
      </c>
      <c r="AR22707">
        <v>0</v>
      </c>
      <c r="AS22707" s="1">
        <v>45719.509618055556</v>
      </c>
      <c r="AT22707" s="1">
        <v>45719.509618055556</v>
      </c>
      <c r="AU22707">
        <v>11</v>
      </c>
      <c r="AV22707" s="1">
        <v>45716.493460648147</v>
      </c>
      <c r="AW22707">
        <v>1</v>
      </c>
      <c r="AX22707" t="s">
        <v>58</v>
      </c>
      <c r="AY22707" t="s">
        <v>24273</v>
      </c>
      <c r="AZ22707" t="s">
        <v>24312</v>
      </c>
      <c r="BA22707">
        <v>2</v>
      </c>
      <c r="BB22707" t="s">
        <v>62</v>
      </c>
      <c r="BC22707">
        <v>0.692277116317498</v>
      </c>
    </row>
    <row r="22708" spans="1:55" hidden="1" x14ac:dyDescent="0.25">
      <c r="A22708" t="s">
        <v>24271</v>
      </c>
      <c r="B22708" t="s">
        <v>24313</v>
      </c>
      <c r="C22708" s="1">
        <v>45716.493460648147</v>
      </c>
      <c r="D22708">
        <v>9</v>
      </c>
      <c r="E22708">
        <v>2025</v>
      </c>
      <c r="F22708">
        <v>261249</v>
      </c>
      <c r="G22708" t="s">
        <v>682</v>
      </c>
      <c r="H22708" t="s">
        <v>53</v>
      </c>
      <c r="I22708">
        <v>1</v>
      </c>
      <c r="J22708">
        <v>1219</v>
      </c>
      <c r="K22708">
        <v>2863</v>
      </c>
      <c r="L22708">
        <v>3.4899969999999998</v>
      </c>
      <c r="M22708" t="s">
        <v>54</v>
      </c>
      <c r="N22708" t="s">
        <v>54</v>
      </c>
      <c r="O22708" t="s">
        <v>334</v>
      </c>
      <c r="P22708">
        <v>833</v>
      </c>
      <c r="Q22708" t="s">
        <v>56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2</v>
      </c>
      <c r="Z22708" t="s">
        <v>57</v>
      </c>
      <c r="AA22708" t="s">
        <v>58</v>
      </c>
      <c r="AB22708" t="s">
        <v>58</v>
      </c>
      <c r="AC22708" t="s">
        <v>59</v>
      </c>
      <c r="AD22708" t="s">
        <v>60</v>
      </c>
      <c r="AE22708">
        <v>2750</v>
      </c>
      <c r="AF22708">
        <v>1</v>
      </c>
      <c r="AG22708" t="b">
        <v>0</v>
      </c>
      <c r="AH22708">
        <v>1219</v>
      </c>
      <c r="AI22708">
        <v>2863</v>
      </c>
      <c r="AJ22708">
        <v>2</v>
      </c>
      <c r="AK22708">
        <v>2750</v>
      </c>
      <c r="AL22708">
        <v>2863</v>
      </c>
      <c r="AM22708">
        <v>1219</v>
      </c>
      <c r="AN22708">
        <v>3.9641000000000002</v>
      </c>
      <c r="AO22708">
        <v>1.4414909090909092</v>
      </c>
      <c r="AP22708">
        <v>0.47410300000000039</v>
      </c>
      <c r="AQ22708" t="b">
        <v>1</v>
      </c>
      <c r="AR22708">
        <v>0</v>
      </c>
      <c r="AS22708" s="1">
        <v>45719.54074074074</v>
      </c>
      <c r="AT22708" s="1">
        <v>45719.54074074074</v>
      </c>
      <c r="AU22708">
        <v>4</v>
      </c>
      <c r="AV22708" s="1">
        <v>45716.493460648147</v>
      </c>
      <c r="AW22708">
        <v>1</v>
      </c>
      <c r="AX22708" t="s">
        <v>58</v>
      </c>
      <c r="AY22708" t="s">
        <v>24273</v>
      </c>
      <c r="AZ22708" t="s">
        <v>24313</v>
      </c>
      <c r="BA22708">
        <v>2</v>
      </c>
      <c r="BB22708" t="s">
        <v>62</v>
      </c>
      <c r="BC22708">
        <v>0.692277116317498</v>
      </c>
    </row>
    <row r="22709" spans="1:55" hidden="1" x14ac:dyDescent="0.25">
      <c r="A22709" t="s">
        <v>24271</v>
      </c>
      <c r="B22709" t="s">
        <v>24314</v>
      </c>
      <c r="C22709" s="1">
        <v>45716.493460648147</v>
      </c>
      <c r="D22709">
        <v>9</v>
      </c>
      <c r="E22709">
        <v>2025</v>
      </c>
      <c r="F22709">
        <v>261250</v>
      </c>
      <c r="G22709" t="s">
        <v>682</v>
      </c>
      <c r="H22709" t="s">
        <v>53</v>
      </c>
      <c r="I22709">
        <v>1</v>
      </c>
      <c r="J22709">
        <v>1219</v>
      </c>
      <c r="K22709">
        <v>2863</v>
      </c>
      <c r="L22709">
        <v>3.4899969999999998</v>
      </c>
      <c r="M22709" t="s">
        <v>54</v>
      </c>
      <c r="N22709" t="s">
        <v>54</v>
      </c>
      <c r="O22709" t="s">
        <v>334</v>
      </c>
      <c r="P22709">
        <v>833</v>
      </c>
      <c r="Q22709" t="s">
        <v>56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2</v>
      </c>
      <c r="Z22709" t="s">
        <v>57</v>
      </c>
      <c r="AA22709" t="s">
        <v>58</v>
      </c>
      <c r="AB22709" t="s">
        <v>58</v>
      </c>
      <c r="AC22709" t="s">
        <v>59</v>
      </c>
      <c r="AD22709" t="s">
        <v>60</v>
      </c>
      <c r="AE22709">
        <v>2750</v>
      </c>
      <c r="AF22709">
        <v>1</v>
      </c>
      <c r="AG22709" t="b">
        <v>0</v>
      </c>
      <c r="AH22709">
        <v>1219</v>
      </c>
      <c r="AI22709">
        <v>2863</v>
      </c>
      <c r="AJ22709">
        <v>2</v>
      </c>
      <c r="AK22709">
        <v>2750</v>
      </c>
      <c r="AL22709">
        <v>2863</v>
      </c>
      <c r="AM22709">
        <v>0</v>
      </c>
      <c r="AN22709">
        <v>3.9641000000000002</v>
      </c>
      <c r="AO22709">
        <v>1.4414909090909092</v>
      </c>
      <c r="AP22709">
        <v>0.47410300000000039</v>
      </c>
      <c r="AQ22709" t="b">
        <v>1</v>
      </c>
      <c r="AR22709">
        <v>0</v>
      </c>
      <c r="AS22709" s="1">
        <v>45719.54074074074</v>
      </c>
      <c r="AT22709" s="1">
        <v>45719.54074074074</v>
      </c>
      <c r="AU22709">
        <v>5</v>
      </c>
      <c r="AV22709" s="1">
        <v>45716.493460648147</v>
      </c>
      <c r="AW22709">
        <v>1</v>
      </c>
      <c r="AX22709" t="s">
        <v>58</v>
      </c>
      <c r="AY22709" t="s">
        <v>24273</v>
      </c>
      <c r="AZ22709" t="s">
        <v>24314</v>
      </c>
      <c r="BA22709">
        <v>2</v>
      </c>
      <c r="BB22709" t="s">
        <v>62</v>
      </c>
      <c r="BC22709">
        <v>0.692277116317498</v>
      </c>
    </row>
    <row r="22710" spans="1:55" hidden="1" x14ac:dyDescent="0.25">
      <c r="A22710" t="s">
        <v>24271</v>
      </c>
      <c r="B22710" t="s">
        <v>24315</v>
      </c>
      <c r="C22710" s="1">
        <v>45716.493460648147</v>
      </c>
      <c r="D22710">
        <v>9</v>
      </c>
      <c r="E22710">
        <v>2025</v>
      </c>
      <c r="F22710">
        <v>261251</v>
      </c>
      <c r="G22710" t="s">
        <v>682</v>
      </c>
      <c r="H22710" t="s">
        <v>53</v>
      </c>
      <c r="I22710">
        <v>1</v>
      </c>
      <c r="J22710">
        <v>1219</v>
      </c>
      <c r="K22710">
        <v>2863</v>
      </c>
      <c r="L22710">
        <v>3.4899969999999998</v>
      </c>
      <c r="M22710" t="s">
        <v>54</v>
      </c>
      <c r="N22710" t="s">
        <v>54</v>
      </c>
      <c r="O22710" t="s">
        <v>334</v>
      </c>
      <c r="P22710">
        <v>833</v>
      </c>
      <c r="Q22710" t="s">
        <v>56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2</v>
      </c>
      <c r="Z22710" t="s">
        <v>57</v>
      </c>
      <c r="AA22710" t="s">
        <v>58</v>
      </c>
      <c r="AB22710" t="s">
        <v>58</v>
      </c>
      <c r="AC22710" t="s">
        <v>59</v>
      </c>
      <c r="AD22710" t="s">
        <v>60</v>
      </c>
      <c r="AE22710">
        <v>2750</v>
      </c>
      <c r="AF22710">
        <v>1</v>
      </c>
      <c r="AG22710" t="b">
        <v>0</v>
      </c>
      <c r="AH22710">
        <v>1219</v>
      </c>
      <c r="AI22710">
        <v>2863</v>
      </c>
      <c r="AJ22710">
        <v>2</v>
      </c>
      <c r="AK22710">
        <v>2750</v>
      </c>
      <c r="AL22710">
        <v>0</v>
      </c>
      <c r="AM22710">
        <v>1219</v>
      </c>
      <c r="AN22710">
        <v>3.9641000000000002</v>
      </c>
      <c r="AO22710">
        <v>1.4414909090909092</v>
      </c>
      <c r="AP22710">
        <v>0.47410300000000039</v>
      </c>
      <c r="AQ22710" t="b">
        <v>1</v>
      </c>
      <c r="AR22710">
        <v>0</v>
      </c>
      <c r="AS22710" s="1">
        <v>45719.54074074074</v>
      </c>
      <c r="AT22710" s="1">
        <v>45719.54074074074</v>
      </c>
      <c r="AU22710">
        <v>6</v>
      </c>
      <c r="AV22710" s="1">
        <v>45716.493460648147</v>
      </c>
      <c r="AW22710">
        <v>1</v>
      </c>
      <c r="AX22710" t="s">
        <v>58</v>
      </c>
      <c r="AY22710" t="s">
        <v>24273</v>
      </c>
      <c r="AZ22710" t="s">
        <v>24315</v>
      </c>
      <c r="BA22710">
        <v>2</v>
      </c>
      <c r="BB22710" t="s">
        <v>62</v>
      </c>
      <c r="BC22710">
        <v>0.692277116317498</v>
      </c>
    </row>
    <row r="22711" spans="1:55" hidden="1" x14ac:dyDescent="0.25">
      <c r="A22711" t="s">
        <v>24271</v>
      </c>
      <c r="B22711" t="s">
        <v>24316</v>
      </c>
      <c r="C22711" s="1">
        <v>45716.493460648147</v>
      </c>
      <c r="D22711">
        <v>9</v>
      </c>
      <c r="E22711">
        <v>2025</v>
      </c>
      <c r="F22711">
        <v>261252</v>
      </c>
      <c r="G22711" t="s">
        <v>682</v>
      </c>
      <c r="H22711" t="s">
        <v>53</v>
      </c>
      <c r="I22711">
        <v>1</v>
      </c>
      <c r="J22711">
        <v>1219</v>
      </c>
      <c r="K22711">
        <v>2863</v>
      </c>
      <c r="L22711">
        <v>3.4899969999999998</v>
      </c>
      <c r="M22711" t="s">
        <v>54</v>
      </c>
      <c r="N22711" t="s">
        <v>54</v>
      </c>
      <c r="O22711" t="s">
        <v>334</v>
      </c>
      <c r="P22711">
        <v>833</v>
      </c>
      <c r="Q22711" t="s">
        <v>56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2</v>
      </c>
      <c r="Z22711" t="s">
        <v>57</v>
      </c>
      <c r="AA22711" t="s">
        <v>58</v>
      </c>
      <c r="AB22711" t="s">
        <v>58</v>
      </c>
      <c r="AC22711" t="s">
        <v>59</v>
      </c>
      <c r="AD22711" t="s">
        <v>60</v>
      </c>
      <c r="AE22711">
        <v>2750</v>
      </c>
      <c r="AF22711">
        <v>1</v>
      </c>
      <c r="AG22711" t="b">
        <v>0</v>
      </c>
      <c r="AH22711">
        <v>1219</v>
      </c>
      <c r="AI22711">
        <v>2863</v>
      </c>
      <c r="AJ22711">
        <v>2</v>
      </c>
      <c r="AK22711">
        <v>2750</v>
      </c>
      <c r="AL22711">
        <v>0</v>
      </c>
      <c r="AM22711">
        <v>0</v>
      </c>
      <c r="AN22711">
        <v>3.9641000000000002</v>
      </c>
      <c r="AO22711">
        <v>1.4414909090909092</v>
      </c>
      <c r="AP22711">
        <v>0.47410300000000039</v>
      </c>
      <c r="AQ22711" t="b">
        <v>1</v>
      </c>
      <c r="AR22711">
        <v>0</v>
      </c>
      <c r="AS22711" s="1">
        <v>45719.54074074074</v>
      </c>
      <c r="AT22711" s="1">
        <v>45719.54074074074</v>
      </c>
      <c r="AU22711">
        <v>7</v>
      </c>
      <c r="AV22711" s="1">
        <v>45716.493460648147</v>
      </c>
      <c r="AW22711">
        <v>1</v>
      </c>
      <c r="AX22711" t="s">
        <v>58</v>
      </c>
      <c r="AY22711" t="s">
        <v>24273</v>
      </c>
      <c r="AZ22711" t="s">
        <v>24316</v>
      </c>
      <c r="BA22711">
        <v>2</v>
      </c>
      <c r="BB22711" t="s">
        <v>62</v>
      </c>
      <c r="BC22711">
        <v>0.692277116317498</v>
      </c>
    </row>
    <row r="22712" spans="1:55" hidden="1" x14ac:dyDescent="0.25">
      <c r="A22712" t="s">
        <v>24271</v>
      </c>
      <c r="B22712" t="s">
        <v>24317</v>
      </c>
      <c r="C22712" s="1">
        <v>45716.493460648147</v>
      </c>
      <c r="D22712">
        <v>9</v>
      </c>
      <c r="E22712">
        <v>2025</v>
      </c>
      <c r="F22712">
        <v>261245</v>
      </c>
      <c r="G22712" t="s">
        <v>682</v>
      </c>
      <c r="H22712" t="s">
        <v>53</v>
      </c>
      <c r="I22712">
        <v>1</v>
      </c>
      <c r="J22712">
        <v>1219</v>
      </c>
      <c r="K22712">
        <v>2863</v>
      </c>
      <c r="L22712">
        <v>3.4899969999999998</v>
      </c>
      <c r="M22712" t="s">
        <v>54</v>
      </c>
      <c r="N22712" t="s">
        <v>54</v>
      </c>
      <c r="O22712" t="s">
        <v>334</v>
      </c>
      <c r="P22712">
        <v>833</v>
      </c>
      <c r="Q22712" t="s">
        <v>56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2</v>
      </c>
      <c r="Z22712" t="s">
        <v>57</v>
      </c>
      <c r="AA22712" t="s">
        <v>58</v>
      </c>
      <c r="AB22712" t="s">
        <v>58</v>
      </c>
      <c r="AC22712" t="s">
        <v>59</v>
      </c>
      <c r="AD22712" t="s">
        <v>60</v>
      </c>
      <c r="AE22712">
        <v>2750</v>
      </c>
      <c r="AF22712">
        <v>1</v>
      </c>
      <c r="AG22712" t="b">
        <v>0</v>
      </c>
      <c r="AH22712">
        <v>1219</v>
      </c>
      <c r="AI22712">
        <v>2863</v>
      </c>
      <c r="AJ22712">
        <v>3</v>
      </c>
      <c r="AK22712">
        <v>2750</v>
      </c>
      <c r="AL22712">
        <v>2863</v>
      </c>
      <c r="AM22712">
        <v>1219</v>
      </c>
      <c r="AN22712">
        <v>3.9641000000000002</v>
      </c>
      <c r="AO22712">
        <v>1.4414909090909092</v>
      </c>
      <c r="AP22712">
        <v>0.47410300000000039</v>
      </c>
      <c r="AQ22712" t="b">
        <v>1</v>
      </c>
      <c r="AR22712">
        <v>0</v>
      </c>
      <c r="AS22712" s="1">
        <v>45719.544768518521</v>
      </c>
      <c r="AT22712" s="1">
        <v>45719.544768518521</v>
      </c>
      <c r="AU22712">
        <v>0</v>
      </c>
      <c r="AV22712" s="1">
        <v>45716.493460648147</v>
      </c>
      <c r="AW22712">
        <v>1</v>
      </c>
      <c r="AX22712" t="s">
        <v>58</v>
      </c>
      <c r="AY22712" t="s">
        <v>24273</v>
      </c>
      <c r="AZ22712" t="s">
        <v>24317</v>
      </c>
      <c r="BA22712">
        <v>2</v>
      </c>
      <c r="BB22712" t="s">
        <v>62</v>
      </c>
      <c r="BC22712">
        <v>0.692277116317498</v>
      </c>
    </row>
    <row r="22713" spans="1:55" hidden="1" x14ac:dyDescent="0.25">
      <c r="A22713" t="s">
        <v>24271</v>
      </c>
      <c r="B22713" t="s">
        <v>24318</v>
      </c>
      <c r="C22713" s="1">
        <v>45716.493460648147</v>
      </c>
      <c r="D22713">
        <v>9</v>
      </c>
      <c r="E22713">
        <v>2025</v>
      </c>
      <c r="F22713">
        <v>261246</v>
      </c>
      <c r="G22713" t="s">
        <v>682</v>
      </c>
      <c r="H22713" t="s">
        <v>53</v>
      </c>
      <c r="I22713">
        <v>1</v>
      </c>
      <c r="J22713">
        <v>1219</v>
      </c>
      <c r="K22713">
        <v>2863</v>
      </c>
      <c r="L22713">
        <v>3.4899969999999998</v>
      </c>
      <c r="M22713" t="s">
        <v>54</v>
      </c>
      <c r="N22713" t="s">
        <v>54</v>
      </c>
      <c r="O22713" t="s">
        <v>334</v>
      </c>
      <c r="P22713">
        <v>833</v>
      </c>
      <c r="Q22713" t="s">
        <v>56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2</v>
      </c>
      <c r="Z22713" t="s">
        <v>57</v>
      </c>
      <c r="AA22713" t="s">
        <v>58</v>
      </c>
      <c r="AB22713" t="s">
        <v>58</v>
      </c>
      <c r="AC22713" t="s">
        <v>59</v>
      </c>
      <c r="AD22713" t="s">
        <v>60</v>
      </c>
      <c r="AE22713">
        <v>2750</v>
      </c>
      <c r="AF22713">
        <v>1</v>
      </c>
      <c r="AG22713" t="b">
        <v>0</v>
      </c>
      <c r="AH22713">
        <v>1219</v>
      </c>
      <c r="AI22713">
        <v>2863</v>
      </c>
      <c r="AJ22713">
        <v>3</v>
      </c>
      <c r="AK22713">
        <v>2750</v>
      </c>
      <c r="AL22713">
        <v>2863</v>
      </c>
      <c r="AM22713">
        <v>0</v>
      </c>
      <c r="AN22713">
        <v>3.9641000000000002</v>
      </c>
      <c r="AO22713">
        <v>1.4414909090909092</v>
      </c>
      <c r="AP22713">
        <v>0.47410300000000039</v>
      </c>
      <c r="AQ22713" t="b">
        <v>1</v>
      </c>
      <c r="AR22713">
        <v>0</v>
      </c>
      <c r="AS22713" s="1">
        <v>45719.544768518521</v>
      </c>
      <c r="AT22713" s="1">
        <v>45719.544768518521</v>
      </c>
      <c r="AU22713">
        <v>1</v>
      </c>
      <c r="AV22713" s="1">
        <v>45716.493460648147</v>
      </c>
      <c r="AW22713">
        <v>1</v>
      </c>
      <c r="AX22713" t="s">
        <v>58</v>
      </c>
      <c r="AY22713" t="s">
        <v>24273</v>
      </c>
      <c r="AZ22713" t="s">
        <v>24318</v>
      </c>
      <c r="BA22713">
        <v>2</v>
      </c>
      <c r="BB22713" t="s">
        <v>62</v>
      </c>
      <c r="BC22713">
        <v>0.692277116317498</v>
      </c>
    </row>
    <row r="22714" spans="1:55" hidden="1" x14ac:dyDescent="0.25">
      <c r="A22714" t="s">
        <v>24271</v>
      </c>
      <c r="B22714" t="s">
        <v>24319</v>
      </c>
      <c r="C22714" s="1">
        <v>45716.493460648147</v>
      </c>
      <c r="D22714">
        <v>9</v>
      </c>
      <c r="E22714">
        <v>2025</v>
      </c>
      <c r="F22714">
        <v>261247</v>
      </c>
      <c r="G22714" t="s">
        <v>682</v>
      </c>
      <c r="H22714" t="s">
        <v>53</v>
      </c>
      <c r="I22714">
        <v>1</v>
      </c>
      <c r="J22714">
        <v>1219</v>
      </c>
      <c r="K22714">
        <v>2863</v>
      </c>
      <c r="L22714">
        <v>3.4899969999999998</v>
      </c>
      <c r="M22714" t="s">
        <v>54</v>
      </c>
      <c r="N22714" t="s">
        <v>54</v>
      </c>
      <c r="O22714" t="s">
        <v>334</v>
      </c>
      <c r="P22714">
        <v>833</v>
      </c>
      <c r="Q22714" t="s">
        <v>56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2</v>
      </c>
      <c r="Z22714" t="s">
        <v>57</v>
      </c>
      <c r="AA22714" t="s">
        <v>58</v>
      </c>
      <c r="AB22714" t="s">
        <v>58</v>
      </c>
      <c r="AC22714" t="s">
        <v>59</v>
      </c>
      <c r="AD22714" t="s">
        <v>60</v>
      </c>
      <c r="AE22714">
        <v>2750</v>
      </c>
      <c r="AF22714">
        <v>1</v>
      </c>
      <c r="AG22714" t="b">
        <v>0</v>
      </c>
      <c r="AH22714">
        <v>1219</v>
      </c>
      <c r="AI22714">
        <v>2863</v>
      </c>
      <c r="AJ22714">
        <v>3</v>
      </c>
      <c r="AK22714">
        <v>2750</v>
      </c>
      <c r="AL22714">
        <v>0</v>
      </c>
      <c r="AM22714">
        <v>1219</v>
      </c>
      <c r="AN22714">
        <v>3.9641000000000002</v>
      </c>
      <c r="AO22714">
        <v>1.4414909090909092</v>
      </c>
      <c r="AP22714">
        <v>0.47410300000000039</v>
      </c>
      <c r="AQ22714" t="b">
        <v>1</v>
      </c>
      <c r="AR22714">
        <v>0</v>
      </c>
      <c r="AS22714" s="1">
        <v>45719.544768518521</v>
      </c>
      <c r="AT22714" s="1">
        <v>45719.544768518521</v>
      </c>
      <c r="AU22714">
        <v>2</v>
      </c>
      <c r="AV22714" s="1">
        <v>45716.493460648147</v>
      </c>
      <c r="AW22714">
        <v>1</v>
      </c>
      <c r="AX22714" t="s">
        <v>58</v>
      </c>
      <c r="AY22714" t="s">
        <v>24273</v>
      </c>
      <c r="AZ22714" t="s">
        <v>24319</v>
      </c>
      <c r="BA22714">
        <v>2</v>
      </c>
      <c r="BB22714" t="s">
        <v>62</v>
      </c>
      <c r="BC22714">
        <v>0.692277116317498</v>
      </c>
    </row>
    <row r="22715" spans="1:55" hidden="1" x14ac:dyDescent="0.25">
      <c r="A22715" t="s">
        <v>24271</v>
      </c>
      <c r="B22715" t="s">
        <v>24320</v>
      </c>
      <c r="C22715" s="1">
        <v>45716.493460648147</v>
      </c>
      <c r="D22715">
        <v>9</v>
      </c>
      <c r="E22715">
        <v>2025</v>
      </c>
      <c r="F22715">
        <v>261248</v>
      </c>
      <c r="G22715" t="s">
        <v>682</v>
      </c>
      <c r="H22715" t="s">
        <v>53</v>
      </c>
      <c r="I22715">
        <v>1</v>
      </c>
      <c r="J22715">
        <v>1219</v>
      </c>
      <c r="K22715">
        <v>2863</v>
      </c>
      <c r="L22715">
        <v>3.4899969999999998</v>
      </c>
      <c r="M22715" t="s">
        <v>54</v>
      </c>
      <c r="N22715" t="s">
        <v>54</v>
      </c>
      <c r="O22715" t="s">
        <v>334</v>
      </c>
      <c r="P22715">
        <v>833</v>
      </c>
      <c r="Q22715" t="s">
        <v>56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2</v>
      </c>
      <c r="Z22715" t="s">
        <v>57</v>
      </c>
      <c r="AA22715" t="s">
        <v>58</v>
      </c>
      <c r="AB22715" t="s">
        <v>58</v>
      </c>
      <c r="AC22715" t="s">
        <v>59</v>
      </c>
      <c r="AD22715" t="s">
        <v>60</v>
      </c>
      <c r="AE22715">
        <v>2750</v>
      </c>
      <c r="AF22715">
        <v>1</v>
      </c>
      <c r="AG22715" t="b">
        <v>0</v>
      </c>
      <c r="AH22715">
        <v>1219</v>
      </c>
      <c r="AI22715">
        <v>2863</v>
      </c>
      <c r="AJ22715">
        <v>3</v>
      </c>
      <c r="AK22715">
        <v>2750</v>
      </c>
      <c r="AL22715">
        <v>0</v>
      </c>
      <c r="AM22715">
        <v>0</v>
      </c>
      <c r="AN22715">
        <v>3.9641000000000002</v>
      </c>
      <c r="AO22715">
        <v>1.4414909090909092</v>
      </c>
      <c r="AP22715">
        <v>0.47410300000000039</v>
      </c>
      <c r="AQ22715" t="b">
        <v>1</v>
      </c>
      <c r="AR22715">
        <v>0</v>
      </c>
      <c r="AS22715" s="1">
        <v>45719.544768518521</v>
      </c>
      <c r="AT22715" s="1">
        <v>45719.544768518521</v>
      </c>
      <c r="AU22715">
        <v>3</v>
      </c>
      <c r="AV22715" s="1">
        <v>45716.493460648147</v>
      </c>
      <c r="AW22715">
        <v>1</v>
      </c>
      <c r="AX22715" t="s">
        <v>58</v>
      </c>
      <c r="AY22715" t="s">
        <v>24273</v>
      </c>
      <c r="AZ22715" t="s">
        <v>24320</v>
      </c>
      <c r="BA22715">
        <v>2</v>
      </c>
      <c r="BB22715" t="s">
        <v>62</v>
      </c>
      <c r="BC22715">
        <v>0.692277116317498</v>
      </c>
    </row>
    <row r="22716" spans="1:55" hidden="1" x14ac:dyDescent="0.25">
      <c r="A22716" t="s">
        <v>24271</v>
      </c>
      <c r="B22716" t="s">
        <v>24333</v>
      </c>
      <c r="C22716" s="1">
        <v>45719.570879629631</v>
      </c>
      <c r="D22716">
        <v>10</v>
      </c>
      <c r="E22716">
        <v>2025</v>
      </c>
      <c r="F22716">
        <v>261509</v>
      </c>
      <c r="G22716" t="s">
        <v>682</v>
      </c>
      <c r="H22716" t="s">
        <v>53</v>
      </c>
      <c r="I22716">
        <v>1</v>
      </c>
      <c r="J22716">
        <v>1229</v>
      </c>
      <c r="K22716">
        <v>2863</v>
      </c>
      <c r="L22716">
        <v>3.5186269999999999</v>
      </c>
      <c r="M22716" t="s">
        <v>54</v>
      </c>
      <c r="N22716" t="s">
        <v>54</v>
      </c>
      <c r="O22716" t="s">
        <v>334</v>
      </c>
      <c r="P22716">
        <v>833</v>
      </c>
      <c r="Q22716" t="s">
        <v>56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2</v>
      </c>
      <c r="Z22716" t="s">
        <v>57</v>
      </c>
      <c r="AA22716" t="s">
        <v>58</v>
      </c>
      <c r="AB22716" t="s">
        <v>58</v>
      </c>
      <c r="AC22716" t="s">
        <v>59</v>
      </c>
      <c r="AD22716" t="s">
        <v>60</v>
      </c>
      <c r="AE22716">
        <v>2750</v>
      </c>
      <c r="AF22716">
        <v>1</v>
      </c>
      <c r="AG22716" t="b">
        <v>0</v>
      </c>
      <c r="AH22716">
        <v>1229</v>
      </c>
      <c r="AI22716">
        <v>2863</v>
      </c>
      <c r="AJ22716">
        <v>1</v>
      </c>
      <c r="AK22716">
        <v>2750</v>
      </c>
      <c r="AL22716">
        <v>2863</v>
      </c>
      <c r="AM22716">
        <v>0</v>
      </c>
      <c r="AN22716">
        <v>3.9815</v>
      </c>
      <c r="AO22716">
        <v>1.4478181818181819</v>
      </c>
      <c r="AP22716">
        <v>0.46287300000000009</v>
      </c>
      <c r="AQ22716" t="b">
        <v>1</v>
      </c>
      <c r="AR22716">
        <v>0</v>
      </c>
      <c r="AS22716" s="1">
        <v>45719.576296296298</v>
      </c>
      <c r="AT22716" s="1">
        <v>45719.576296296298</v>
      </c>
      <c r="AU22716">
        <v>3</v>
      </c>
      <c r="AV22716" s="1">
        <v>45719.570879629631</v>
      </c>
      <c r="AW22716">
        <v>1</v>
      </c>
      <c r="AX22716" t="s">
        <v>58</v>
      </c>
      <c r="AY22716" t="s">
        <v>24273</v>
      </c>
      <c r="AZ22716" t="s">
        <v>24333</v>
      </c>
      <c r="BA22716">
        <v>2</v>
      </c>
      <c r="BB22716" t="s">
        <v>62</v>
      </c>
      <c r="BC22716">
        <v>0.692277116317498</v>
      </c>
    </row>
    <row r="22717" spans="1:55" hidden="1" x14ac:dyDescent="0.25">
      <c r="A22717" t="s">
        <v>24271</v>
      </c>
      <c r="B22717" t="s">
        <v>24334</v>
      </c>
      <c r="C22717" s="1">
        <v>45719.570879629631</v>
      </c>
      <c r="D22717">
        <v>10</v>
      </c>
      <c r="E22717">
        <v>2025</v>
      </c>
      <c r="F22717">
        <v>261510</v>
      </c>
      <c r="G22717" t="s">
        <v>682</v>
      </c>
      <c r="H22717" t="s">
        <v>53</v>
      </c>
      <c r="I22717">
        <v>1</v>
      </c>
      <c r="J22717">
        <v>1229</v>
      </c>
      <c r="K22717">
        <v>2863</v>
      </c>
      <c r="L22717">
        <v>3.5186269999999999</v>
      </c>
      <c r="M22717" t="s">
        <v>54</v>
      </c>
      <c r="N22717" t="s">
        <v>54</v>
      </c>
      <c r="O22717" t="s">
        <v>334</v>
      </c>
      <c r="P22717">
        <v>833</v>
      </c>
      <c r="Q22717" t="s">
        <v>56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2</v>
      </c>
      <c r="Z22717" t="s">
        <v>57</v>
      </c>
      <c r="AA22717" t="s">
        <v>58</v>
      </c>
      <c r="AB22717" t="s">
        <v>58</v>
      </c>
      <c r="AC22717" t="s">
        <v>59</v>
      </c>
      <c r="AD22717" t="s">
        <v>60</v>
      </c>
      <c r="AE22717">
        <v>2750</v>
      </c>
      <c r="AF22717">
        <v>1</v>
      </c>
      <c r="AG22717" t="b">
        <v>0</v>
      </c>
      <c r="AH22717">
        <v>1229</v>
      </c>
      <c r="AI22717">
        <v>2863</v>
      </c>
      <c r="AJ22717">
        <v>1</v>
      </c>
      <c r="AK22717">
        <v>2750</v>
      </c>
      <c r="AL22717">
        <v>0</v>
      </c>
      <c r="AM22717">
        <v>1229</v>
      </c>
      <c r="AN22717">
        <v>3.9815</v>
      </c>
      <c r="AO22717">
        <v>1.4478181818181819</v>
      </c>
      <c r="AP22717">
        <v>0.46287300000000009</v>
      </c>
      <c r="AQ22717" t="b">
        <v>1</v>
      </c>
      <c r="AR22717">
        <v>0</v>
      </c>
      <c r="AS22717" s="1">
        <v>45719.576296296298</v>
      </c>
      <c r="AT22717" s="1">
        <v>45719.576296296298</v>
      </c>
      <c r="AU22717">
        <v>4</v>
      </c>
      <c r="AV22717" s="1">
        <v>45719.570879629631</v>
      </c>
      <c r="AW22717">
        <v>1</v>
      </c>
      <c r="AX22717" t="s">
        <v>58</v>
      </c>
      <c r="AY22717" t="s">
        <v>24273</v>
      </c>
      <c r="AZ22717" t="s">
        <v>24334</v>
      </c>
      <c r="BA22717">
        <v>2</v>
      </c>
      <c r="BB22717" t="s">
        <v>62</v>
      </c>
      <c r="BC22717">
        <v>0.692277116317498</v>
      </c>
    </row>
    <row r="22718" spans="1:55" hidden="1" x14ac:dyDescent="0.25">
      <c r="A22718" t="s">
        <v>24271</v>
      </c>
      <c r="B22718" t="s">
        <v>24335</v>
      </c>
      <c r="C22718" s="1">
        <v>45719.570879629631</v>
      </c>
      <c r="D22718">
        <v>10</v>
      </c>
      <c r="E22718">
        <v>2025</v>
      </c>
      <c r="F22718">
        <v>261511</v>
      </c>
      <c r="G22718" t="s">
        <v>682</v>
      </c>
      <c r="H22718" t="s">
        <v>53</v>
      </c>
      <c r="I22718">
        <v>1</v>
      </c>
      <c r="J22718">
        <v>1229</v>
      </c>
      <c r="K22718">
        <v>2863</v>
      </c>
      <c r="L22718">
        <v>3.5186269999999999</v>
      </c>
      <c r="M22718" t="s">
        <v>54</v>
      </c>
      <c r="N22718" t="s">
        <v>54</v>
      </c>
      <c r="O22718" t="s">
        <v>334</v>
      </c>
      <c r="P22718">
        <v>833</v>
      </c>
      <c r="Q22718" t="s">
        <v>56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2</v>
      </c>
      <c r="Z22718" t="s">
        <v>57</v>
      </c>
      <c r="AA22718" t="s">
        <v>58</v>
      </c>
      <c r="AB22718" t="s">
        <v>58</v>
      </c>
      <c r="AC22718" t="s">
        <v>59</v>
      </c>
      <c r="AD22718" t="s">
        <v>60</v>
      </c>
      <c r="AE22718">
        <v>2750</v>
      </c>
      <c r="AF22718">
        <v>1</v>
      </c>
      <c r="AG22718" t="b">
        <v>0</v>
      </c>
      <c r="AH22718">
        <v>1229</v>
      </c>
      <c r="AI22718">
        <v>2863</v>
      </c>
      <c r="AJ22718">
        <v>1</v>
      </c>
      <c r="AK22718">
        <v>2750</v>
      </c>
      <c r="AL22718">
        <v>0</v>
      </c>
      <c r="AM22718">
        <v>0</v>
      </c>
      <c r="AN22718">
        <v>3.9815</v>
      </c>
      <c r="AO22718">
        <v>1.4478181818181819</v>
      </c>
      <c r="AP22718">
        <v>0.46287300000000009</v>
      </c>
      <c r="AQ22718" t="b">
        <v>1</v>
      </c>
      <c r="AR22718">
        <v>0</v>
      </c>
      <c r="AS22718" s="1">
        <v>45719.576296296298</v>
      </c>
      <c r="AT22718" s="1">
        <v>45719.576296296298</v>
      </c>
      <c r="AU22718">
        <v>5</v>
      </c>
      <c r="AV22718" s="1">
        <v>45719.570879629631</v>
      </c>
      <c r="AW22718">
        <v>1</v>
      </c>
      <c r="AX22718" t="s">
        <v>58</v>
      </c>
      <c r="AY22718" t="s">
        <v>24273</v>
      </c>
      <c r="AZ22718" t="s">
        <v>24335</v>
      </c>
      <c r="BA22718">
        <v>2</v>
      </c>
      <c r="BB22718" t="s">
        <v>62</v>
      </c>
      <c r="BC22718">
        <v>0.692277116317498</v>
      </c>
    </row>
    <row r="22719" spans="1:55" hidden="1" x14ac:dyDescent="0.25">
      <c r="A22719" t="s">
        <v>24271</v>
      </c>
      <c r="B22719" t="s">
        <v>24336</v>
      </c>
      <c r="C22719" s="1">
        <v>45719.570879629631</v>
      </c>
      <c r="D22719">
        <v>10</v>
      </c>
      <c r="E22719">
        <v>2025</v>
      </c>
      <c r="F22719">
        <v>261517</v>
      </c>
      <c r="G22719" t="s">
        <v>682</v>
      </c>
      <c r="H22719" t="s">
        <v>53</v>
      </c>
      <c r="I22719">
        <v>1</v>
      </c>
      <c r="J22719">
        <v>1224</v>
      </c>
      <c r="K22719">
        <v>2863</v>
      </c>
      <c r="L22719">
        <v>3.5043120000000001</v>
      </c>
      <c r="M22719" t="s">
        <v>54</v>
      </c>
      <c r="N22719" t="s">
        <v>54</v>
      </c>
      <c r="O22719" t="s">
        <v>334</v>
      </c>
      <c r="P22719">
        <v>833</v>
      </c>
      <c r="Q22719" t="s">
        <v>56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2</v>
      </c>
      <c r="Z22719" t="s">
        <v>57</v>
      </c>
      <c r="AA22719" t="s">
        <v>58</v>
      </c>
      <c r="AB22719" t="s">
        <v>58</v>
      </c>
      <c r="AC22719" t="s">
        <v>59</v>
      </c>
      <c r="AD22719" t="s">
        <v>60</v>
      </c>
      <c r="AE22719">
        <v>2750</v>
      </c>
      <c r="AF22719">
        <v>1</v>
      </c>
      <c r="AG22719" t="b">
        <v>0</v>
      </c>
      <c r="AH22719">
        <v>1224</v>
      </c>
      <c r="AI22719">
        <v>2863</v>
      </c>
      <c r="AJ22719">
        <v>1</v>
      </c>
      <c r="AK22719">
        <v>2750</v>
      </c>
      <c r="AL22719">
        <v>2883</v>
      </c>
      <c r="AM22719">
        <v>1249</v>
      </c>
      <c r="AN22719">
        <v>3.9670999999999998</v>
      </c>
      <c r="AO22719">
        <v>1.4425818181818182</v>
      </c>
      <c r="AP22719">
        <v>0.46278799999999976</v>
      </c>
      <c r="AQ22719" t="b">
        <v>1</v>
      </c>
      <c r="AR22719">
        <v>0</v>
      </c>
      <c r="AS22719" s="1">
        <v>45719.576296296298</v>
      </c>
      <c r="AT22719" s="1">
        <v>45719.576296296298</v>
      </c>
      <c r="AU22719">
        <v>11</v>
      </c>
      <c r="AV22719" s="1">
        <v>45719.570879629631</v>
      </c>
      <c r="AW22719">
        <v>1</v>
      </c>
      <c r="AX22719" t="s">
        <v>58</v>
      </c>
      <c r="AY22719" t="s">
        <v>24273</v>
      </c>
      <c r="AZ22719" t="s">
        <v>24336</v>
      </c>
      <c r="BA22719">
        <v>2</v>
      </c>
      <c r="BB22719" t="s">
        <v>62</v>
      </c>
      <c r="BC22719">
        <v>0.692277116317498</v>
      </c>
    </row>
    <row r="22720" spans="1:55" hidden="1" x14ac:dyDescent="0.25">
      <c r="A22720" t="s">
        <v>24271</v>
      </c>
      <c r="B22720" t="s">
        <v>24337</v>
      </c>
      <c r="C22720" s="1">
        <v>45719.570879629631</v>
      </c>
      <c r="D22720">
        <v>10</v>
      </c>
      <c r="E22720">
        <v>2025</v>
      </c>
      <c r="F22720">
        <v>261507</v>
      </c>
      <c r="G22720" t="s">
        <v>682</v>
      </c>
      <c r="H22720" t="s">
        <v>53</v>
      </c>
      <c r="I22720">
        <v>1</v>
      </c>
      <c r="J22720">
        <v>1219</v>
      </c>
      <c r="K22720">
        <v>2863</v>
      </c>
      <c r="L22720">
        <v>3.4899969999999998</v>
      </c>
      <c r="M22720" t="s">
        <v>54</v>
      </c>
      <c r="N22720" t="s">
        <v>54</v>
      </c>
      <c r="O22720" t="s">
        <v>334</v>
      </c>
      <c r="P22720">
        <v>833</v>
      </c>
      <c r="Q22720" t="s">
        <v>56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2</v>
      </c>
      <c r="Z22720" t="s">
        <v>57</v>
      </c>
      <c r="AA22720" t="s">
        <v>58</v>
      </c>
      <c r="AB22720" t="s">
        <v>58</v>
      </c>
      <c r="AC22720" t="s">
        <v>59</v>
      </c>
      <c r="AD22720" t="s">
        <v>60</v>
      </c>
      <c r="AE22720">
        <v>2750</v>
      </c>
      <c r="AF22720">
        <v>1</v>
      </c>
      <c r="AG22720" t="b">
        <v>0</v>
      </c>
      <c r="AH22720">
        <v>1219</v>
      </c>
      <c r="AI22720">
        <v>2863</v>
      </c>
      <c r="AJ22720">
        <v>2</v>
      </c>
      <c r="AK22720">
        <v>2750</v>
      </c>
      <c r="AL22720">
        <v>2883</v>
      </c>
      <c r="AM22720">
        <v>1219</v>
      </c>
      <c r="AN22720">
        <v>3.9706999999999999</v>
      </c>
      <c r="AO22720">
        <v>1.4438909090909091</v>
      </c>
      <c r="AP22720">
        <v>0.4807030000000001</v>
      </c>
      <c r="AQ22720" t="b">
        <v>1</v>
      </c>
      <c r="AR22720">
        <v>0</v>
      </c>
      <c r="AS22720" s="1">
        <v>45719.582280092596</v>
      </c>
      <c r="AT22720" s="1">
        <v>45719.582280092596</v>
      </c>
      <c r="AU22720">
        <v>1</v>
      </c>
      <c r="AV22720" s="1">
        <v>45719.570879629631</v>
      </c>
      <c r="AW22720">
        <v>1</v>
      </c>
      <c r="AX22720" t="s">
        <v>58</v>
      </c>
      <c r="AY22720" t="s">
        <v>24273</v>
      </c>
      <c r="AZ22720" t="s">
        <v>24337</v>
      </c>
      <c r="BA22720">
        <v>2</v>
      </c>
      <c r="BB22720" t="s">
        <v>62</v>
      </c>
      <c r="BC22720">
        <v>0.692277116317498</v>
      </c>
    </row>
    <row r="22721" spans="1:55" hidden="1" x14ac:dyDescent="0.25">
      <c r="A22721" t="s">
        <v>24271</v>
      </c>
      <c r="B22721" t="s">
        <v>24338</v>
      </c>
      <c r="C22721" s="1">
        <v>45719.570879629631</v>
      </c>
      <c r="D22721">
        <v>10</v>
      </c>
      <c r="E22721">
        <v>2025</v>
      </c>
      <c r="F22721">
        <v>261508</v>
      </c>
      <c r="G22721" t="s">
        <v>682</v>
      </c>
      <c r="H22721" t="s">
        <v>53</v>
      </c>
      <c r="I22721">
        <v>1</v>
      </c>
      <c r="J22721">
        <v>1219</v>
      </c>
      <c r="K22721">
        <v>2863</v>
      </c>
      <c r="L22721">
        <v>3.4899969999999998</v>
      </c>
      <c r="M22721" t="s">
        <v>54</v>
      </c>
      <c r="N22721" t="s">
        <v>54</v>
      </c>
      <c r="O22721" t="s">
        <v>334</v>
      </c>
      <c r="P22721">
        <v>833</v>
      </c>
      <c r="Q22721" t="s">
        <v>56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2</v>
      </c>
      <c r="Z22721" t="s">
        <v>57</v>
      </c>
      <c r="AA22721" t="s">
        <v>58</v>
      </c>
      <c r="AB22721" t="s">
        <v>58</v>
      </c>
      <c r="AC22721" t="s">
        <v>59</v>
      </c>
      <c r="AD22721" t="s">
        <v>60</v>
      </c>
      <c r="AE22721">
        <v>2750</v>
      </c>
      <c r="AF22721">
        <v>1</v>
      </c>
      <c r="AG22721" t="b">
        <v>0</v>
      </c>
      <c r="AH22721">
        <v>1219</v>
      </c>
      <c r="AI22721">
        <v>2863</v>
      </c>
      <c r="AJ22721">
        <v>2</v>
      </c>
      <c r="AK22721">
        <v>2750</v>
      </c>
      <c r="AL22721">
        <v>2883</v>
      </c>
      <c r="AM22721">
        <v>0</v>
      </c>
      <c r="AN22721">
        <v>3.9706999999999999</v>
      </c>
      <c r="AO22721">
        <v>1.4438909090909091</v>
      </c>
      <c r="AP22721">
        <v>0.4807030000000001</v>
      </c>
      <c r="AQ22721" t="b">
        <v>1</v>
      </c>
      <c r="AR22721">
        <v>0</v>
      </c>
      <c r="AS22721" s="1">
        <v>45719.582280092596</v>
      </c>
      <c r="AT22721" s="1">
        <v>45719.582280092596</v>
      </c>
      <c r="AU22721">
        <v>2</v>
      </c>
      <c r="AV22721" s="1">
        <v>45719.570879629631</v>
      </c>
      <c r="AW22721">
        <v>1</v>
      </c>
      <c r="AX22721" t="s">
        <v>58</v>
      </c>
      <c r="AY22721" t="s">
        <v>24273</v>
      </c>
      <c r="AZ22721" t="s">
        <v>24338</v>
      </c>
      <c r="BA22721">
        <v>2</v>
      </c>
      <c r="BB22721" t="s">
        <v>62</v>
      </c>
      <c r="BC22721">
        <v>0.692277116317498</v>
      </c>
    </row>
    <row r="22722" spans="1:55" hidden="1" x14ac:dyDescent="0.25">
      <c r="A22722" t="s">
        <v>24271</v>
      </c>
      <c r="B22722" t="s">
        <v>24339</v>
      </c>
      <c r="C22722" s="1">
        <v>45719.570879629631</v>
      </c>
      <c r="D22722">
        <v>10</v>
      </c>
      <c r="E22722">
        <v>2025</v>
      </c>
      <c r="F22722">
        <v>261514</v>
      </c>
      <c r="G22722" t="s">
        <v>682</v>
      </c>
      <c r="H22722" t="s">
        <v>53</v>
      </c>
      <c r="I22722">
        <v>1</v>
      </c>
      <c r="J22722">
        <v>1224</v>
      </c>
      <c r="K22722">
        <v>2863</v>
      </c>
      <c r="L22722">
        <v>3.5043120000000001</v>
      </c>
      <c r="M22722" t="s">
        <v>54</v>
      </c>
      <c r="N22722" t="s">
        <v>54</v>
      </c>
      <c r="O22722" t="s">
        <v>334</v>
      </c>
      <c r="P22722">
        <v>833</v>
      </c>
      <c r="Q22722" t="s">
        <v>56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2</v>
      </c>
      <c r="Z22722" t="s">
        <v>57</v>
      </c>
      <c r="AA22722" t="s">
        <v>58</v>
      </c>
      <c r="AB22722" t="s">
        <v>58</v>
      </c>
      <c r="AC22722" t="s">
        <v>59</v>
      </c>
      <c r="AD22722" t="s">
        <v>60</v>
      </c>
      <c r="AE22722">
        <v>2750</v>
      </c>
      <c r="AF22722">
        <v>1</v>
      </c>
      <c r="AG22722" t="b">
        <v>0</v>
      </c>
      <c r="AH22722">
        <v>1224</v>
      </c>
      <c r="AI22722">
        <v>2863</v>
      </c>
      <c r="AJ22722">
        <v>2</v>
      </c>
      <c r="AK22722">
        <v>2750</v>
      </c>
      <c r="AL22722">
        <v>0</v>
      </c>
      <c r="AM22722">
        <v>1224</v>
      </c>
      <c r="AN22722">
        <v>3.9849999999999999</v>
      </c>
      <c r="AO22722">
        <v>1.449090909090909</v>
      </c>
      <c r="AP22722">
        <v>0.48068799999999978</v>
      </c>
      <c r="AQ22722" t="b">
        <v>1</v>
      </c>
      <c r="AR22722">
        <v>0</v>
      </c>
      <c r="AS22722" s="1">
        <v>45719.582280092596</v>
      </c>
      <c r="AT22722" s="1">
        <v>45719.582280092596</v>
      </c>
      <c r="AU22722">
        <v>8</v>
      </c>
      <c r="AV22722" s="1">
        <v>45719.570879629631</v>
      </c>
      <c r="AW22722">
        <v>1</v>
      </c>
      <c r="AX22722" t="s">
        <v>58</v>
      </c>
      <c r="AY22722" t="s">
        <v>24273</v>
      </c>
      <c r="AZ22722" t="s">
        <v>24339</v>
      </c>
      <c r="BA22722">
        <v>2</v>
      </c>
      <c r="BB22722" t="s">
        <v>62</v>
      </c>
      <c r="BC22722">
        <v>0.692277116317498</v>
      </c>
    </row>
    <row r="22723" spans="1:55" hidden="1" x14ac:dyDescent="0.25">
      <c r="A22723" t="s">
        <v>24271</v>
      </c>
      <c r="B22723" t="s">
        <v>24340</v>
      </c>
      <c r="C22723" s="1">
        <v>45719.570879629631</v>
      </c>
      <c r="D22723">
        <v>10</v>
      </c>
      <c r="E22723">
        <v>2025</v>
      </c>
      <c r="F22723">
        <v>261516</v>
      </c>
      <c r="G22723" t="s">
        <v>682</v>
      </c>
      <c r="H22723" t="s">
        <v>53</v>
      </c>
      <c r="I22723">
        <v>1</v>
      </c>
      <c r="J22723">
        <v>1224</v>
      </c>
      <c r="K22723">
        <v>2863</v>
      </c>
      <c r="L22723">
        <v>3.5043120000000001</v>
      </c>
      <c r="M22723" t="s">
        <v>54</v>
      </c>
      <c r="N22723" t="s">
        <v>54</v>
      </c>
      <c r="O22723" t="s">
        <v>334</v>
      </c>
      <c r="P22723">
        <v>833</v>
      </c>
      <c r="Q22723" t="s">
        <v>56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2</v>
      </c>
      <c r="Z22723" t="s">
        <v>57</v>
      </c>
      <c r="AA22723" t="s">
        <v>58</v>
      </c>
      <c r="AB22723" t="s">
        <v>58</v>
      </c>
      <c r="AC22723" t="s">
        <v>59</v>
      </c>
      <c r="AD22723" t="s">
        <v>60</v>
      </c>
      <c r="AE22723">
        <v>2750</v>
      </c>
      <c r="AF22723">
        <v>1</v>
      </c>
      <c r="AG22723" t="b">
        <v>0</v>
      </c>
      <c r="AH22723">
        <v>1224</v>
      </c>
      <c r="AI22723">
        <v>2863</v>
      </c>
      <c r="AJ22723">
        <v>2</v>
      </c>
      <c r="AK22723">
        <v>2750</v>
      </c>
      <c r="AL22723">
        <v>0</v>
      </c>
      <c r="AM22723">
        <v>0</v>
      </c>
      <c r="AN22723">
        <v>3.9849999999999999</v>
      </c>
      <c r="AO22723">
        <v>1.449090909090909</v>
      </c>
      <c r="AP22723">
        <v>0.48068799999999978</v>
      </c>
      <c r="AQ22723" t="b">
        <v>1</v>
      </c>
      <c r="AR22723">
        <v>0</v>
      </c>
      <c r="AS22723" s="1">
        <v>45719.582280092596</v>
      </c>
      <c r="AT22723" s="1">
        <v>45719.582280092596</v>
      </c>
      <c r="AU22723">
        <v>10</v>
      </c>
      <c r="AV22723" s="1">
        <v>45719.570879629631</v>
      </c>
      <c r="AW22723">
        <v>1</v>
      </c>
      <c r="AX22723" t="s">
        <v>58</v>
      </c>
      <c r="AY22723" t="s">
        <v>24273</v>
      </c>
      <c r="AZ22723" t="s">
        <v>24340</v>
      </c>
      <c r="BA22723">
        <v>2</v>
      </c>
      <c r="BB22723" t="s">
        <v>62</v>
      </c>
      <c r="BC22723">
        <v>0.692277116317498</v>
      </c>
    </row>
    <row r="22724" spans="1:55" hidden="1" x14ac:dyDescent="0.25">
      <c r="A22724" t="s">
        <v>24271</v>
      </c>
      <c r="B22724" t="s">
        <v>24341</v>
      </c>
      <c r="C22724" s="1">
        <v>45719.570879629631</v>
      </c>
      <c r="D22724">
        <v>10</v>
      </c>
      <c r="E22724">
        <v>2025</v>
      </c>
      <c r="F22724">
        <v>261506</v>
      </c>
      <c r="G22724" t="s">
        <v>682</v>
      </c>
      <c r="H22724" t="s">
        <v>53</v>
      </c>
      <c r="I22724">
        <v>1</v>
      </c>
      <c r="J22724">
        <v>1219</v>
      </c>
      <c r="K22724">
        <v>2863</v>
      </c>
      <c r="L22724">
        <v>3.4899969999999998</v>
      </c>
      <c r="M22724" t="s">
        <v>54</v>
      </c>
      <c r="N22724" t="s">
        <v>54</v>
      </c>
      <c r="O22724" t="s">
        <v>334</v>
      </c>
      <c r="P22724">
        <v>833</v>
      </c>
      <c r="Q22724" t="s">
        <v>56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2</v>
      </c>
      <c r="Z22724" t="s">
        <v>57</v>
      </c>
      <c r="AA22724" t="s">
        <v>58</v>
      </c>
      <c r="AB22724" t="s">
        <v>58</v>
      </c>
      <c r="AC22724" t="s">
        <v>59</v>
      </c>
      <c r="AD22724" t="s">
        <v>60</v>
      </c>
      <c r="AE22724">
        <v>2750</v>
      </c>
      <c r="AF22724">
        <v>1</v>
      </c>
      <c r="AG22724" t="b">
        <v>0</v>
      </c>
      <c r="AH22724">
        <v>1219</v>
      </c>
      <c r="AI22724">
        <v>2863</v>
      </c>
      <c r="AJ22724">
        <v>3</v>
      </c>
      <c r="AK22724">
        <v>2750</v>
      </c>
      <c r="AL22724">
        <v>0</v>
      </c>
      <c r="AM22724">
        <v>0</v>
      </c>
      <c r="AN22724">
        <v>4.1139000000000001</v>
      </c>
      <c r="AO22724">
        <v>1.4959636363636364</v>
      </c>
      <c r="AP22724">
        <v>0.62390300000000032</v>
      </c>
      <c r="AQ22724" t="b">
        <v>1</v>
      </c>
      <c r="AR22724">
        <v>0</v>
      </c>
      <c r="AS22724" s="1">
        <v>45719.586342592593</v>
      </c>
      <c r="AT22724" s="1">
        <v>45719.586342592593</v>
      </c>
      <c r="AU22724">
        <v>0</v>
      </c>
      <c r="AV22724" s="1">
        <v>45719.570879629631</v>
      </c>
      <c r="AW22724">
        <v>1</v>
      </c>
      <c r="AX22724" t="s">
        <v>58</v>
      </c>
      <c r="AY22724" t="s">
        <v>24273</v>
      </c>
      <c r="AZ22724" t="s">
        <v>24341</v>
      </c>
      <c r="BA22724">
        <v>2</v>
      </c>
      <c r="BB22724" t="s">
        <v>62</v>
      </c>
      <c r="BC22724">
        <v>0.692277116317498</v>
      </c>
    </row>
    <row r="22725" spans="1:55" hidden="1" x14ac:dyDescent="0.25">
      <c r="A22725" t="s">
        <v>24271</v>
      </c>
      <c r="B22725" t="s">
        <v>24342</v>
      </c>
      <c r="C22725" s="1">
        <v>45719.570879629631</v>
      </c>
      <c r="D22725">
        <v>10</v>
      </c>
      <c r="E22725">
        <v>2025</v>
      </c>
      <c r="F22725">
        <v>261512</v>
      </c>
      <c r="G22725" t="s">
        <v>682</v>
      </c>
      <c r="H22725" t="s">
        <v>53</v>
      </c>
      <c r="I22725">
        <v>1</v>
      </c>
      <c r="J22725">
        <v>1199</v>
      </c>
      <c r="K22725">
        <v>2863</v>
      </c>
      <c r="L22725">
        <v>3.4327369999999999</v>
      </c>
      <c r="M22725" t="s">
        <v>54</v>
      </c>
      <c r="N22725" t="s">
        <v>54</v>
      </c>
      <c r="O22725" t="s">
        <v>334</v>
      </c>
      <c r="P22725">
        <v>833</v>
      </c>
      <c r="Q22725" t="s">
        <v>56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2</v>
      </c>
      <c r="Z22725" t="s">
        <v>57</v>
      </c>
      <c r="AA22725" t="s">
        <v>58</v>
      </c>
      <c r="AB22725" t="s">
        <v>58</v>
      </c>
      <c r="AC22725" t="s">
        <v>59</v>
      </c>
      <c r="AD22725" t="s">
        <v>60</v>
      </c>
      <c r="AE22725">
        <v>2750</v>
      </c>
      <c r="AF22725">
        <v>1</v>
      </c>
      <c r="AG22725" t="b">
        <v>0</v>
      </c>
      <c r="AH22725">
        <v>1199</v>
      </c>
      <c r="AI22725">
        <v>2863</v>
      </c>
      <c r="AJ22725">
        <v>3</v>
      </c>
      <c r="AK22725">
        <v>2750</v>
      </c>
      <c r="AL22725">
        <v>0</v>
      </c>
      <c r="AM22725">
        <v>1219</v>
      </c>
      <c r="AN22725">
        <v>4.0566000000000004</v>
      </c>
      <c r="AO22725">
        <v>1.4751272727272728</v>
      </c>
      <c r="AP22725">
        <v>0.6238630000000005</v>
      </c>
      <c r="AQ22725" t="b">
        <v>1</v>
      </c>
      <c r="AR22725">
        <v>0</v>
      </c>
      <c r="AS22725" s="1">
        <v>45719.586342592593</v>
      </c>
      <c r="AT22725" s="1">
        <v>45719.586342592593</v>
      </c>
      <c r="AU22725">
        <v>6</v>
      </c>
      <c r="AV22725" s="1">
        <v>45719.570879629631</v>
      </c>
      <c r="AW22725">
        <v>1</v>
      </c>
      <c r="AX22725" t="s">
        <v>58</v>
      </c>
      <c r="AY22725" t="s">
        <v>24273</v>
      </c>
      <c r="AZ22725" t="s">
        <v>24342</v>
      </c>
      <c r="BA22725">
        <v>2</v>
      </c>
      <c r="BB22725" t="s">
        <v>62</v>
      </c>
      <c r="BC22725">
        <v>0.692277116317498</v>
      </c>
    </row>
    <row r="22726" spans="1:55" hidden="1" x14ac:dyDescent="0.25">
      <c r="A22726" t="s">
        <v>24271</v>
      </c>
      <c r="B22726" t="s">
        <v>24343</v>
      </c>
      <c r="C22726" s="1">
        <v>45719.570879629631</v>
      </c>
      <c r="D22726">
        <v>10</v>
      </c>
      <c r="E22726">
        <v>2025</v>
      </c>
      <c r="F22726">
        <v>261513</v>
      </c>
      <c r="G22726" t="s">
        <v>682</v>
      </c>
      <c r="H22726" t="s">
        <v>53</v>
      </c>
      <c r="I22726">
        <v>1</v>
      </c>
      <c r="J22726">
        <v>1184</v>
      </c>
      <c r="K22726">
        <v>2863</v>
      </c>
      <c r="L22726">
        <v>3.3897919999999999</v>
      </c>
      <c r="M22726" t="s">
        <v>54</v>
      </c>
      <c r="N22726" t="s">
        <v>54</v>
      </c>
      <c r="O22726" t="s">
        <v>334</v>
      </c>
      <c r="P22726">
        <v>833</v>
      </c>
      <c r="Q22726" t="s">
        <v>56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2</v>
      </c>
      <c r="Z22726" t="s">
        <v>57</v>
      </c>
      <c r="AA22726" t="s">
        <v>58</v>
      </c>
      <c r="AB22726" t="s">
        <v>58</v>
      </c>
      <c r="AC22726" t="s">
        <v>59</v>
      </c>
      <c r="AD22726" t="s">
        <v>60</v>
      </c>
      <c r="AE22726">
        <v>2750</v>
      </c>
      <c r="AF22726">
        <v>1</v>
      </c>
      <c r="AG22726" t="b">
        <v>0</v>
      </c>
      <c r="AH22726">
        <v>1184</v>
      </c>
      <c r="AI22726">
        <v>2863</v>
      </c>
      <c r="AJ22726">
        <v>3</v>
      </c>
      <c r="AK22726">
        <v>2750</v>
      </c>
      <c r="AL22726">
        <v>2883</v>
      </c>
      <c r="AM22726">
        <v>0</v>
      </c>
      <c r="AN22726">
        <v>4.0137</v>
      </c>
      <c r="AO22726">
        <v>1.4595272727272728</v>
      </c>
      <c r="AP22726">
        <v>0.62390800000000013</v>
      </c>
      <c r="AQ22726" t="b">
        <v>1</v>
      </c>
      <c r="AR22726">
        <v>0</v>
      </c>
      <c r="AS22726" s="1">
        <v>45719.586342592593</v>
      </c>
      <c r="AT22726" s="1">
        <v>45719.586342592593</v>
      </c>
      <c r="AU22726">
        <v>7</v>
      </c>
      <c r="AV22726" s="1">
        <v>45719.570879629631</v>
      </c>
      <c r="AW22726">
        <v>1</v>
      </c>
      <c r="AX22726" t="s">
        <v>58</v>
      </c>
      <c r="AY22726" t="s">
        <v>24273</v>
      </c>
      <c r="AZ22726" t="s">
        <v>24343</v>
      </c>
      <c r="BA22726">
        <v>2</v>
      </c>
      <c r="BB22726" t="s">
        <v>62</v>
      </c>
      <c r="BC22726">
        <v>0.692277116317498</v>
      </c>
    </row>
    <row r="22727" spans="1:55" hidden="1" x14ac:dyDescent="0.25">
      <c r="A22727" t="s">
        <v>24271</v>
      </c>
      <c r="B22727" t="s">
        <v>24344</v>
      </c>
      <c r="C22727" s="1">
        <v>45719.570879629631</v>
      </c>
      <c r="D22727">
        <v>10</v>
      </c>
      <c r="E22727">
        <v>2025</v>
      </c>
      <c r="F22727">
        <v>261515</v>
      </c>
      <c r="G22727" t="s">
        <v>682</v>
      </c>
      <c r="H22727" t="s">
        <v>53</v>
      </c>
      <c r="I22727">
        <v>1</v>
      </c>
      <c r="J22727">
        <v>1084</v>
      </c>
      <c r="K22727">
        <v>2863</v>
      </c>
      <c r="L22727">
        <v>3.1034920000000001</v>
      </c>
      <c r="M22727" t="s">
        <v>54</v>
      </c>
      <c r="N22727" t="s">
        <v>54</v>
      </c>
      <c r="O22727" t="s">
        <v>334</v>
      </c>
      <c r="P22727">
        <v>833</v>
      </c>
      <c r="Q22727" t="s">
        <v>56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2</v>
      </c>
      <c r="Z22727" t="s">
        <v>57</v>
      </c>
      <c r="AA22727" t="s">
        <v>58</v>
      </c>
      <c r="AB22727" t="s">
        <v>58</v>
      </c>
      <c r="AC22727" t="s">
        <v>59</v>
      </c>
      <c r="AD22727" t="s">
        <v>60</v>
      </c>
      <c r="AE22727">
        <v>2750</v>
      </c>
      <c r="AF22727">
        <v>1</v>
      </c>
      <c r="AG22727" t="b">
        <v>0</v>
      </c>
      <c r="AH22727">
        <v>1084</v>
      </c>
      <c r="AI22727">
        <v>2863</v>
      </c>
      <c r="AJ22727">
        <v>3</v>
      </c>
      <c r="AK22727">
        <v>2750</v>
      </c>
      <c r="AL22727">
        <v>2883</v>
      </c>
      <c r="AM22727">
        <v>1184</v>
      </c>
      <c r="AN22727">
        <v>3.7273999999999998</v>
      </c>
      <c r="AO22727">
        <v>1.3554181818181819</v>
      </c>
      <c r="AP22727">
        <v>0.62390799999999969</v>
      </c>
      <c r="AQ22727" t="b">
        <v>1</v>
      </c>
      <c r="AR22727">
        <v>0</v>
      </c>
      <c r="AS22727" s="1">
        <v>45719.586342592593</v>
      </c>
      <c r="AT22727" s="1">
        <v>45719.586342592593</v>
      </c>
      <c r="AU22727">
        <v>9</v>
      </c>
      <c r="AV22727" s="1">
        <v>45719.570879629631</v>
      </c>
      <c r="AW22727">
        <v>1</v>
      </c>
      <c r="AX22727" t="s">
        <v>58</v>
      </c>
      <c r="AY22727" t="s">
        <v>24273</v>
      </c>
      <c r="AZ22727" t="s">
        <v>24344</v>
      </c>
      <c r="BA22727">
        <v>2</v>
      </c>
      <c r="BB22727" t="s">
        <v>62</v>
      </c>
      <c r="BC22727">
        <v>0.692277116317498</v>
      </c>
    </row>
    <row r="22728" spans="1:55" hidden="1" x14ac:dyDescent="0.25">
      <c r="A22728" t="s">
        <v>24271</v>
      </c>
      <c r="B22728" t="s">
        <v>24333</v>
      </c>
      <c r="C22728" s="1">
        <v>45719.570879629631</v>
      </c>
      <c r="D22728">
        <v>10</v>
      </c>
      <c r="E22728">
        <v>2025</v>
      </c>
      <c r="F22728">
        <v>261509</v>
      </c>
      <c r="G22728" t="s">
        <v>682</v>
      </c>
      <c r="H22728" t="s">
        <v>53</v>
      </c>
      <c r="I22728">
        <v>1</v>
      </c>
      <c r="J22728">
        <v>1229</v>
      </c>
      <c r="K22728">
        <v>2863</v>
      </c>
      <c r="L22728">
        <v>3.5186269999999999</v>
      </c>
      <c r="M22728" t="s">
        <v>54</v>
      </c>
      <c r="N22728" t="s">
        <v>54</v>
      </c>
      <c r="O22728" t="s">
        <v>334</v>
      </c>
      <c r="P22728">
        <v>833</v>
      </c>
      <c r="Q22728" t="s">
        <v>56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2</v>
      </c>
      <c r="Z22728" t="s">
        <v>57</v>
      </c>
      <c r="AA22728" t="s">
        <v>58</v>
      </c>
      <c r="AB22728" t="s">
        <v>58</v>
      </c>
      <c r="AC22728" t="s">
        <v>59</v>
      </c>
      <c r="AD22728" t="s">
        <v>60</v>
      </c>
      <c r="AE22728">
        <v>2750</v>
      </c>
      <c r="AF22728">
        <v>1</v>
      </c>
      <c r="AG22728" t="b">
        <v>0</v>
      </c>
      <c r="AH22728">
        <v>1229</v>
      </c>
      <c r="AI22728">
        <v>2863</v>
      </c>
      <c r="AJ22728">
        <v>1</v>
      </c>
      <c r="AK22728">
        <v>2750</v>
      </c>
      <c r="AL22728">
        <v>2863</v>
      </c>
      <c r="AM22728">
        <v>0</v>
      </c>
      <c r="AN22728">
        <v>3.9815</v>
      </c>
      <c r="AO22728">
        <v>1.4478181818181819</v>
      </c>
      <c r="AP22728">
        <v>0.46287300000000009</v>
      </c>
      <c r="AQ22728" t="b">
        <v>1</v>
      </c>
      <c r="AR22728">
        <v>1</v>
      </c>
      <c r="AS22728" s="1">
        <v>45719.589421296296</v>
      </c>
      <c r="AT22728" s="1">
        <v>45719.589421296296</v>
      </c>
      <c r="AU22728">
        <v>3</v>
      </c>
      <c r="AV22728" s="1">
        <v>45719.570879629631</v>
      </c>
      <c r="AW22728">
        <v>1</v>
      </c>
      <c r="AX22728" t="s">
        <v>58</v>
      </c>
      <c r="AY22728" t="s">
        <v>24273</v>
      </c>
      <c r="AZ22728" t="s">
        <v>24333</v>
      </c>
      <c r="BA22728">
        <v>2</v>
      </c>
      <c r="BB22728" t="s">
        <v>62</v>
      </c>
      <c r="BC22728">
        <v>0.692277116317498</v>
      </c>
    </row>
    <row r="22729" spans="1:55" hidden="1" x14ac:dyDescent="0.25">
      <c r="A22729" t="s">
        <v>24271</v>
      </c>
      <c r="B22729" t="s">
        <v>24345</v>
      </c>
      <c r="C22729" s="1">
        <v>45719.570972222224</v>
      </c>
      <c r="D22729">
        <v>10</v>
      </c>
      <c r="E22729">
        <v>2025</v>
      </c>
      <c r="F22729">
        <v>261524</v>
      </c>
      <c r="G22729" t="s">
        <v>682</v>
      </c>
      <c r="H22729" t="s">
        <v>53</v>
      </c>
      <c r="I22729">
        <v>1</v>
      </c>
      <c r="J22729">
        <v>1234</v>
      </c>
      <c r="K22729">
        <v>2863</v>
      </c>
      <c r="L22729">
        <v>3.5329419999999998</v>
      </c>
      <c r="M22729" t="s">
        <v>54</v>
      </c>
      <c r="N22729" t="s">
        <v>54</v>
      </c>
      <c r="O22729" t="s">
        <v>334</v>
      </c>
      <c r="P22729">
        <v>833</v>
      </c>
      <c r="Q22729" t="s">
        <v>56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2</v>
      </c>
      <c r="Z22729" t="s">
        <v>57</v>
      </c>
      <c r="AA22729" t="s">
        <v>58</v>
      </c>
      <c r="AB22729" t="s">
        <v>58</v>
      </c>
      <c r="AC22729" t="s">
        <v>59</v>
      </c>
      <c r="AD22729" t="s">
        <v>60</v>
      </c>
      <c r="AE22729">
        <v>2750</v>
      </c>
      <c r="AF22729">
        <v>1</v>
      </c>
      <c r="AG22729" t="b">
        <v>0</v>
      </c>
      <c r="AH22729">
        <v>1234</v>
      </c>
      <c r="AI22729">
        <v>2863</v>
      </c>
      <c r="AJ22729">
        <v>1</v>
      </c>
      <c r="AK22729">
        <v>2750</v>
      </c>
      <c r="AL22729">
        <v>0</v>
      </c>
      <c r="AM22729">
        <v>0</v>
      </c>
      <c r="AN22729">
        <v>3.9885999999999999</v>
      </c>
      <c r="AO22729">
        <v>1.4503999999999999</v>
      </c>
      <c r="AP22729">
        <v>0.45565800000000012</v>
      </c>
      <c r="AQ22729" t="b">
        <v>1</v>
      </c>
      <c r="AR22729">
        <v>0</v>
      </c>
      <c r="AS22729" s="1">
        <v>45719.597384259258</v>
      </c>
      <c r="AT22729" s="1">
        <v>45719.597384259258</v>
      </c>
      <c r="AU22729">
        <v>6</v>
      </c>
      <c r="AV22729" s="1">
        <v>45719.570972222224</v>
      </c>
      <c r="AW22729">
        <v>1</v>
      </c>
      <c r="AX22729" t="s">
        <v>58</v>
      </c>
      <c r="AY22729" t="s">
        <v>24273</v>
      </c>
      <c r="AZ22729" t="s">
        <v>24345</v>
      </c>
      <c r="BA22729">
        <v>2</v>
      </c>
      <c r="BB22729" t="s">
        <v>62</v>
      </c>
      <c r="BC22729">
        <v>0.692277116317498</v>
      </c>
    </row>
    <row r="22730" spans="1:55" hidden="1" x14ac:dyDescent="0.25">
      <c r="A22730" t="s">
        <v>24271</v>
      </c>
      <c r="B22730" t="s">
        <v>24346</v>
      </c>
      <c r="C22730" s="1">
        <v>45719.570972222224</v>
      </c>
      <c r="D22730">
        <v>10</v>
      </c>
      <c r="E22730">
        <v>2025</v>
      </c>
      <c r="F22730">
        <v>261527</v>
      </c>
      <c r="G22730" t="s">
        <v>682</v>
      </c>
      <c r="H22730" t="s">
        <v>53</v>
      </c>
      <c r="I22730">
        <v>1</v>
      </c>
      <c r="J22730">
        <v>1229</v>
      </c>
      <c r="K22730">
        <v>2863</v>
      </c>
      <c r="L22730">
        <v>3.5186269999999999</v>
      </c>
      <c r="M22730" t="s">
        <v>54</v>
      </c>
      <c r="N22730" t="s">
        <v>54</v>
      </c>
      <c r="O22730" t="s">
        <v>334</v>
      </c>
      <c r="P22730">
        <v>833</v>
      </c>
      <c r="Q22730" t="s">
        <v>56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2</v>
      </c>
      <c r="Z22730" t="s">
        <v>57</v>
      </c>
      <c r="AA22730" t="s">
        <v>58</v>
      </c>
      <c r="AB22730" t="s">
        <v>58</v>
      </c>
      <c r="AC22730" t="s">
        <v>59</v>
      </c>
      <c r="AD22730" t="s">
        <v>60</v>
      </c>
      <c r="AE22730">
        <v>2750</v>
      </c>
      <c r="AF22730">
        <v>1</v>
      </c>
      <c r="AG22730" t="b">
        <v>0</v>
      </c>
      <c r="AH22730">
        <v>1229</v>
      </c>
      <c r="AI22730">
        <v>2863</v>
      </c>
      <c r="AJ22730">
        <v>1</v>
      </c>
      <c r="AK22730">
        <v>2750</v>
      </c>
      <c r="AL22730">
        <v>2883</v>
      </c>
      <c r="AM22730">
        <v>1229</v>
      </c>
      <c r="AN22730">
        <v>3.9742999999999999</v>
      </c>
      <c r="AO22730">
        <v>1.4452</v>
      </c>
      <c r="AP22730">
        <v>0.45567299999999999</v>
      </c>
      <c r="AQ22730" t="b">
        <v>1</v>
      </c>
      <c r="AR22730">
        <v>0</v>
      </c>
      <c r="AS22730" s="1">
        <v>45719.597384259258</v>
      </c>
      <c r="AT22730" s="1">
        <v>45719.597384259258</v>
      </c>
      <c r="AU22730">
        <v>9</v>
      </c>
      <c r="AV22730" s="1">
        <v>45719.570972222224</v>
      </c>
      <c r="AW22730">
        <v>1</v>
      </c>
      <c r="AX22730" t="s">
        <v>58</v>
      </c>
      <c r="AY22730" t="s">
        <v>24273</v>
      </c>
      <c r="AZ22730" t="s">
        <v>24346</v>
      </c>
      <c r="BA22730">
        <v>2</v>
      </c>
      <c r="BB22730" t="s">
        <v>62</v>
      </c>
      <c r="BC22730">
        <v>0.692277116317498</v>
      </c>
    </row>
    <row r="22731" spans="1:55" hidden="1" x14ac:dyDescent="0.25">
      <c r="A22731" t="s">
        <v>24271</v>
      </c>
      <c r="B22731" t="s">
        <v>24347</v>
      </c>
      <c r="C22731" s="1">
        <v>45719.570972222224</v>
      </c>
      <c r="D22731">
        <v>10</v>
      </c>
      <c r="E22731">
        <v>2025</v>
      </c>
      <c r="F22731">
        <v>261528</v>
      </c>
      <c r="G22731" t="s">
        <v>682</v>
      </c>
      <c r="H22731" t="s">
        <v>53</v>
      </c>
      <c r="I22731">
        <v>1</v>
      </c>
      <c r="J22731">
        <v>1229</v>
      </c>
      <c r="K22731">
        <v>2863</v>
      </c>
      <c r="L22731">
        <v>3.5186269999999999</v>
      </c>
      <c r="M22731" t="s">
        <v>54</v>
      </c>
      <c r="N22731" t="s">
        <v>54</v>
      </c>
      <c r="O22731" t="s">
        <v>334</v>
      </c>
      <c r="P22731">
        <v>833</v>
      </c>
      <c r="Q22731" t="s">
        <v>56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2</v>
      </c>
      <c r="Z22731" t="s">
        <v>57</v>
      </c>
      <c r="AA22731" t="s">
        <v>58</v>
      </c>
      <c r="AB22731" t="s">
        <v>58</v>
      </c>
      <c r="AC22731" t="s">
        <v>59</v>
      </c>
      <c r="AD22731" t="s">
        <v>60</v>
      </c>
      <c r="AE22731">
        <v>2750</v>
      </c>
      <c r="AF22731">
        <v>1</v>
      </c>
      <c r="AG22731" t="b">
        <v>0</v>
      </c>
      <c r="AH22731">
        <v>1229</v>
      </c>
      <c r="AI22731">
        <v>2863</v>
      </c>
      <c r="AJ22731">
        <v>1</v>
      </c>
      <c r="AK22731">
        <v>2750</v>
      </c>
      <c r="AL22731">
        <v>2883</v>
      </c>
      <c r="AM22731">
        <v>0</v>
      </c>
      <c r="AN22731">
        <v>3.9742999999999999</v>
      </c>
      <c r="AO22731">
        <v>1.4452</v>
      </c>
      <c r="AP22731">
        <v>0.45567299999999999</v>
      </c>
      <c r="AQ22731" t="b">
        <v>1</v>
      </c>
      <c r="AR22731">
        <v>0</v>
      </c>
      <c r="AS22731" s="1">
        <v>45719.597384259258</v>
      </c>
      <c r="AT22731" s="1">
        <v>45719.597384259258</v>
      </c>
      <c r="AU22731">
        <v>10</v>
      </c>
      <c r="AV22731" s="1">
        <v>45719.570972222224</v>
      </c>
      <c r="AW22731">
        <v>1</v>
      </c>
      <c r="AX22731" t="s">
        <v>58</v>
      </c>
      <c r="AY22731" t="s">
        <v>24273</v>
      </c>
      <c r="AZ22731" t="s">
        <v>24347</v>
      </c>
      <c r="BA22731">
        <v>2</v>
      </c>
      <c r="BB22731" t="s">
        <v>62</v>
      </c>
      <c r="BC22731">
        <v>0.692277116317498</v>
      </c>
    </row>
    <row r="22732" spans="1:55" hidden="1" x14ac:dyDescent="0.25">
      <c r="A22732" t="s">
        <v>24271</v>
      </c>
      <c r="B22732" t="s">
        <v>24348</v>
      </c>
      <c r="C22732" s="1">
        <v>45719.570972222224</v>
      </c>
      <c r="D22732">
        <v>10</v>
      </c>
      <c r="E22732">
        <v>2025</v>
      </c>
      <c r="F22732">
        <v>261529</v>
      </c>
      <c r="G22732" t="s">
        <v>682</v>
      </c>
      <c r="H22732" t="s">
        <v>53</v>
      </c>
      <c r="I22732">
        <v>1</v>
      </c>
      <c r="J22732">
        <v>1229</v>
      </c>
      <c r="K22732">
        <v>2863</v>
      </c>
      <c r="L22732">
        <v>3.5186269999999999</v>
      </c>
      <c r="M22732" t="s">
        <v>54</v>
      </c>
      <c r="N22732" t="s">
        <v>54</v>
      </c>
      <c r="O22732" t="s">
        <v>334</v>
      </c>
      <c r="P22732">
        <v>833</v>
      </c>
      <c r="Q22732" t="s">
        <v>56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2</v>
      </c>
      <c r="Z22732" t="s">
        <v>57</v>
      </c>
      <c r="AA22732" t="s">
        <v>58</v>
      </c>
      <c r="AB22732" t="s">
        <v>58</v>
      </c>
      <c r="AC22732" t="s">
        <v>59</v>
      </c>
      <c r="AD22732" t="s">
        <v>60</v>
      </c>
      <c r="AE22732">
        <v>2750</v>
      </c>
      <c r="AF22732">
        <v>1</v>
      </c>
      <c r="AG22732" t="b">
        <v>0</v>
      </c>
      <c r="AH22732">
        <v>1229</v>
      </c>
      <c r="AI22732">
        <v>2863</v>
      </c>
      <c r="AJ22732">
        <v>1</v>
      </c>
      <c r="AK22732">
        <v>2750</v>
      </c>
      <c r="AL22732">
        <v>0</v>
      </c>
      <c r="AM22732">
        <v>1234</v>
      </c>
      <c r="AN22732">
        <v>3.9742999999999999</v>
      </c>
      <c r="AO22732">
        <v>1.4452</v>
      </c>
      <c r="AP22732">
        <v>0.45567299999999999</v>
      </c>
      <c r="AQ22732" t="b">
        <v>1</v>
      </c>
      <c r="AR22732">
        <v>0</v>
      </c>
      <c r="AS22732" s="1">
        <v>45719.597384259258</v>
      </c>
      <c r="AT22732" s="1">
        <v>45719.597384259258</v>
      </c>
      <c r="AU22732">
        <v>11</v>
      </c>
      <c r="AV22732" s="1">
        <v>45719.570972222224</v>
      </c>
      <c r="AW22732">
        <v>1</v>
      </c>
      <c r="AX22732" t="s">
        <v>58</v>
      </c>
      <c r="AY22732" t="s">
        <v>24273</v>
      </c>
      <c r="AZ22732" t="s">
        <v>24348</v>
      </c>
      <c r="BA22732">
        <v>2</v>
      </c>
      <c r="BB22732" t="s">
        <v>62</v>
      </c>
      <c r="BC22732">
        <v>0.692277116317498</v>
      </c>
    </row>
    <row r="22733" spans="1:55" hidden="1" x14ac:dyDescent="0.25">
      <c r="A22733" t="s">
        <v>24271</v>
      </c>
      <c r="B22733" t="s">
        <v>24349</v>
      </c>
      <c r="C22733" s="1">
        <v>45719.570972222224</v>
      </c>
      <c r="D22733">
        <v>10</v>
      </c>
      <c r="E22733">
        <v>2025</v>
      </c>
      <c r="F22733">
        <v>261518</v>
      </c>
      <c r="G22733" t="s">
        <v>682</v>
      </c>
      <c r="H22733" t="s">
        <v>53</v>
      </c>
      <c r="I22733">
        <v>1</v>
      </c>
      <c r="J22733">
        <v>1224</v>
      </c>
      <c r="K22733">
        <v>2863</v>
      </c>
      <c r="L22733">
        <v>3.5043120000000001</v>
      </c>
      <c r="M22733" t="s">
        <v>54</v>
      </c>
      <c r="N22733" t="s">
        <v>54</v>
      </c>
      <c r="O22733" t="s">
        <v>334</v>
      </c>
      <c r="P22733">
        <v>833</v>
      </c>
      <c r="Q22733" t="s">
        <v>56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2</v>
      </c>
      <c r="Z22733" t="s">
        <v>57</v>
      </c>
      <c r="AA22733" t="s">
        <v>58</v>
      </c>
      <c r="AB22733" t="s">
        <v>58</v>
      </c>
      <c r="AC22733" t="s">
        <v>59</v>
      </c>
      <c r="AD22733" t="s">
        <v>60</v>
      </c>
      <c r="AE22733">
        <v>2750</v>
      </c>
      <c r="AF22733">
        <v>1</v>
      </c>
      <c r="AG22733" t="b">
        <v>0</v>
      </c>
      <c r="AH22733">
        <v>1224</v>
      </c>
      <c r="AI22733">
        <v>2863</v>
      </c>
      <c r="AJ22733">
        <v>2</v>
      </c>
      <c r="AK22733">
        <v>2750</v>
      </c>
      <c r="AL22733">
        <v>2883</v>
      </c>
      <c r="AM22733">
        <v>0</v>
      </c>
      <c r="AN22733">
        <v>4.0566000000000004</v>
      </c>
      <c r="AO22733">
        <v>1.4751272727272728</v>
      </c>
      <c r="AP22733">
        <v>0.55228800000000033</v>
      </c>
      <c r="AQ22733" t="b">
        <v>1</v>
      </c>
      <c r="AR22733">
        <v>0</v>
      </c>
      <c r="AS22733" s="1">
        <v>45719.602696759262</v>
      </c>
      <c r="AT22733" s="1">
        <v>45719.602696759262</v>
      </c>
      <c r="AU22733">
        <v>0</v>
      </c>
      <c r="AV22733" s="1">
        <v>45719.570972222224</v>
      </c>
      <c r="AW22733">
        <v>1</v>
      </c>
      <c r="AX22733" t="s">
        <v>58</v>
      </c>
      <c r="AY22733" t="s">
        <v>24273</v>
      </c>
      <c r="AZ22733" t="s">
        <v>24349</v>
      </c>
      <c r="BA22733">
        <v>2</v>
      </c>
      <c r="BB22733" t="s">
        <v>62</v>
      </c>
      <c r="BC22733">
        <v>0.692277116317498</v>
      </c>
    </row>
    <row r="22734" spans="1:55" hidden="1" x14ac:dyDescent="0.25">
      <c r="A22734" t="s">
        <v>24271</v>
      </c>
      <c r="B22734" t="s">
        <v>24350</v>
      </c>
      <c r="C22734" s="1">
        <v>45719.570972222224</v>
      </c>
      <c r="D22734">
        <v>10</v>
      </c>
      <c r="E22734">
        <v>2025</v>
      </c>
      <c r="F22734">
        <v>261523</v>
      </c>
      <c r="G22734" t="s">
        <v>682</v>
      </c>
      <c r="H22734" t="s">
        <v>53</v>
      </c>
      <c r="I22734">
        <v>1</v>
      </c>
      <c r="J22734">
        <v>1104</v>
      </c>
      <c r="K22734">
        <v>2863</v>
      </c>
      <c r="L22734">
        <v>3.160752</v>
      </c>
      <c r="M22734" t="s">
        <v>54</v>
      </c>
      <c r="N22734" t="s">
        <v>54</v>
      </c>
      <c r="O22734" t="s">
        <v>334</v>
      </c>
      <c r="P22734">
        <v>833</v>
      </c>
      <c r="Q22734" t="s">
        <v>56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2</v>
      </c>
      <c r="Z22734" t="s">
        <v>57</v>
      </c>
      <c r="AA22734" t="s">
        <v>58</v>
      </c>
      <c r="AB22734" t="s">
        <v>58</v>
      </c>
      <c r="AC22734" t="s">
        <v>59</v>
      </c>
      <c r="AD22734" t="s">
        <v>60</v>
      </c>
      <c r="AE22734">
        <v>2750</v>
      </c>
      <c r="AF22734">
        <v>1</v>
      </c>
      <c r="AG22734" t="b">
        <v>0</v>
      </c>
      <c r="AH22734">
        <v>1104</v>
      </c>
      <c r="AI22734">
        <v>2863</v>
      </c>
      <c r="AJ22734">
        <v>2</v>
      </c>
      <c r="AK22734">
        <v>2750</v>
      </c>
      <c r="AL22734">
        <v>2883</v>
      </c>
      <c r="AM22734">
        <v>1224</v>
      </c>
      <c r="AN22734">
        <v>3.7130000000000001</v>
      </c>
      <c r="AO22734">
        <v>1.3501818181818181</v>
      </c>
      <c r="AP22734">
        <v>0.55224800000000007</v>
      </c>
      <c r="AQ22734" t="b">
        <v>1</v>
      </c>
      <c r="AR22734">
        <v>0</v>
      </c>
      <c r="AS22734" s="1">
        <v>45719.602696759262</v>
      </c>
      <c r="AT22734" s="1">
        <v>45719.602696759262</v>
      </c>
      <c r="AU22734">
        <v>5</v>
      </c>
      <c r="AV22734" s="1">
        <v>45719.570972222224</v>
      </c>
      <c r="AW22734">
        <v>1</v>
      </c>
      <c r="AX22734" t="s">
        <v>58</v>
      </c>
      <c r="AY22734" t="s">
        <v>24273</v>
      </c>
      <c r="AZ22734" t="s">
        <v>24350</v>
      </c>
      <c r="BA22734">
        <v>2</v>
      </c>
      <c r="BB22734" t="s">
        <v>62</v>
      </c>
      <c r="BC22734">
        <v>0.692277116317498</v>
      </c>
    </row>
    <row r="22735" spans="1:55" hidden="1" x14ac:dyDescent="0.25">
      <c r="A22735" t="s">
        <v>24271</v>
      </c>
      <c r="B22735" t="s">
        <v>24351</v>
      </c>
      <c r="C22735" s="1">
        <v>45719.570972222224</v>
      </c>
      <c r="D22735">
        <v>10</v>
      </c>
      <c r="E22735">
        <v>2025</v>
      </c>
      <c r="F22735">
        <v>261525</v>
      </c>
      <c r="G22735" t="s">
        <v>682</v>
      </c>
      <c r="H22735" t="s">
        <v>53</v>
      </c>
      <c r="I22735">
        <v>1</v>
      </c>
      <c r="J22735">
        <v>1229</v>
      </c>
      <c r="K22735">
        <v>2863</v>
      </c>
      <c r="L22735">
        <v>3.5186269999999999</v>
      </c>
      <c r="M22735" t="s">
        <v>54</v>
      </c>
      <c r="N22735" t="s">
        <v>54</v>
      </c>
      <c r="O22735" t="s">
        <v>334</v>
      </c>
      <c r="P22735">
        <v>833</v>
      </c>
      <c r="Q22735" t="s">
        <v>56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2</v>
      </c>
      <c r="Z22735" t="s">
        <v>57</v>
      </c>
      <c r="AA22735" t="s">
        <v>58</v>
      </c>
      <c r="AB22735" t="s">
        <v>58</v>
      </c>
      <c r="AC22735" t="s">
        <v>59</v>
      </c>
      <c r="AD22735" t="s">
        <v>60</v>
      </c>
      <c r="AE22735">
        <v>2750</v>
      </c>
      <c r="AF22735">
        <v>1</v>
      </c>
      <c r="AG22735" t="b">
        <v>0</v>
      </c>
      <c r="AH22735">
        <v>1229</v>
      </c>
      <c r="AI22735">
        <v>2863</v>
      </c>
      <c r="AJ22735">
        <v>2</v>
      </c>
      <c r="AK22735">
        <v>2750</v>
      </c>
      <c r="AL22735">
        <v>0</v>
      </c>
      <c r="AM22735">
        <v>1229</v>
      </c>
      <c r="AN22735">
        <v>4.0709</v>
      </c>
      <c r="AO22735">
        <v>1.4803272727272727</v>
      </c>
      <c r="AP22735">
        <v>0.55227300000000001</v>
      </c>
      <c r="AQ22735" t="b">
        <v>1</v>
      </c>
      <c r="AR22735">
        <v>0</v>
      </c>
      <c r="AS22735" s="1">
        <v>45719.602696759262</v>
      </c>
      <c r="AT22735" s="1">
        <v>45719.602696759262</v>
      </c>
      <c r="AU22735">
        <v>7</v>
      </c>
      <c r="AV22735" s="1">
        <v>45719.570972222224</v>
      </c>
      <c r="AW22735">
        <v>1</v>
      </c>
      <c r="AX22735" t="s">
        <v>58</v>
      </c>
      <c r="AY22735" t="s">
        <v>24273</v>
      </c>
      <c r="AZ22735" t="s">
        <v>24351</v>
      </c>
      <c r="BA22735">
        <v>2</v>
      </c>
      <c r="BB22735" t="s">
        <v>62</v>
      </c>
      <c r="BC22735">
        <v>0.692277116317498</v>
      </c>
    </row>
    <row r="22736" spans="1:55" hidden="1" x14ac:dyDescent="0.25">
      <c r="A22736" t="s">
        <v>24271</v>
      </c>
      <c r="B22736" t="s">
        <v>24352</v>
      </c>
      <c r="C22736" s="1">
        <v>45719.570972222224</v>
      </c>
      <c r="D22736">
        <v>10</v>
      </c>
      <c r="E22736">
        <v>2025</v>
      </c>
      <c r="F22736">
        <v>261526</v>
      </c>
      <c r="G22736" t="s">
        <v>682</v>
      </c>
      <c r="H22736" t="s">
        <v>53</v>
      </c>
      <c r="I22736">
        <v>1</v>
      </c>
      <c r="J22736">
        <v>1229</v>
      </c>
      <c r="K22736">
        <v>2863</v>
      </c>
      <c r="L22736">
        <v>3.5186269999999999</v>
      </c>
      <c r="M22736" t="s">
        <v>54</v>
      </c>
      <c r="N22736" t="s">
        <v>54</v>
      </c>
      <c r="O22736" t="s">
        <v>334</v>
      </c>
      <c r="P22736">
        <v>833</v>
      </c>
      <c r="Q22736" t="s">
        <v>56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2</v>
      </c>
      <c r="Z22736" t="s">
        <v>57</v>
      </c>
      <c r="AA22736" t="s">
        <v>58</v>
      </c>
      <c r="AB22736" t="s">
        <v>58</v>
      </c>
      <c r="AC22736" t="s">
        <v>59</v>
      </c>
      <c r="AD22736" t="s">
        <v>60</v>
      </c>
      <c r="AE22736">
        <v>2750</v>
      </c>
      <c r="AF22736">
        <v>1</v>
      </c>
      <c r="AG22736" t="b">
        <v>0</v>
      </c>
      <c r="AH22736">
        <v>1229</v>
      </c>
      <c r="AI22736">
        <v>2863</v>
      </c>
      <c r="AJ22736">
        <v>2</v>
      </c>
      <c r="AK22736">
        <v>2750</v>
      </c>
      <c r="AL22736">
        <v>0</v>
      </c>
      <c r="AM22736">
        <v>0</v>
      </c>
      <c r="AN22736">
        <v>4.0709</v>
      </c>
      <c r="AO22736">
        <v>1.4803272727272727</v>
      </c>
      <c r="AP22736">
        <v>0.55227300000000001</v>
      </c>
      <c r="AQ22736" t="b">
        <v>1</v>
      </c>
      <c r="AR22736">
        <v>0</v>
      </c>
      <c r="AS22736" s="1">
        <v>45719.602696759262</v>
      </c>
      <c r="AT22736" s="1">
        <v>45719.602696759262</v>
      </c>
      <c r="AU22736">
        <v>8</v>
      </c>
      <c r="AV22736" s="1">
        <v>45719.570972222224</v>
      </c>
      <c r="AW22736">
        <v>1</v>
      </c>
      <c r="AX22736" t="s">
        <v>58</v>
      </c>
      <c r="AY22736" t="s">
        <v>24273</v>
      </c>
      <c r="AZ22736" t="s">
        <v>24352</v>
      </c>
      <c r="BA22736">
        <v>2</v>
      </c>
      <c r="BB22736" t="s">
        <v>62</v>
      </c>
      <c r="BC22736">
        <v>0.692277116317498</v>
      </c>
    </row>
    <row r="22737" spans="1:55" hidden="1" x14ac:dyDescent="0.25">
      <c r="A22737" t="s">
        <v>24271</v>
      </c>
      <c r="B22737" t="s">
        <v>24353</v>
      </c>
      <c r="C22737" s="1">
        <v>45719.570972222224</v>
      </c>
      <c r="D22737">
        <v>10</v>
      </c>
      <c r="E22737">
        <v>2025</v>
      </c>
      <c r="F22737">
        <v>261519</v>
      </c>
      <c r="G22737" t="s">
        <v>682</v>
      </c>
      <c r="H22737" t="s">
        <v>53</v>
      </c>
      <c r="I22737">
        <v>1</v>
      </c>
      <c r="J22737">
        <v>1079</v>
      </c>
      <c r="K22737">
        <v>2863</v>
      </c>
      <c r="L22737">
        <v>3.0891769999999998</v>
      </c>
      <c r="M22737" t="s">
        <v>54</v>
      </c>
      <c r="N22737" t="s">
        <v>54</v>
      </c>
      <c r="O22737" t="s">
        <v>334</v>
      </c>
      <c r="P22737">
        <v>833</v>
      </c>
      <c r="Q22737" t="s">
        <v>56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2</v>
      </c>
      <c r="Z22737" t="s">
        <v>57</v>
      </c>
      <c r="AA22737" t="s">
        <v>58</v>
      </c>
      <c r="AB22737" t="s">
        <v>58</v>
      </c>
      <c r="AC22737" t="s">
        <v>59</v>
      </c>
      <c r="AD22737" t="s">
        <v>60</v>
      </c>
      <c r="AE22737">
        <v>2750</v>
      </c>
      <c r="AF22737">
        <v>1</v>
      </c>
      <c r="AG22737" t="b">
        <v>0</v>
      </c>
      <c r="AH22737">
        <v>1079</v>
      </c>
      <c r="AI22737">
        <v>2863</v>
      </c>
      <c r="AJ22737">
        <v>3</v>
      </c>
      <c r="AK22737">
        <v>2750</v>
      </c>
      <c r="AL22737">
        <v>2883</v>
      </c>
      <c r="AM22737">
        <v>1079</v>
      </c>
      <c r="AN22737">
        <v>3.9636</v>
      </c>
      <c r="AO22737">
        <v>1.4413090909090909</v>
      </c>
      <c r="AP22737">
        <v>0.87442300000000017</v>
      </c>
      <c r="AQ22737" t="b">
        <v>1</v>
      </c>
      <c r="AR22737">
        <v>0</v>
      </c>
      <c r="AS22737" s="1">
        <v>45719.624675925923</v>
      </c>
      <c r="AT22737" s="1">
        <v>45719.624675925923</v>
      </c>
      <c r="AU22737">
        <v>1</v>
      </c>
      <c r="AV22737" s="1">
        <v>45719.570972222224</v>
      </c>
      <c r="AW22737">
        <v>1</v>
      </c>
      <c r="AX22737" t="s">
        <v>58</v>
      </c>
      <c r="AY22737" t="s">
        <v>24273</v>
      </c>
      <c r="AZ22737" t="s">
        <v>24353</v>
      </c>
      <c r="BA22737">
        <v>2</v>
      </c>
      <c r="BB22737" t="s">
        <v>62</v>
      </c>
      <c r="BC22737">
        <v>0.692277116317498</v>
      </c>
    </row>
    <row r="22738" spans="1:55" hidden="1" x14ac:dyDescent="0.25">
      <c r="A22738" t="s">
        <v>24271</v>
      </c>
      <c r="B22738" t="s">
        <v>24354</v>
      </c>
      <c r="C22738" s="1">
        <v>45719.570972222224</v>
      </c>
      <c r="D22738">
        <v>10</v>
      </c>
      <c r="E22738">
        <v>2025</v>
      </c>
      <c r="F22738">
        <v>261520</v>
      </c>
      <c r="G22738" t="s">
        <v>682</v>
      </c>
      <c r="H22738" t="s">
        <v>53</v>
      </c>
      <c r="I22738">
        <v>1</v>
      </c>
      <c r="J22738">
        <v>1089</v>
      </c>
      <c r="K22738">
        <v>2863</v>
      </c>
      <c r="L22738">
        <v>3.117807</v>
      </c>
      <c r="M22738" t="s">
        <v>54</v>
      </c>
      <c r="N22738" t="s">
        <v>54</v>
      </c>
      <c r="O22738" t="s">
        <v>334</v>
      </c>
      <c r="P22738">
        <v>833</v>
      </c>
      <c r="Q22738" t="s">
        <v>56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2</v>
      </c>
      <c r="Z22738" t="s">
        <v>57</v>
      </c>
      <c r="AA22738" t="s">
        <v>58</v>
      </c>
      <c r="AB22738" t="s">
        <v>58</v>
      </c>
      <c r="AC22738" t="s">
        <v>59</v>
      </c>
      <c r="AD22738" t="s">
        <v>60</v>
      </c>
      <c r="AE22738">
        <v>2750</v>
      </c>
      <c r="AF22738">
        <v>1</v>
      </c>
      <c r="AG22738" t="b">
        <v>0</v>
      </c>
      <c r="AH22738">
        <v>1089</v>
      </c>
      <c r="AI22738">
        <v>2863</v>
      </c>
      <c r="AJ22738">
        <v>3</v>
      </c>
      <c r="AK22738">
        <v>2750</v>
      </c>
      <c r="AL22738">
        <v>0</v>
      </c>
      <c r="AM22738">
        <v>1089</v>
      </c>
      <c r="AN22738">
        <v>3.9922</v>
      </c>
      <c r="AO22738">
        <v>1.4517090909090908</v>
      </c>
      <c r="AP22738">
        <v>0.87439299999999998</v>
      </c>
      <c r="AQ22738" t="b">
        <v>1</v>
      </c>
      <c r="AR22738">
        <v>0</v>
      </c>
      <c r="AS22738" s="1">
        <v>45719.624675925923</v>
      </c>
      <c r="AT22738" s="1">
        <v>45719.624675925923</v>
      </c>
      <c r="AU22738">
        <v>2</v>
      </c>
      <c r="AV22738" s="1">
        <v>45719.570972222224</v>
      </c>
      <c r="AW22738">
        <v>1</v>
      </c>
      <c r="AX22738" t="s">
        <v>58</v>
      </c>
      <c r="AY22738" t="s">
        <v>24273</v>
      </c>
      <c r="AZ22738" t="s">
        <v>24354</v>
      </c>
      <c r="BA22738">
        <v>2</v>
      </c>
      <c r="BB22738" t="s">
        <v>62</v>
      </c>
      <c r="BC22738">
        <v>0.692277116317498</v>
      </c>
    </row>
    <row r="22739" spans="1:55" hidden="1" x14ac:dyDescent="0.25">
      <c r="A22739" t="s">
        <v>24271</v>
      </c>
      <c r="B22739" t="s">
        <v>24355</v>
      </c>
      <c r="C22739" s="1">
        <v>45719.570972222224</v>
      </c>
      <c r="D22739">
        <v>10</v>
      </c>
      <c r="E22739">
        <v>2025</v>
      </c>
      <c r="F22739">
        <v>261521</v>
      </c>
      <c r="G22739" t="s">
        <v>682</v>
      </c>
      <c r="H22739" t="s">
        <v>53</v>
      </c>
      <c r="I22739">
        <v>1</v>
      </c>
      <c r="J22739">
        <v>1089</v>
      </c>
      <c r="K22739">
        <v>2863</v>
      </c>
      <c r="L22739">
        <v>3.117807</v>
      </c>
      <c r="M22739" t="s">
        <v>54</v>
      </c>
      <c r="N22739" t="s">
        <v>54</v>
      </c>
      <c r="O22739" t="s">
        <v>334</v>
      </c>
      <c r="P22739">
        <v>833</v>
      </c>
      <c r="Q22739" t="s">
        <v>56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2</v>
      </c>
      <c r="Z22739" t="s">
        <v>57</v>
      </c>
      <c r="AA22739" t="s">
        <v>58</v>
      </c>
      <c r="AB22739" t="s">
        <v>58</v>
      </c>
      <c r="AC22739" t="s">
        <v>59</v>
      </c>
      <c r="AD22739" t="s">
        <v>60</v>
      </c>
      <c r="AE22739">
        <v>2750</v>
      </c>
      <c r="AF22739">
        <v>1</v>
      </c>
      <c r="AG22739" t="b">
        <v>0</v>
      </c>
      <c r="AH22739">
        <v>1089</v>
      </c>
      <c r="AI22739">
        <v>2863</v>
      </c>
      <c r="AJ22739">
        <v>3</v>
      </c>
      <c r="AK22739">
        <v>2750</v>
      </c>
      <c r="AL22739">
        <v>0</v>
      </c>
      <c r="AM22739">
        <v>0</v>
      </c>
      <c r="AN22739">
        <v>3.9922</v>
      </c>
      <c r="AO22739">
        <v>1.4517090909090908</v>
      </c>
      <c r="AP22739">
        <v>0.87439299999999998</v>
      </c>
      <c r="AQ22739" t="b">
        <v>1</v>
      </c>
      <c r="AR22739">
        <v>0</v>
      </c>
      <c r="AS22739" s="1">
        <v>45719.624675925923</v>
      </c>
      <c r="AT22739" s="1">
        <v>45719.624675925923</v>
      </c>
      <c r="AU22739">
        <v>3</v>
      </c>
      <c r="AV22739" s="1">
        <v>45719.570972222224</v>
      </c>
      <c r="AW22739">
        <v>1</v>
      </c>
      <c r="AX22739" t="s">
        <v>58</v>
      </c>
      <c r="AY22739" t="s">
        <v>24273</v>
      </c>
      <c r="AZ22739" t="s">
        <v>24355</v>
      </c>
      <c r="BA22739">
        <v>2</v>
      </c>
      <c r="BB22739" t="s">
        <v>62</v>
      </c>
      <c r="BC22739">
        <v>0.692277116317498</v>
      </c>
    </row>
    <row r="22740" spans="1:55" hidden="1" x14ac:dyDescent="0.25">
      <c r="A22740" t="s">
        <v>24271</v>
      </c>
      <c r="B22740" t="s">
        <v>24356</v>
      </c>
      <c r="C22740" s="1">
        <v>45719.570972222224</v>
      </c>
      <c r="D22740">
        <v>10</v>
      </c>
      <c r="E22740">
        <v>2025</v>
      </c>
      <c r="F22740">
        <v>261522</v>
      </c>
      <c r="G22740" t="s">
        <v>682</v>
      </c>
      <c r="H22740" t="s">
        <v>53</v>
      </c>
      <c r="I22740">
        <v>1</v>
      </c>
      <c r="J22740">
        <v>1079</v>
      </c>
      <c r="K22740">
        <v>2863</v>
      </c>
      <c r="L22740">
        <v>3.0891769999999998</v>
      </c>
      <c r="M22740" t="s">
        <v>54</v>
      </c>
      <c r="N22740" t="s">
        <v>54</v>
      </c>
      <c r="O22740" t="s">
        <v>334</v>
      </c>
      <c r="P22740">
        <v>833</v>
      </c>
      <c r="Q22740" t="s">
        <v>56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2</v>
      </c>
      <c r="Z22740" t="s">
        <v>57</v>
      </c>
      <c r="AA22740" t="s">
        <v>58</v>
      </c>
      <c r="AB22740" t="s">
        <v>58</v>
      </c>
      <c r="AC22740" t="s">
        <v>59</v>
      </c>
      <c r="AD22740" t="s">
        <v>60</v>
      </c>
      <c r="AE22740">
        <v>2750</v>
      </c>
      <c r="AF22740">
        <v>1</v>
      </c>
      <c r="AG22740" t="b">
        <v>0</v>
      </c>
      <c r="AH22740">
        <v>1079</v>
      </c>
      <c r="AI22740">
        <v>2863</v>
      </c>
      <c r="AJ22740">
        <v>3</v>
      </c>
      <c r="AK22740">
        <v>2750</v>
      </c>
      <c r="AL22740">
        <v>2883</v>
      </c>
      <c r="AM22740">
        <v>0</v>
      </c>
      <c r="AN22740">
        <v>3.9636</v>
      </c>
      <c r="AO22740">
        <v>1.4413090909090909</v>
      </c>
      <c r="AP22740">
        <v>0.87442300000000017</v>
      </c>
      <c r="AQ22740" t="b">
        <v>1</v>
      </c>
      <c r="AR22740">
        <v>0</v>
      </c>
      <c r="AS22740" s="1">
        <v>45719.624675925923</v>
      </c>
      <c r="AT22740" s="1">
        <v>45719.624675925923</v>
      </c>
      <c r="AU22740">
        <v>4</v>
      </c>
      <c r="AV22740" s="1">
        <v>45719.570972222224</v>
      </c>
      <c r="AW22740">
        <v>1</v>
      </c>
      <c r="AX22740" t="s">
        <v>58</v>
      </c>
      <c r="AY22740" t="s">
        <v>24273</v>
      </c>
      <c r="AZ22740" t="s">
        <v>24356</v>
      </c>
      <c r="BA22740">
        <v>2</v>
      </c>
      <c r="BB22740" t="s">
        <v>62</v>
      </c>
      <c r="BC22740">
        <v>0.692277116317498</v>
      </c>
    </row>
    <row r="22741" spans="1:55" hidden="1" x14ac:dyDescent="0.25">
      <c r="A22741" t="s">
        <v>24271</v>
      </c>
      <c r="B22741" t="s">
        <v>24357</v>
      </c>
      <c r="C22741" s="1">
        <v>45719.571030092593</v>
      </c>
      <c r="D22741">
        <v>10</v>
      </c>
      <c r="E22741">
        <v>2025</v>
      </c>
      <c r="F22741">
        <v>261538</v>
      </c>
      <c r="G22741" t="s">
        <v>682</v>
      </c>
      <c r="H22741" t="s">
        <v>53</v>
      </c>
      <c r="I22741">
        <v>1</v>
      </c>
      <c r="J22741">
        <v>1219</v>
      </c>
      <c r="K22741">
        <v>2863</v>
      </c>
      <c r="L22741">
        <v>3.4899969999999998</v>
      </c>
      <c r="M22741" t="s">
        <v>54</v>
      </c>
      <c r="N22741" t="s">
        <v>54</v>
      </c>
      <c r="O22741" t="s">
        <v>334</v>
      </c>
      <c r="P22741">
        <v>833</v>
      </c>
      <c r="Q22741" t="s">
        <v>56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2</v>
      </c>
      <c r="Z22741" t="s">
        <v>57</v>
      </c>
      <c r="AA22741" t="s">
        <v>58</v>
      </c>
      <c r="AB22741" t="s">
        <v>58</v>
      </c>
      <c r="AC22741" t="s">
        <v>59</v>
      </c>
      <c r="AD22741" t="s">
        <v>60</v>
      </c>
      <c r="AE22741">
        <v>2750</v>
      </c>
      <c r="AF22741">
        <v>1</v>
      </c>
      <c r="AG22741" t="b">
        <v>0</v>
      </c>
      <c r="AH22741">
        <v>1219</v>
      </c>
      <c r="AI22741">
        <v>2863</v>
      </c>
      <c r="AJ22741">
        <v>1</v>
      </c>
      <c r="AK22741">
        <v>2750</v>
      </c>
      <c r="AL22741">
        <v>2863</v>
      </c>
      <c r="AM22741">
        <v>1219</v>
      </c>
      <c r="AN22741">
        <v>3.9641000000000002</v>
      </c>
      <c r="AO22741">
        <v>1.4414909090909092</v>
      </c>
      <c r="AP22741">
        <v>0.47410300000000039</v>
      </c>
      <c r="AQ22741" t="b">
        <v>1</v>
      </c>
      <c r="AR22741">
        <v>0</v>
      </c>
      <c r="AS22741" s="1">
        <v>45719.629710648151</v>
      </c>
      <c r="AT22741" s="1">
        <v>45719.629710648151</v>
      </c>
      <c r="AU22741">
        <v>8</v>
      </c>
      <c r="AV22741" s="1">
        <v>45719.571030092593</v>
      </c>
      <c r="AW22741">
        <v>1</v>
      </c>
      <c r="AX22741" t="s">
        <v>58</v>
      </c>
      <c r="AY22741" t="s">
        <v>24273</v>
      </c>
      <c r="AZ22741" t="s">
        <v>24357</v>
      </c>
      <c r="BA22741">
        <v>2</v>
      </c>
      <c r="BB22741" t="s">
        <v>62</v>
      </c>
      <c r="BC22741">
        <v>0.692277116317498</v>
      </c>
    </row>
    <row r="22742" spans="1:55" hidden="1" x14ac:dyDescent="0.25">
      <c r="A22742" t="s">
        <v>24271</v>
      </c>
      <c r="B22742" t="s">
        <v>24358</v>
      </c>
      <c r="C22742" s="1">
        <v>45719.571030092593</v>
      </c>
      <c r="D22742">
        <v>10</v>
      </c>
      <c r="E22742">
        <v>2025</v>
      </c>
      <c r="F22742">
        <v>261539</v>
      </c>
      <c r="G22742" t="s">
        <v>682</v>
      </c>
      <c r="H22742" t="s">
        <v>53</v>
      </c>
      <c r="I22742">
        <v>1</v>
      </c>
      <c r="J22742">
        <v>1219</v>
      </c>
      <c r="K22742">
        <v>2863</v>
      </c>
      <c r="L22742">
        <v>3.4899969999999998</v>
      </c>
      <c r="M22742" t="s">
        <v>54</v>
      </c>
      <c r="N22742" t="s">
        <v>54</v>
      </c>
      <c r="O22742" t="s">
        <v>334</v>
      </c>
      <c r="P22742">
        <v>833</v>
      </c>
      <c r="Q22742" t="s">
        <v>56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2</v>
      </c>
      <c r="Z22742" t="s">
        <v>57</v>
      </c>
      <c r="AA22742" t="s">
        <v>58</v>
      </c>
      <c r="AB22742" t="s">
        <v>58</v>
      </c>
      <c r="AC22742" t="s">
        <v>59</v>
      </c>
      <c r="AD22742" t="s">
        <v>60</v>
      </c>
      <c r="AE22742">
        <v>2750</v>
      </c>
      <c r="AF22742">
        <v>1</v>
      </c>
      <c r="AG22742" t="b">
        <v>0</v>
      </c>
      <c r="AH22742">
        <v>1219</v>
      </c>
      <c r="AI22742">
        <v>2863</v>
      </c>
      <c r="AJ22742">
        <v>1</v>
      </c>
      <c r="AK22742">
        <v>2750</v>
      </c>
      <c r="AL22742">
        <v>2863</v>
      </c>
      <c r="AM22742">
        <v>0</v>
      </c>
      <c r="AN22742">
        <v>3.9641000000000002</v>
      </c>
      <c r="AO22742">
        <v>1.4414909090909092</v>
      </c>
      <c r="AP22742">
        <v>0.47410300000000039</v>
      </c>
      <c r="AQ22742" t="b">
        <v>1</v>
      </c>
      <c r="AR22742">
        <v>0</v>
      </c>
      <c r="AS22742" s="1">
        <v>45719.629710648151</v>
      </c>
      <c r="AT22742" s="1">
        <v>45719.629710648151</v>
      </c>
      <c r="AU22742">
        <v>9</v>
      </c>
      <c r="AV22742" s="1">
        <v>45719.571030092593</v>
      </c>
      <c r="AW22742">
        <v>1</v>
      </c>
      <c r="AX22742" t="s">
        <v>58</v>
      </c>
      <c r="AY22742" t="s">
        <v>24273</v>
      </c>
      <c r="AZ22742" t="s">
        <v>24358</v>
      </c>
      <c r="BA22742">
        <v>2</v>
      </c>
      <c r="BB22742" t="s">
        <v>62</v>
      </c>
      <c r="BC22742">
        <v>0.692277116317498</v>
      </c>
    </row>
    <row r="22743" spans="1:55" hidden="1" x14ac:dyDescent="0.25">
      <c r="A22743" t="s">
        <v>24271</v>
      </c>
      <c r="B22743" t="s">
        <v>24359</v>
      </c>
      <c r="C22743" s="1">
        <v>45719.571030092593</v>
      </c>
      <c r="D22743">
        <v>10</v>
      </c>
      <c r="E22743">
        <v>2025</v>
      </c>
      <c r="F22743">
        <v>261540</v>
      </c>
      <c r="G22743" t="s">
        <v>682</v>
      </c>
      <c r="H22743" t="s">
        <v>53</v>
      </c>
      <c r="I22743">
        <v>1</v>
      </c>
      <c r="J22743">
        <v>1219</v>
      </c>
      <c r="K22743">
        <v>2863</v>
      </c>
      <c r="L22743">
        <v>3.4899969999999998</v>
      </c>
      <c r="M22743" t="s">
        <v>54</v>
      </c>
      <c r="N22743" t="s">
        <v>54</v>
      </c>
      <c r="O22743" t="s">
        <v>334</v>
      </c>
      <c r="P22743">
        <v>833</v>
      </c>
      <c r="Q22743" t="s">
        <v>56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2</v>
      </c>
      <c r="Z22743" t="s">
        <v>57</v>
      </c>
      <c r="AA22743" t="s">
        <v>58</v>
      </c>
      <c r="AB22743" t="s">
        <v>58</v>
      </c>
      <c r="AC22743" t="s">
        <v>59</v>
      </c>
      <c r="AD22743" t="s">
        <v>60</v>
      </c>
      <c r="AE22743">
        <v>2750</v>
      </c>
      <c r="AF22743">
        <v>1</v>
      </c>
      <c r="AG22743" t="b">
        <v>0</v>
      </c>
      <c r="AH22743">
        <v>1219</v>
      </c>
      <c r="AI22743">
        <v>2863</v>
      </c>
      <c r="AJ22743">
        <v>1</v>
      </c>
      <c r="AK22743">
        <v>2750</v>
      </c>
      <c r="AL22743">
        <v>0</v>
      </c>
      <c r="AM22743">
        <v>1219</v>
      </c>
      <c r="AN22743">
        <v>3.9641000000000002</v>
      </c>
      <c r="AO22743">
        <v>1.4414909090909092</v>
      </c>
      <c r="AP22743">
        <v>0.47410300000000039</v>
      </c>
      <c r="AQ22743" t="b">
        <v>1</v>
      </c>
      <c r="AR22743">
        <v>0</v>
      </c>
      <c r="AS22743" s="1">
        <v>45719.629710648151</v>
      </c>
      <c r="AT22743" s="1">
        <v>45719.629710648151</v>
      </c>
      <c r="AU22743">
        <v>10</v>
      </c>
      <c r="AV22743" s="1">
        <v>45719.571030092593</v>
      </c>
      <c r="AW22743">
        <v>1</v>
      </c>
      <c r="AX22743" t="s">
        <v>58</v>
      </c>
      <c r="AY22743" t="s">
        <v>24273</v>
      </c>
      <c r="AZ22743" t="s">
        <v>24359</v>
      </c>
      <c r="BA22743">
        <v>2</v>
      </c>
      <c r="BB22743" t="s">
        <v>62</v>
      </c>
      <c r="BC22743">
        <v>0.692277116317498</v>
      </c>
    </row>
    <row r="22744" spans="1:55" hidden="1" x14ac:dyDescent="0.25">
      <c r="A22744" t="s">
        <v>24271</v>
      </c>
      <c r="B22744" t="s">
        <v>24360</v>
      </c>
      <c r="C22744" s="1">
        <v>45719.571030092593</v>
      </c>
      <c r="D22744">
        <v>10</v>
      </c>
      <c r="E22744">
        <v>2025</v>
      </c>
      <c r="F22744">
        <v>261541</v>
      </c>
      <c r="G22744" t="s">
        <v>682</v>
      </c>
      <c r="H22744" t="s">
        <v>53</v>
      </c>
      <c r="I22744">
        <v>1</v>
      </c>
      <c r="J22744">
        <v>1219</v>
      </c>
      <c r="K22744">
        <v>2863</v>
      </c>
      <c r="L22744">
        <v>3.4899969999999998</v>
      </c>
      <c r="M22744" t="s">
        <v>54</v>
      </c>
      <c r="N22744" t="s">
        <v>54</v>
      </c>
      <c r="O22744" t="s">
        <v>334</v>
      </c>
      <c r="P22744">
        <v>833</v>
      </c>
      <c r="Q22744" t="s">
        <v>56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2</v>
      </c>
      <c r="Z22744" t="s">
        <v>57</v>
      </c>
      <c r="AA22744" t="s">
        <v>58</v>
      </c>
      <c r="AB22744" t="s">
        <v>58</v>
      </c>
      <c r="AC22744" t="s">
        <v>59</v>
      </c>
      <c r="AD22744" t="s">
        <v>60</v>
      </c>
      <c r="AE22744">
        <v>2750</v>
      </c>
      <c r="AF22744">
        <v>1</v>
      </c>
      <c r="AG22744" t="b">
        <v>0</v>
      </c>
      <c r="AH22744">
        <v>1219</v>
      </c>
      <c r="AI22744">
        <v>2863</v>
      </c>
      <c r="AJ22744">
        <v>1</v>
      </c>
      <c r="AK22744">
        <v>2750</v>
      </c>
      <c r="AL22744">
        <v>0</v>
      </c>
      <c r="AM22744">
        <v>0</v>
      </c>
      <c r="AN22744">
        <v>3.9641000000000002</v>
      </c>
      <c r="AO22744">
        <v>1.4414909090909092</v>
      </c>
      <c r="AP22744">
        <v>0.47410300000000039</v>
      </c>
      <c r="AQ22744" t="b">
        <v>1</v>
      </c>
      <c r="AR22744">
        <v>0</v>
      </c>
      <c r="AS22744" s="1">
        <v>45719.629710648151</v>
      </c>
      <c r="AT22744" s="1">
        <v>45719.629710648151</v>
      </c>
      <c r="AU22744">
        <v>11</v>
      </c>
      <c r="AV22744" s="1">
        <v>45719.571030092593</v>
      </c>
      <c r="AW22744">
        <v>1</v>
      </c>
      <c r="AX22744" t="s">
        <v>58</v>
      </c>
      <c r="AY22744" t="s">
        <v>24273</v>
      </c>
      <c r="AZ22744" t="s">
        <v>24360</v>
      </c>
      <c r="BA22744">
        <v>2</v>
      </c>
      <c r="BB22744" t="s">
        <v>62</v>
      </c>
      <c r="BC22744">
        <v>0.692277116317498</v>
      </c>
    </row>
    <row r="22745" spans="1:55" hidden="1" x14ac:dyDescent="0.25">
      <c r="A22745" t="s">
        <v>24271</v>
      </c>
      <c r="B22745" t="s">
        <v>24361</v>
      </c>
      <c r="C22745" s="1">
        <v>45719.571030092593</v>
      </c>
      <c r="D22745">
        <v>10</v>
      </c>
      <c r="E22745">
        <v>2025</v>
      </c>
      <c r="F22745">
        <v>261534</v>
      </c>
      <c r="G22745" t="s">
        <v>682</v>
      </c>
      <c r="H22745" t="s">
        <v>53</v>
      </c>
      <c r="I22745">
        <v>1</v>
      </c>
      <c r="J22745">
        <v>1219</v>
      </c>
      <c r="K22745">
        <v>2863</v>
      </c>
      <c r="L22745">
        <v>3.4899969999999998</v>
      </c>
      <c r="M22745" t="s">
        <v>54</v>
      </c>
      <c r="N22745" t="s">
        <v>54</v>
      </c>
      <c r="O22745" t="s">
        <v>334</v>
      </c>
      <c r="P22745">
        <v>833</v>
      </c>
      <c r="Q22745" t="s">
        <v>56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2</v>
      </c>
      <c r="Z22745" t="s">
        <v>57</v>
      </c>
      <c r="AA22745" t="s">
        <v>58</v>
      </c>
      <c r="AB22745" t="s">
        <v>58</v>
      </c>
      <c r="AC22745" t="s">
        <v>59</v>
      </c>
      <c r="AD22745" t="s">
        <v>60</v>
      </c>
      <c r="AE22745">
        <v>2750</v>
      </c>
      <c r="AF22745">
        <v>1</v>
      </c>
      <c r="AG22745" t="b">
        <v>0</v>
      </c>
      <c r="AH22745">
        <v>1219</v>
      </c>
      <c r="AI22745">
        <v>2863</v>
      </c>
      <c r="AJ22745">
        <v>2</v>
      </c>
      <c r="AK22745">
        <v>2750</v>
      </c>
      <c r="AL22745">
        <v>2863</v>
      </c>
      <c r="AM22745">
        <v>1219</v>
      </c>
      <c r="AN22745">
        <v>3.9641000000000002</v>
      </c>
      <c r="AO22745">
        <v>1.4414909090909092</v>
      </c>
      <c r="AP22745">
        <v>0.47410300000000039</v>
      </c>
      <c r="AQ22745" t="b">
        <v>1</v>
      </c>
      <c r="AR22745">
        <v>0</v>
      </c>
      <c r="AS22745" s="1">
        <v>45719.635104166664</v>
      </c>
      <c r="AT22745" s="1">
        <v>45719.635104166664</v>
      </c>
      <c r="AU22745">
        <v>4</v>
      </c>
      <c r="AV22745" s="1">
        <v>45719.571030092593</v>
      </c>
      <c r="AW22745">
        <v>1</v>
      </c>
      <c r="AX22745" t="s">
        <v>58</v>
      </c>
      <c r="AY22745" t="s">
        <v>24273</v>
      </c>
      <c r="AZ22745" t="s">
        <v>24361</v>
      </c>
      <c r="BA22745">
        <v>2</v>
      </c>
      <c r="BB22745" t="s">
        <v>62</v>
      </c>
      <c r="BC22745">
        <v>0.692277116317498</v>
      </c>
    </row>
    <row r="22746" spans="1:55" hidden="1" x14ac:dyDescent="0.25">
      <c r="A22746" t="s">
        <v>24271</v>
      </c>
      <c r="B22746" t="s">
        <v>24362</v>
      </c>
      <c r="C22746" s="1">
        <v>45719.571030092593</v>
      </c>
      <c r="D22746">
        <v>10</v>
      </c>
      <c r="E22746">
        <v>2025</v>
      </c>
      <c r="F22746">
        <v>261535</v>
      </c>
      <c r="G22746" t="s">
        <v>682</v>
      </c>
      <c r="H22746" t="s">
        <v>53</v>
      </c>
      <c r="I22746">
        <v>1</v>
      </c>
      <c r="J22746">
        <v>1219</v>
      </c>
      <c r="K22746">
        <v>2863</v>
      </c>
      <c r="L22746">
        <v>3.4899969999999998</v>
      </c>
      <c r="M22746" t="s">
        <v>54</v>
      </c>
      <c r="N22746" t="s">
        <v>54</v>
      </c>
      <c r="O22746" t="s">
        <v>334</v>
      </c>
      <c r="P22746">
        <v>833</v>
      </c>
      <c r="Q22746" t="s">
        <v>56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2</v>
      </c>
      <c r="Z22746" t="s">
        <v>57</v>
      </c>
      <c r="AA22746" t="s">
        <v>58</v>
      </c>
      <c r="AB22746" t="s">
        <v>58</v>
      </c>
      <c r="AC22746" t="s">
        <v>59</v>
      </c>
      <c r="AD22746" t="s">
        <v>60</v>
      </c>
      <c r="AE22746">
        <v>2750</v>
      </c>
      <c r="AF22746">
        <v>1</v>
      </c>
      <c r="AG22746" t="b">
        <v>0</v>
      </c>
      <c r="AH22746">
        <v>1219</v>
      </c>
      <c r="AI22746">
        <v>2863</v>
      </c>
      <c r="AJ22746">
        <v>2</v>
      </c>
      <c r="AK22746">
        <v>2750</v>
      </c>
      <c r="AL22746">
        <v>2863</v>
      </c>
      <c r="AM22746">
        <v>0</v>
      </c>
      <c r="AN22746">
        <v>3.9641000000000002</v>
      </c>
      <c r="AO22746">
        <v>1.4414909090909092</v>
      </c>
      <c r="AP22746">
        <v>0.47410300000000039</v>
      </c>
      <c r="AQ22746" t="b">
        <v>1</v>
      </c>
      <c r="AR22746">
        <v>0</v>
      </c>
      <c r="AS22746" s="1">
        <v>45719.635104166664</v>
      </c>
      <c r="AT22746" s="1">
        <v>45719.635104166664</v>
      </c>
      <c r="AU22746">
        <v>5</v>
      </c>
      <c r="AV22746" s="1">
        <v>45719.571030092593</v>
      </c>
      <c r="AW22746">
        <v>1</v>
      </c>
      <c r="AX22746" t="s">
        <v>58</v>
      </c>
      <c r="AY22746" t="s">
        <v>24273</v>
      </c>
      <c r="AZ22746" t="s">
        <v>24362</v>
      </c>
      <c r="BA22746">
        <v>2</v>
      </c>
      <c r="BB22746" t="s">
        <v>62</v>
      </c>
      <c r="BC22746">
        <v>0.692277116317498</v>
      </c>
    </row>
    <row r="22747" spans="1:55" hidden="1" x14ac:dyDescent="0.25">
      <c r="A22747" t="s">
        <v>24271</v>
      </c>
      <c r="B22747" t="s">
        <v>24363</v>
      </c>
      <c r="C22747" s="1">
        <v>45719.571030092593</v>
      </c>
      <c r="D22747">
        <v>10</v>
      </c>
      <c r="E22747">
        <v>2025</v>
      </c>
      <c r="F22747">
        <v>261536</v>
      </c>
      <c r="G22747" t="s">
        <v>682</v>
      </c>
      <c r="H22747" t="s">
        <v>53</v>
      </c>
      <c r="I22747">
        <v>1</v>
      </c>
      <c r="J22747">
        <v>1219</v>
      </c>
      <c r="K22747">
        <v>2863</v>
      </c>
      <c r="L22747">
        <v>3.4899969999999998</v>
      </c>
      <c r="M22747" t="s">
        <v>54</v>
      </c>
      <c r="N22747" t="s">
        <v>54</v>
      </c>
      <c r="O22747" t="s">
        <v>334</v>
      </c>
      <c r="P22747">
        <v>833</v>
      </c>
      <c r="Q22747" t="s">
        <v>56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2</v>
      </c>
      <c r="Z22747" t="s">
        <v>57</v>
      </c>
      <c r="AA22747" t="s">
        <v>58</v>
      </c>
      <c r="AB22747" t="s">
        <v>58</v>
      </c>
      <c r="AC22747" t="s">
        <v>59</v>
      </c>
      <c r="AD22747" t="s">
        <v>60</v>
      </c>
      <c r="AE22747">
        <v>2750</v>
      </c>
      <c r="AF22747">
        <v>1</v>
      </c>
      <c r="AG22747" t="b">
        <v>0</v>
      </c>
      <c r="AH22747">
        <v>1219</v>
      </c>
      <c r="AI22747">
        <v>2863</v>
      </c>
      <c r="AJ22747">
        <v>2</v>
      </c>
      <c r="AK22747">
        <v>2750</v>
      </c>
      <c r="AL22747">
        <v>0</v>
      </c>
      <c r="AM22747">
        <v>1219</v>
      </c>
      <c r="AN22747">
        <v>3.9641000000000002</v>
      </c>
      <c r="AO22747">
        <v>1.4414909090909092</v>
      </c>
      <c r="AP22747">
        <v>0.47410300000000039</v>
      </c>
      <c r="AQ22747" t="b">
        <v>1</v>
      </c>
      <c r="AR22747">
        <v>0</v>
      </c>
      <c r="AS22747" s="1">
        <v>45719.635104166664</v>
      </c>
      <c r="AT22747" s="1">
        <v>45719.635104166664</v>
      </c>
      <c r="AU22747">
        <v>6</v>
      </c>
      <c r="AV22747" s="1">
        <v>45719.571030092593</v>
      </c>
      <c r="AW22747">
        <v>1</v>
      </c>
      <c r="AX22747" t="s">
        <v>58</v>
      </c>
      <c r="AY22747" t="s">
        <v>24273</v>
      </c>
      <c r="AZ22747" t="s">
        <v>24363</v>
      </c>
      <c r="BA22747">
        <v>2</v>
      </c>
      <c r="BB22747" t="s">
        <v>62</v>
      </c>
      <c r="BC22747">
        <v>0.692277116317498</v>
      </c>
    </row>
    <row r="22748" spans="1:55" hidden="1" x14ac:dyDescent="0.25">
      <c r="A22748" t="s">
        <v>24271</v>
      </c>
      <c r="B22748" t="s">
        <v>24364</v>
      </c>
      <c r="C22748" s="1">
        <v>45719.571030092593</v>
      </c>
      <c r="D22748">
        <v>10</v>
      </c>
      <c r="E22748">
        <v>2025</v>
      </c>
      <c r="F22748">
        <v>261537</v>
      </c>
      <c r="G22748" t="s">
        <v>682</v>
      </c>
      <c r="H22748" t="s">
        <v>53</v>
      </c>
      <c r="I22748">
        <v>1</v>
      </c>
      <c r="J22748">
        <v>1219</v>
      </c>
      <c r="K22748">
        <v>2863</v>
      </c>
      <c r="L22748">
        <v>3.4899969999999998</v>
      </c>
      <c r="M22748" t="s">
        <v>54</v>
      </c>
      <c r="N22748" t="s">
        <v>54</v>
      </c>
      <c r="O22748" t="s">
        <v>334</v>
      </c>
      <c r="P22748">
        <v>833</v>
      </c>
      <c r="Q22748" t="s">
        <v>56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2</v>
      </c>
      <c r="Z22748" t="s">
        <v>57</v>
      </c>
      <c r="AA22748" t="s">
        <v>58</v>
      </c>
      <c r="AB22748" t="s">
        <v>58</v>
      </c>
      <c r="AC22748" t="s">
        <v>59</v>
      </c>
      <c r="AD22748" t="s">
        <v>60</v>
      </c>
      <c r="AE22748">
        <v>2750</v>
      </c>
      <c r="AF22748">
        <v>1</v>
      </c>
      <c r="AG22748" t="b">
        <v>0</v>
      </c>
      <c r="AH22748">
        <v>1219</v>
      </c>
      <c r="AI22748">
        <v>2863</v>
      </c>
      <c r="AJ22748">
        <v>2</v>
      </c>
      <c r="AK22748">
        <v>2750</v>
      </c>
      <c r="AL22748">
        <v>0</v>
      </c>
      <c r="AM22748">
        <v>0</v>
      </c>
      <c r="AN22748">
        <v>3.9641000000000002</v>
      </c>
      <c r="AO22748">
        <v>1.4414909090909092</v>
      </c>
      <c r="AP22748">
        <v>0.47410300000000039</v>
      </c>
      <c r="AQ22748" t="b">
        <v>1</v>
      </c>
      <c r="AR22748">
        <v>0</v>
      </c>
      <c r="AS22748" s="1">
        <v>45719.635104166664</v>
      </c>
      <c r="AT22748" s="1">
        <v>45719.635104166664</v>
      </c>
      <c r="AU22748">
        <v>7</v>
      </c>
      <c r="AV22748" s="1">
        <v>45719.571030092593</v>
      </c>
      <c r="AW22748">
        <v>1</v>
      </c>
      <c r="AX22748" t="s">
        <v>58</v>
      </c>
      <c r="AY22748" t="s">
        <v>24273</v>
      </c>
      <c r="AZ22748" t="s">
        <v>24364</v>
      </c>
      <c r="BA22748">
        <v>2</v>
      </c>
      <c r="BB22748" t="s">
        <v>62</v>
      </c>
      <c r="BC22748">
        <v>0.692277116317498</v>
      </c>
    </row>
    <row r="22749" spans="1:55" hidden="1" x14ac:dyDescent="0.25">
      <c r="A22749" t="s">
        <v>24271</v>
      </c>
      <c r="B22749" t="s">
        <v>24365</v>
      </c>
      <c r="C22749" s="1">
        <v>45719.571030092593</v>
      </c>
      <c r="D22749">
        <v>10</v>
      </c>
      <c r="E22749">
        <v>2025</v>
      </c>
      <c r="F22749">
        <v>261530</v>
      </c>
      <c r="G22749" t="s">
        <v>682</v>
      </c>
      <c r="H22749" t="s">
        <v>53</v>
      </c>
      <c r="I22749">
        <v>1</v>
      </c>
      <c r="J22749">
        <v>1219</v>
      </c>
      <c r="K22749">
        <v>2863</v>
      </c>
      <c r="L22749">
        <v>3.4899969999999998</v>
      </c>
      <c r="M22749" t="s">
        <v>54</v>
      </c>
      <c r="N22749" t="s">
        <v>54</v>
      </c>
      <c r="O22749" t="s">
        <v>334</v>
      </c>
      <c r="P22749">
        <v>833</v>
      </c>
      <c r="Q22749" t="s">
        <v>56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2</v>
      </c>
      <c r="Z22749" t="s">
        <v>57</v>
      </c>
      <c r="AA22749" t="s">
        <v>58</v>
      </c>
      <c r="AB22749" t="s">
        <v>58</v>
      </c>
      <c r="AC22749" t="s">
        <v>59</v>
      </c>
      <c r="AD22749" t="s">
        <v>60</v>
      </c>
      <c r="AE22749">
        <v>2750</v>
      </c>
      <c r="AF22749">
        <v>1</v>
      </c>
      <c r="AG22749" t="b">
        <v>0</v>
      </c>
      <c r="AH22749">
        <v>1219</v>
      </c>
      <c r="AI22749">
        <v>2863</v>
      </c>
      <c r="AJ22749">
        <v>3</v>
      </c>
      <c r="AK22749">
        <v>2750</v>
      </c>
      <c r="AL22749">
        <v>2863</v>
      </c>
      <c r="AM22749">
        <v>1219</v>
      </c>
      <c r="AN22749">
        <v>3.9641000000000002</v>
      </c>
      <c r="AO22749">
        <v>1.4414909090909092</v>
      </c>
      <c r="AP22749">
        <v>0.47410300000000039</v>
      </c>
      <c r="AQ22749" t="b">
        <v>1</v>
      </c>
      <c r="AR22749">
        <v>0</v>
      </c>
      <c r="AS22749" s="1">
        <v>45719.648796296293</v>
      </c>
      <c r="AT22749" s="1">
        <v>45719.648796296293</v>
      </c>
      <c r="AU22749">
        <v>0</v>
      </c>
      <c r="AV22749" s="1">
        <v>45719.571030092593</v>
      </c>
      <c r="AW22749">
        <v>1</v>
      </c>
      <c r="AX22749" t="s">
        <v>58</v>
      </c>
      <c r="AY22749" t="s">
        <v>24273</v>
      </c>
      <c r="AZ22749" t="s">
        <v>24365</v>
      </c>
      <c r="BA22749">
        <v>2</v>
      </c>
      <c r="BB22749" t="s">
        <v>62</v>
      </c>
      <c r="BC22749">
        <v>0.692277116317498</v>
      </c>
    </row>
    <row r="22750" spans="1:55" hidden="1" x14ac:dyDescent="0.25">
      <c r="A22750" t="s">
        <v>24271</v>
      </c>
      <c r="B22750" t="s">
        <v>24366</v>
      </c>
      <c r="C22750" s="1">
        <v>45719.571030092593</v>
      </c>
      <c r="D22750">
        <v>10</v>
      </c>
      <c r="E22750">
        <v>2025</v>
      </c>
      <c r="F22750">
        <v>261531</v>
      </c>
      <c r="G22750" t="s">
        <v>682</v>
      </c>
      <c r="H22750" t="s">
        <v>53</v>
      </c>
      <c r="I22750">
        <v>1</v>
      </c>
      <c r="J22750">
        <v>1219</v>
      </c>
      <c r="K22750">
        <v>2863</v>
      </c>
      <c r="L22750">
        <v>3.4899969999999998</v>
      </c>
      <c r="M22750" t="s">
        <v>54</v>
      </c>
      <c r="N22750" t="s">
        <v>54</v>
      </c>
      <c r="O22750" t="s">
        <v>334</v>
      </c>
      <c r="P22750">
        <v>833</v>
      </c>
      <c r="Q22750" t="s">
        <v>56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2</v>
      </c>
      <c r="Z22750" t="s">
        <v>57</v>
      </c>
      <c r="AA22750" t="s">
        <v>58</v>
      </c>
      <c r="AB22750" t="s">
        <v>58</v>
      </c>
      <c r="AC22750" t="s">
        <v>59</v>
      </c>
      <c r="AD22750" t="s">
        <v>60</v>
      </c>
      <c r="AE22750">
        <v>2750</v>
      </c>
      <c r="AF22750">
        <v>1</v>
      </c>
      <c r="AG22750" t="b">
        <v>0</v>
      </c>
      <c r="AH22750">
        <v>1219</v>
      </c>
      <c r="AI22750">
        <v>2863</v>
      </c>
      <c r="AJ22750">
        <v>3</v>
      </c>
      <c r="AK22750">
        <v>2750</v>
      </c>
      <c r="AL22750">
        <v>2863</v>
      </c>
      <c r="AM22750">
        <v>0</v>
      </c>
      <c r="AN22750">
        <v>3.9641000000000002</v>
      </c>
      <c r="AO22750">
        <v>1.4414909090909092</v>
      </c>
      <c r="AP22750">
        <v>0.47410300000000039</v>
      </c>
      <c r="AQ22750" t="b">
        <v>1</v>
      </c>
      <c r="AR22750">
        <v>0</v>
      </c>
      <c r="AS22750" s="1">
        <v>45719.648796296293</v>
      </c>
      <c r="AT22750" s="1">
        <v>45719.648796296293</v>
      </c>
      <c r="AU22750">
        <v>1</v>
      </c>
      <c r="AV22750" s="1">
        <v>45719.571030092593</v>
      </c>
      <c r="AW22750">
        <v>1</v>
      </c>
      <c r="AX22750" t="s">
        <v>58</v>
      </c>
      <c r="AY22750" t="s">
        <v>24273</v>
      </c>
      <c r="AZ22750" t="s">
        <v>24366</v>
      </c>
      <c r="BA22750">
        <v>2</v>
      </c>
      <c r="BB22750" t="s">
        <v>62</v>
      </c>
      <c r="BC22750">
        <v>0.692277116317498</v>
      </c>
    </row>
    <row r="22751" spans="1:55" hidden="1" x14ac:dyDescent="0.25">
      <c r="A22751" t="s">
        <v>24271</v>
      </c>
      <c r="B22751" t="s">
        <v>24367</v>
      </c>
      <c r="C22751" s="1">
        <v>45719.571030092593</v>
      </c>
      <c r="D22751">
        <v>10</v>
      </c>
      <c r="E22751">
        <v>2025</v>
      </c>
      <c r="F22751">
        <v>261532</v>
      </c>
      <c r="G22751" t="s">
        <v>682</v>
      </c>
      <c r="H22751" t="s">
        <v>53</v>
      </c>
      <c r="I22751">
        <v>1</v>
      </c>
      <c r="J22751">
        <v>1219</v>
      </c>
      <c r="K22751">
        <v>2863</v>
      </c>
      <c r="L22751">
        <v>3.4899969999999998</v>
      </c>
      <c r="M22751" t="s">
        <v>54</v>
      </c>
      <c r="N22751" t="s">
        <v>54</v>
      </c>
      <c r="O22751" t="s">
        <v>334</v>
      </c>
      <c r="P22751">
        <v>833</v>
      </c>
      <c r="Q22751" t="s">
        <v>56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2</v>
      </c>
      <c r="Z22751" t="s">
        <v>57</v>
      </c>
      <c r="AA22751" t="s">
        <v>58</v>
      </c>
      <c r="AB22751" t="s">
        <v>58</v>
      </c>
      <c r="AC22751" t="s">
        <v>59</v>
      </c>
      <c r="AD22751" t="s">
        <v>60</v>
      </c>
      <c r="AE22751">
        <v>2750</v>
      </c>
      <c r="AF22751">
        <v>1</v>
      </c>
      <c r="AG22751" t="b">
        <v>0</v>
      </c>
      <c r="AH22751">
        <v>1219</v>
      </c>
      <c r="AI22751">
        <v>2863</v>
      </c>
      <c r="AJ22751">
        <v>3</v>
      </c>
      <c r="AK22751">
        <v>2750</v>
      </c>
      <c r="AL22751">
        <v>0</v>
      </c>
      <c r="AM22751">
        <v>1219</v>
      </c>
      <c r="AN22751">
        <v>3.9641000000000002</v>
      </c>
      <c r="AO22751">
        <v>1.4414909090909092</v>
      </c>
      <c r="AP22751">
        <v>0.47410300000000039</v>
      </c>
      <c r="AQ22751" t="b">
        <v>1</v>
      </c>
      <c r="AR22751">
        <v>0</v>
      </c>
      <c r="AS22751" s="1">
        <v>45719.648796296293</v>
      </c>
      <c r="AT22751" s="1">
        <v>45719.648796296293</v>
      </c>
      <c r="AU22751">
        <v>2</v>
      </c>
      <c r="AV22751" s="1">
        <v>45719.571030092593</v>
      </c>
      <c r="AW22751">
        <v>1</v>
      </c>
      <c r="AX22751" t="s">
        <v>58</v>
      </c>
      <c r="AY22751" t="s">
        <v>24273</v>
      </c>
      <c r="AZ22751" t="s">
        <v>24367</v>
      </c>
      <c r="BA22751">
        <v>2</v>
      </c>
      <c r="BB22751" t="s">
        <v>62</v>
      </c>
      <c r="BC22751">
        <v>0.692277116317498</v>
      </c>
    </row>
    <row r="22752" spans="1:55" hidden="1" x14ac:dyDescent="0.25">
      <c r="A22752" t="s">
        <v>24271</v>
      </c>
      <c r="B22752" t="s">
        <v>24368</v>
      </c>
      <c r="C22752" s="1">
        <v>45719.571030092593</v>
      </c>
      <c r="D22752">
        <v>10</v>
      </c>
      <c r="E22752">
        <v>2025</v>
      </c>
      <c r="F22752">
        <v>261533</v>
      </c>
      <c r="G22752" t="s">
        <v>682</v>
      </c>
      <c r="H22752" t="s">
        <v>53</v>
      </c>
      <c r="I22752">
        <v>1</v>
      </c>
      <c r="J22752">
        <v>1219</v>
      </c>
      <c r="K22752">
        <v>2863</v>
      </c>
      <c r="L22752">
        <v>3.4899969999999998</v>
      </c>
      <c r="M22752" t="s">
        <v>54</v>
      </c>
      <c r="N22752" t="s">
        <v>54</v>
      </c>
      <c r="O22752" t="s">
        <v>334</v>
      </c>
      <c r="P22752">
        <v>833</v>
      </c>
      <c r="Q22752" t="s">
        <v>56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2</v>
      </c>
      <c r="Z22752" t="s">
        <v>57</v>
      </c>
      <c r="AA22752" t="s">
        <v>58</v>
      </c>
      <c r="AB22752" t="s">
        <v>58</v>
      </c>
      <c r="AC22752" t="s">
        <v>59</v>
      </c>
      <c r="AD22752" t="s">
        <v>60</v>
      </c>
      <c r="AE22752">
        <v>2750</v>
      </c>
      <c r="AF22752">
        <v>1</v>
      </c>
      <c r="AG22752" t="b">
        <v>0</v>
      </c>
      <c r="AH22752">
        <v>1219</v>
      </c>
      <c r="AI22752">
        <v>2863</v>
      </c>
      <c r="AJ22752">
        <v>3</v>
      </c>
      <c r="AK22752">
        <v>2750</v>
      </c>
      <c r="AL22752">
        <v>0</v>
      </c>
      <c r="AM22752">
        <v>0</v>
      </c>
      <c r="AN22752">
        <v>3.9641000000000002</v>
      </c>
      <c r="AO22752">
        <v>1.4414909090909092</v>
      </c>
      <c r="AP22752">
        <v>0.47410300000000039</v>
      </c>
      <c r="AQ22752" t="b">
        <v>1</v>
      </c>
      <c r="AR22752">
        <v>0</v>
      </c>
      <c r="AS22752" s="1">
        <v>45719.648796296293</v>
      </c>
      <c r="AT22752" s="1">
        <v>45719.648796296293</v>
      </c>
      <c r="AU22752">
        <v>3</v>
      </c>
      <c r="AV22752" s="1">
        <v>45719.571030092593</v>
      </c>
      <c r="AW22752">
        <v>1</v>
      </c>
      <c r="AX22752" t="s">
        <v>58</v>
      </c>
      <c r="AY22752" t="s">
        <v>24273</v>
      </c>
      <c r="AZ22752" t="s">
        <v>24368</v>
      </c>
      <c r="BA22752">
        <v>2</v>
      </c>
      <c r="BB22752" t="s">
        <v>62</v>
      </c>
      <c r="BC22752">
        <v>0.692277116317498</v>
      </c>
    </row>
    <row r="22753" spans="1:55" hidden="1" x14ac:dyDescent="0.25">
      <c r="A22753" t="s">
        <v>24271</v>
      </c>
      <c r="B22753" t="s">
        <v>24365</v>
      </c>
      <c r="C22753" s="1">
        <v>45719.571030092593</v>
      </c>
      <c r="D22753">
        <v>10</v>
      </c>
      <c r="E22753">
        <v>2025</v>
      </c>
      <c r="F22753">
        <v>261530</v>
      </c>
      <c r="G22753" t="s">
        <v>682</v>
      </c>
      <c r="H22753" t="s">
        <v>53</v>
      </c>
      <c r="I22753">
        <v>1</v>
      </c>
      <c r="J22753">
        <v>1219</v>
      </c>
      <c r="K22753">
        <v>2863</v>
      </c>
      <c r="L22753">
        <v>3.4899969999999998</v>
      </c>
      <c r="M22753" t="s">
        <v>54</v>
      </c>
      <c r="N22753" t="s">
        <v>54</v>
      </c>
      <c r="O22753" t="s">
        <v>334</v>
      </c>
      <c r="P22753">
        <v>833</v>
      </c>
      <c r="Q22753" t="s">
        <v>56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2</v>
      </c>
      <c r="Z22753" t="s">
        <v>57</v>
      </c>
      <c r="AA22753" t="s">
        <v>58</v>
      </c>
      <c r="AB22753" t="s">
        <v>58</v>
      </c>
      <c r="AC22753" t="s">
        <v>59</v>
      </c>
      <c r="AD22753" t="s">
        <v>60</v>
      </c>
      <c r="AE22753">
        <v>2750</v>
      </c>
      <c r="AF22753">
        <v>1</v>
      </c>
      <c r="AG22753" t="b">
        <v>0</v>
      </c>
      <c r="AH22753">
        <v>1219</v>
      </c>
      <c r="AI22753">
        <v>2863</v>
      </c>
      <c r="AJ22753">
        <v>3</v>
      </c>
      <c r="AK22753">
        <v>2750</v>
      </c>
      <c r="AL22753">
        <v>2863</v>
      </c>
      <c r="AM22753">
        <v>1219</v>
      </c>
      <c r="AN22753">
        <v>3.9641000000000002</v>
      </c>
      <c r="AO22753">
        <v>1.4414909090909092</v>
      </c>
      <c r="AP22753">
        <v>0.47410300000000039</v>
      </c>
      <c r="AQ22753" t="b">
        <v>1</v>
      </c>
      <c r="AR22753">
        <v>1</v>
      </c>
      <c r="AS22753" s="1">
        <v>45719.663611111115</v>
      </c>
      <c r="AT22753" s="1">
        <v>45719.663611111115</v>
      </c>
      <c r="AU22753">
        <v>0</v>
      </c>
      <c r="AV22753" s="1">
        <v>45719.571030092593</v>
      </c>
      <c r="AW22753">
        <v>1</v>
      </c>
      <c r="AX22753" t="s">
        <v>58</v>
      </c>
      <c r="AY22753" t="s">
        <v>24273</v>
      </c>
      <c r="AZ22753" t="s">
        <v>24365</v>
      </c>
      <c r="BA22753">
        <v>2</v>
      </c>
      <c r="BB22753" t="s">
        <v>62</v>
      </c>
      <c r="BC22753">
        <v>0.692277116317498</v>
      </c>
    </row>
    <row r="22754" spans="1:55" hidden="1" x14ac:dyDescent="0.25">
      <c r="A22754" t="s">
        <v>24271</v>
      </c>
      <c r="B22754" t="s">
        <v>24366</v>
      </c>
      <c r="C22754" s="1">
        <v>45719.571030092593</v>
      </c>
      <c r="D22754">
        <v>10</v>
      </c>
      <c r="E22754">
        <v>2025</v>
      </c>
      <c r="F22754">
        <v>261531</v>
      </c>
      <c r="G22754" t="s">
        <v>682</v>
      </c>
      <c r="H22754" t="s">
        <v>53</v>
      </c>
      <c r="I22754">
        <v>1</v>
      </c>
      <c r="J22754">
        <v>1219</v>
      </c>
      <c r="K22754">
        <v>2863</v>
      </c>
      <c r="L22754">
        <v>3.4899969999999998</v>
      </c>
      <c r="M22754" t="s">
        <v>54</v>
      </c>
      <c r="N22754" t="s">
        <v>54</v>
      </c>
      <c r="O22754" t="s">
        <v>334</v>
      </c>
      <c r="P22754">
        <v>833</v>
      </c>
      <c r="Q22754" t="s">
        <v>56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2</v>
      </c>
      <c r="Z22754" t="s">
        <v>57</v>
      </c>
      <c r="AA22754" t="s">
        <v>58</v>
      </c>
      <c r="AB22754" t="s">
        <v>58</v>
      </c>
      <c r="AC22754" t="s">
        <v>59</v>
      </c>
      <c r="AD22754" t="s">
        <v>60</v>
      </c>
      <c r="AE22754">
        <v>2750</v>
      </c>
      <c r="AF22754">
        <v>1</v>
      </c>
      <c r="AG22754" t="b">
        <v>0</v>
      </c>
      <c r="AH22754">
        <v>1219</v>
      </c>
      <c r="AI22754">
        <v>2863</v>
      </c>
      <c r="AJ22754">
        <v>3</v>
      </c>
      <c r="AK22754">
        <v>2750</v>
      </c>
      <c r="AL22754">
        <v>2863</v>
      </c>
      <c r="AM22754">
        <v>0</v>
      </c>
      <c r="AN22754">
        <v>3.9641000000000002</v>
      </c>
      <c r="AO22754">
        <v>1.4414909090909092</v>
      </c>
      <c r="AP22754">
        <v>0.47410300000000039</v>
      </c>
      <c r="AQ22754" t="b">
        <v>1</v>
      </c>
      <c r="AR22754">
        <v>1</v>
      </c>
      <c r="AS22754" s="1">
        <v>45719.663611111115</v>
      </c>
      <c r="AT22754" s="1">
        <v>45719.663611111115</v>
      </c>
      <c r="AU22754">
        <v>1</v>
      </c>
      <c r="AV22754" s="1">
        <v>45719.571030092593</v>
      </c>
      <c r="AW22754">
        <v>1</v>
      </c>
      <c r="AX22754" t="s">
        <v>58</v>
      </c>
      <c r="AY22754" t="s">
        <v>24273</v>
      </c>
      <c r="AZ22754" t="s">
        <v>24366</v>
      </c>
      <c r="BA22754">
        <v>2</v>
      </c>
      <c r="BB22754" t="s">
        <v>62</v>
      </c>
      <c r="BC22754">
        <v>0.692277116317498</v>
      </c>
    </row>
    <row r="22755" spans="1:55" hidden="1" x14ac:dyDescent="0.25">
      <c r="A22755" t="s">
        <v>24271</v>
      </c>
      <c r="B22755" t="s">
        <v>24367</v>
      </c>
      <c r="C22755" s="1">
        <v>45719.571030092593</v>
      </c>
      <c r="D22755">
        <v>10</v>
      </c>
      <c r="E22755">
        <v>2025</v>
      </c>
      <c r="F22755">
        <v>261532</v>
      </c>
      <c r="G22755" t="s">
        <v>682</v>
      </c>
      <c r="H22755" t="s">
        <v>53</v>
      </c>
      <c r="I22755">
        <v>1</v>
      </c>
      <c r="J22755">
        <v>1219</v>
      </c>
      <c r="K22755">
        <v>2863</v>
      </c>
      <c r="L22755">
        <v>3.4899969999999998</v>
      </c>
      <c r="M22755" t="s">
        <v>54</v>
      </c>
      <c r="N22755" t="s">
        <v>54</v>
      </c>
      <c r="O22755" t="s">
        <v>334</v>
      </c>
      <c r="P22755">
        <v>833</v>
      </c>
      <c r="Q22755" t="s">
        <v>56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2</v>
      </c>
      <c r="Z22755" t="s">
        <v>57</v>
      </c>
      <c r="AA22755" t="s">
        <v>58</v>
      </c>
      <c r="AB22755" t="s">
        <v>58</v>
      </c>
      <c r="AC22755" t="s">
        <v>59</v>
      </c>
      <c r="AD22755" t="s">
        <v>60</v>
      </c>
      <c r="AE22755">
        <v>2750</v>
      </c>
      <c r="AF22755">
        <v>1</v>
      </c>
      <c r="AG22755" t="b">
        <v>0</v>
      </c>
      <c r="AH22755">
        <v>1219</v>
      </c>
      <c r="AI22755">
        <v>2863</v>
      </c>
      <c r="AJ22755">
        <v>3</v>
      </c>
      <c r="AK22755">
        <v>2750</v>
      </c>
      <c r="AL22755">
        <v>0</v>
      </c>
      <c r="AM22755">
        <v>1219</v>
      </c>
      <c r="AN22755">
        <v>3.9641000000000002</v>
      </c>
      <c r="AO22755">
        <v>1.4414909090909092</v>
      </c>
      <c r="AP22755">
        <v>0.47410300000000039</v>
      </c>
      <c r="AQ22755" t="b">
        <v>1</v>
      </c>
      <c r="AR22755">
        <v>1</v>
      </c>
      <c r="AS22755" s="1">
        <v>45719.663611111115</v>
      </c>
      <c r="AT22755" s="1">
        <v>45719.663611111115</v>
      </c>
      <c r="AU22755">
        <v>2</v>
      </c>
      <c r="AV22755" s="1">
        <v>45719.571030092593</v>
      </c>
      <c r="AW22755">
        <v>1</v>
      </c>
      <c r="AX22755" t="s">
        <v>58</v>
      </c>
      <c r="AY22755" t="s">
        <v>24273</v>
      </c>
      <c r="AZ22755" t="s">
        <v>24367</v>
      </c>
      <c r="BA22755">
        <v>2</v>
      </c>
      <c r="BB22755" t="s">
        <v>62</v>
      </c>
      <c r="BC22755">
        <v>0.692277116317498</v>
      </c>
    </row>
    <row r="22756" spans="1:55" hidden="1" x14ac:dyDescent="0.25">
      <c r="A22756" t="s">
        <v>24271</v>
      </c>
      <c r="B22756" t="s">
        <v>24368</v>
      </c>
      <c r="C22756" s="1">
        <v>45719.571030092593</v>
      </c>
      <c r="D22756">
        <v>10</v>
      </c>
      <c r="E22756">
        <v>2025</v>
      </c>
      <c r="F22756">
        <v>261533</v>
      </c>
      <c r="G22756" t="s">
        <v>682</v>
      </c>
      <c r="H22756" t="s">
        <v>53</v>
      </c>
      <c r="I22756">
        <v>1</v>
      </c>
      <c r="J22756">
        <v>1219</v>
      </c>
      <c r="K22756">
        <v>2863</v>
      </c>
      <c r="L22756">
        <v>3.4899969999999998</v>
      </c>
      <c r="M22756" t="s">
        <v>54</v>
      </c>
      <c r="N22756" t="s">
        <v>54</v>
      </c>
      <c r="O22756" t="s">
        <v>334</v>
      </c>
      <c r="P22756">
        <v>833</v>
      </c>
      <c r="Q22756" t="s">
        <v>56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2</v>
      </c>
      <c r="Z22756" t="s">
        <v>57</v>
      </c>
      <c r="AA22756" t="s">
        <v>58</v>
      </c>
      <c r="AB22756" t="s">
        <v>58</v>
      </c>
      <c r="AC22756" t="s">
        <v>59</v>
      </c>
      <c r="AD22756" t="s">
        <v>60</v>
      </c>
      <c r="AE22756">
        <v>2750</v>
      </c>
      <c r="AF22756">
        <v>1</v>
      </c>
      <c r="AG22756" t="b">
        <v>0</v>
      </c>
      <c r="AH22756">
        <v>1219</v>
      </c>
      <c r="AI22756">
        <v>2863</v>
      </c>
      <c r="AJ22756">
        <v>3</v>
      </c>
      <c r="AK22756">
        <v>2750</v>
      </c>
      <c r="AL22756">
        <v>0</v>
      </c>
      <c r="AM22756">
        <v>0</v>
      </c>
      <c r="AN22756">
        <v>3.9641000000000002</v>
      </c>
      <c r="AO22756">
        <v>1.4414909090909092</v>
      </c>
      <c r="AP22756">
        <v>0.47410300000000039</v>
      </c>
      <c r="AQ22756" t="b">
        <v>1</v>
      </c>
      <c r="AR22756">
        <v>1</v>
      </c>
      <c r="AS22756" s="1">
        <v>45719.663622685184</v>
      </c>
      <c r="AT22756" s="1">
        <v>45719.663622685184</v>
      </c>
      <c r="AU22756">
        <v>3</v>
      </c>
      <c r="AV22756" s="1">
        <v>45719.571030092593</v>
      </c>
      <c r="AW22756">
        <v>1</v>
      </c>
      <c r="AX22756" t="s">
        <v>58</v>
      </c>
      <c r="AY22756" t="s">
        <v>24273</v>
      </c>
      <c r="AZ22756" t="s">
        <v>24368</v>
      </c>
      <c r="BA22756">
        <v>2</v>
      </c>
      <c r="BB22756" t="s">
        <v>62</v>
      </c>
      <c r="BC22756">
        <v>0.692277116317498</v>
      </c>
    </row>
    <row r="22757" spans="1:55" hidden="1" x14ac:dyDescent="0.25">
      <c r="A22757" t="s">
        <v>24271</v>
      </c>
      <c r="B22757" t="s">
        <v>24361</v>
      </c>
      <c r="C22757" s="1">
        <v>45719.571030092593</v>
      </c>
      <c r="D22757">
        <v>10</v>
      </c>
      <c r="E22757">
        <v>2025</v>
      </c>
      <c r="F22757">
        <v>261534</v>
      </c>
      <c r="G22757" t="s">
        <v>682</v>
      </c>
      <c r="H22757" t="s">
        <v>53</v>
      </c>
      <c r="I22757">
        <v>1</v>
      </c>
      <c r="J22757">
        <v>1219</v>
      </c>
      <c r="K22757">
        <v>2863</v>
      </c>
      <c r="L22757">
        <v>3.4899969999999998</v>
      </c>
      <c r="M22757" t="s">
        <v>54</v>
      </c>
      <c r="N22757" t="s">
        <v>54</v>
      </c>
      <c r="O22757" t="s">
        <v>334</v>
      </c>
      <c r="P22757">
        <v>833</v>
      </c>
      <c r="Q22757" t="s">
        <v>56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2</v>
      </c>
      <c r="Z22757" t="s">
        <v>57</v>
      </c>
      <c r="AA22757" t="s">
        <v>58</v>
      </c>
      <c r="AB22757" t="s">
        <v>58</v>
      </c>
      <c r="AC22757" t="s">
        <v>59</v>
      </c>
      <c r="AD22757" t="s">
        <v>60</v>
      </c>
      <c r="AE22757">
        <v>2750</v>
      </c>
      <c r="AF22757">
        <v>1</v>
      </c>
      <c r="AG22757" t="b">
        <v>0</v>
      </c>
      <c r="AH22757">
        <v>1219</v>
      </c>
      <c r="AI22757">
        <v>2863</v>
      </c>
      <c r="AJ22757">
        <v>2</v>
      </c>
      <c r="AK22757">
        <v>2750</v>
      </c>
      <c r="AL22757">
        <v>2863</v>
      </c>
      <c r="AM22757">
        <v>1219</v>
      </c>
      <c r="AN22757">
        <v>3.9641000000000002</v>
      </c>
      <c r="AO22757">
        <v>1.4414909090909092</v>
      </c>
      <c r="AP22757">
        <v>0.47410300000000039</v>
      </c>
      <c r="AQ22757" t="b">
        <v>1</v>
      </c>
      <c r="AR22757">
        <v>1</v>
      </c>
      <c r="AS22757" s="1">
        <v>45720.321342592593</v>
      </c>
      <c r="AT22757" s="1">
        <v>45720.321342592593</v>
      </c>
      <c r="AU22757">
        <v>4</v>
      </c>
      <c r="AV22757" s="1">
        <v>45719.571030092593</v>
      </c>
      <c r="AW22757">
        <v>1</v>
      </c>
      <c r="AX22757" t="s">
        <v>58</v>
      </c>
      <c r="AY22757" t="s">
        <v>24273</v>
      </c>
      <c r="AZ22757" t="s">
        <v>24361</v>
      </c>
      <c r="BA22757">
        <v>2</v>
      </c>
      <c r="BB22757" t="s">
        <v>62</v>
      </c>
      <c r="BC22757">
        <v>0.692277116317498</v>
      </c>
    </row>
    <row r="22758" spans="1:55" hidden="1" x14ac:dyDescent="0.25">
      <c r="A22758" t="s">
        <v>24271</v>
      </c>
      <c r="B22758" t="s">
        <v>24362</v>
      </c>
      <c r="C22758" s="1">
        <v>45719.571030092593</v>
      </c>
      <c r="D22758">
        <v>10</v>
      </c>
      <c r="E22758">
        <v>2025</v>
      </c>
      <c r="F22758">
        <v>261535</v>
      </c>
      <c r="G22758" t="s">
        <v>682</v>
      </c>
      <c r="H22758" t="s">
        <v>53</v>
      </c>
      <c r="I22758">
        <v>1</v>
      </c>
      <c r="J22758">
        <v>1219</v>
      </c>
      <c r="K22758">
        <v>2863</v>
      </c>
      <c r="L22758">
        <v>3.4899969999999998</v>
      </c>
      <c r="M22758" t="s">
        <v>54</v>
      </c>
      <c r="N22758" t="s">
        <v>54</v>
      </c>
      <c r="O22758" t="s">
        <v>334</v>
      </c>
      <c r="P22758">
        <v>833</v>
      </c>
      <c r="Q22758" t="s">
        <v>56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2</v>
      </c>
      <c r="Z22758" t="s">
        <v>57</v>
      </c>
      <c r="AA22758" t="s">
        <v>58</v>
      </c>
      <c r="AB22758" t="s">
        <v>58</v>
      </c>
      <c r="AC22758" t="s">
        <v>59</v>
      </c>
      <c r="AD22758" t="s">
        <v>60</v>
      </c>
      <c r="AE22758">
        <v>2750</v>
      </c>
      <c r="AF22758">
        <v>1</v>
      </c>
      <c r="AG22758" t="b">
        <v>0</v>
      </c>
      <c r="AH22758">
        <v>1219</v>
      </c>
      <c r="AI22758">
        <v>2863</v>
      </c>
      <c r="AJ22758">
        <v>2</v>
      </c>
      <c r="AK22758">
        <v>2750</v>
      </c>
      <c r="AL22758">
        <v>2863</v>
      </c>
      <c r="AM22758">
        <v>0</v>
      </c>
      <c r="AN22758">
        <v>3.9641000000000002</v>
      </c>
      <c r="AO22758">
        <v>1.4414909090909092</v>
      </c>
      <c r="AP22758">
        <v>0.47410300000000039</v>
      </c>
      <c r="AQ22758" t="b">
        <v>1</v>
      </c>
      <c r="AR22758">
        <v>1</v>
      </c>
      <c r="AS22758" s="1">
        <v>45720.321342592593</v>
      </c>
      <c r="AT22758" s="1">
        <v>45720.321342592593</v>
      </c>
      <c r="AU22758">
        <v>5</v>
      </c>
      <c r="AV22758" s="1">
        <v>45719.571030092593</v>
      </c>
      <c r="AW22758">
        <v>1</v>
      </c>
      <c r="AX22758" t="s">
        <v>58</v>
      </c>
      <c r="AY22758" t="s">
        <v>24273</v>
      </c>
      <c r="AZ22758" t="s">
        <v>24362</v>
      </c>
      <c r="BA22758">
        <v>2</v>
      </c>
      <c r="BB22758" t="s">
        <v>62</v>
      </c>
      <c r="BC22758">
        <v>0.692277116317498</v>
      </c>
    </row>
    <row r="22759" spans="1:55" hidden="1" x14ac:dyDescent="0.25">
      <c r="A22759" t="s">
        <v>24271</v>
      </c>
      <c r="B22759" t="s">
        <v>24363</v>
      </c>
      <c r="C22759" s="1">
        <v>45719.571030092593</v>
      </c>
      <c r="D22759">
        <v>10</v>
      </c>
      <c r="E22759">
        <v>2025</v>
      </c>
      <c r="F22759">
        <v>261536</v>
      </c>
      <c r="G22759" t="s">
        <v>682</v>
      </c>
      <c r="H22759" t="s">
        <v>53</v>
      </c>
      <c r="I22759">
        <v>1</v>
      </c>
      <c r="J22759">
        <v>1219</v>
      </c>
      <c r="K22759">
        <v>2863</v>
      </c>
      <c r="L22759">
        <v>3.4899969999999998</v>
      </c>
      <c r="M22759" t="s">
        <v>54</v>
      </c>
      <c r="N22759" t="s">
        <v>54</v>
      </c>
      <c r="O22759" t="s">
        <v>334</v>
      </c>
      <c r="P22759">
        <v>833</v>
      </c>
      <c r="Q22759" t="s">
        <v>56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2</v>
      </c>
      <c r="Z22759" t="s">
        <v>57</v>
      </c>
      <c r="AA22759" t="s">
        <v>58</v>
      </c>
      <c r="AB22759" t="s">
        <v>58</v>
      </c>
      <c r="AC22759" t="s">
        <v>59</v>
      </c>
      <c r="AD22759" t="s">
        <v>60</v>
      </c>
      <c r="AE22759">
        <v>2750</v>
      </c>
      <c r="AF22759">
        <v>1</v>
      </c>
      <c r="AG22759" t="b">
        <v>0</v>
      </c>
      <c r="AH22759">
        <v>1219</v>
      </c>
      <c r="AI22759">
        <v>2863</v>
      </c>
      <c r="AJ22759">
        <v>2</v>
      </c>
      <c r="AK22759">
        <v>2750</v>
      </c>
      <c r="AL22759">
        <v>0</v>
      </c>
      <c r="AM22759">
        <v>1219</v>
      </c>
      <c r="AN22759">
        <v>3.9641000000000002</v>
      </c>
      <c r="AO22759">
        <v>1.4414909090909092</v>
      </c>
      <c r="AP22759">
        <v>0.47410300000000039</v>
      </c>
      <c r="AQ22759" t="b">
        <v>1</v>
      </c>
      <c r="AR22759">
        <v>1</v>
      </c>
      <c r="AS22759" s="1">
        <v>45720.321342592593</v>
      </c>
      <c r="AT22759" s="1">
        <v>45720.321342592593</v>
      </c>
      <c r="AU22759">
        <v>6</v>
      </c>
      <c r="AV22759" s="1">
        <v>45719.571030092593</v>
      </c>
      <c r="AW22759">
        <v>1</v>
      </c>
      <c r="AX22759" t="s">
        <v>58</v>
      </c>
      <c r="AY22759" t="s">
        <v>24273</v>
      </c>
      <c r="AZ22759" t="s">
        <v>24363</v>
      </c>
      <c r="BA22759">
        <v>2</v>
      </c>
      <c r="BB22759" t="s">
        <v>62</v>
      </c>
      <c r="BC22759">
        <v>0.692277116317498</v>
      </c>
    </row>
    <row r="22760" spans="1:55" hidden="1" x14ac:dyDescent="0.25">
      <c r="A22760" t="s">
        <v>24271</v>
      </c>
      <c r="B22760" t="s">
        <v>24364</v>
      </c>
      <c r="C22760" s="1">
        <v>45719.571030092593</v>
      </c>
      <c r="D22760">
        <v>10</v>
      </c>
      <c r="E22760">
        <v>2025</v>
      </c>
      <c r="F22760">
        <v>261537</v>
      </c>
      <c r="G22760" t="s">
        <v>682</v>
      </c>
      <c r="H22760" t="s">
        <v>53</v>
      </c>
      <c r="I22760">
        <v>1</v>
      </c>
      <c r="J22760">
        <v>1219</v>
      </c>
      <c r="K22760">
        <v>2863</v>
      </c>
      <c r="L22760">
        <v>3.4899969999999998</v>
      </c>
      <c r="M22760" t="s">
        <v>54</v>
      </c>
      <c r="N22760" t="s">
        <v>54</v>
      </c>
      <c r="O22760" t="s">
        <v>334</v>
      </c>
      <c r="P22760">
        <v>833</v>
      </c>
      <c r="Q22760" t="s">
        <v>56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2</v>
      </c>
      <c r="Z22760" t="s">
        <v>57</v>
      </c>
      <c r="AA22760" t="s">
        <v>58</v>
      </c>
      <c r="AB22760" t="s">
        <v>58</v>
      </c>
      <c r="AC22760" t="s">
        <v>59</v>
      </c>
      <c r="AD22760" t="s">
        <v>60</v>
      </c>
      <c r="AE22760">
        <v>2750</v>
      </c>
      <c r="AF22760">
        <v>1</v>
      </c>
      <c r="AG22760" t="b">
        <v>0</v>
      </c>
      <c r="AH22760">
        <v>1219</v>
      </c>
      <c r="AI22760">
        <v>2863</v>
      </c>
      <c r="AJ22760">
        <v>2</v>
      </c>
      <c r="AK22760">
        <v>2750</v>
      </c>
      <c r="AL22760">
        <v>0</v>
      </c>
      <c r="AM22760">
        <v>0</v>
      </c>
      <c r="AN22760">
        <v>3.9641000000000002</v>
      </c>
      <c r="AO22760">
        <v>1.4414909090909092</v>
      </c>
      <c r="AP22760">
        <v>0.47410300000000039</v>
      </c>
      <c r="AQ22760" t="b">
        <v>1</v>
      </c>
      <c r="AR22760">
        <v>1</v>
      </c>
      <c r="AS22760" s="1">
        <v>45720.321342592593</v>
      </c>
      <c r="AT22760" s="1">
        <v>45720.321342592593</v>
      </c>
      <c r="AU22760">
        <v>7</v>
      </c>
      <c r="AV22760" s="1">
        <v>45719.571030092593</v>
      </c>
      <c r="AW22760">
        <v>1</v>
      </c>
      <c r="AX22760" t="s">
        <v>58</v>
      </c>
      <c r="AY22760" t="s">
        <v>24273</v>
      </c>
      <c r="AZ22760" t="s">
        <v>24364</v>
      </c>
      <c r="BA22760">
        <v>2</v>
      </c>
      <c r="BB22760" t="s">
        <v>62</v>
      </c>
      <c r="BC22760">
        <v>0.692277116317498</v>
      </c>
    </row>
    <row r="22761" spans="1:55" hidden="1" x14ac:dyDescent="0.25">
      <c r="A22761" t="s">
        <v>24428</v>
      </c>
      <c r="B22761" t="s">
        <v>116</v>
      </c>
      <c r="C22761" s="1">
        <v>45720</v>
      </c>
      <c r="D22761">
        <v>10</v>
      </c>
      <c r="E22761">
        <v>2025</v>
      </c>
      <c r="F22761">
        <v>262388</v>
      </c>
      <c r="G22761" t="s">
        <v>58</v>
      </c>
      <c r="H22761" t="s">
        <v>53</v>
      </c>
      <c r="I22761">
        <v>3</v>
      </c>
      <c r="J22761">
        <v>1249</v>
      </c>
      <c r="K22761">
        <v>2863</v>
      </c>
      <c r="L22761">
        <v>3.5758869999999998</v>
      </c>
      <c r="M22761" t="s">
        <v>54</v>
      </c>
      <c r="N22761" t="s">
        <v>54</v>
      </c>
      <c r="O22761" t="s">
        <v>334</v>
      </c>
      <c r="P22761">
        <v>833</v>
      </c>
      <c r="Q22761" t="s">
        <v>56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 t="s">
        <v>57</v>
      </c>
      <c r="AA22761" t="s">
        <v>58</v>
      </c>
      <c r="AB22761" t="s">
        <v>58</v>
      </c>
      <c r="AC22761" t="s">
        <v>59</v>
      </c>
      <c r="AD22761" t="s">
        <v>60</v>
      </c>
      <c r="AE22761">
        <v>2750</v>
      </c>
      <c r="AF22761">
        <v>1</v>
      </c>
      <c r="AG22761" t="b">
        <v>0</v>
      </c>
      <c r="AH22761">
        <v>1249</v>
      </c>
      <c r="AI22761">
        <v>2863</v>
      </c>
      <c r="AJ22761">
        <v>1</v>
      </c>
      <c r="AK22761">
        <v>2750</v>
      </c>
      <c r="AL22761">
        <v>2863</v>
      </c>
      <c r="AM22761">
        <v>0</v>
      </c>
      <c r="AN22761">
        <v>3.9958</v>
      </c>
      <c r="AO22761">
        <v>1.4530181818181818</v>
      </c>
      <c r="AP22761">
        <v>0.4199130000000002</v>
      </c>
      <c r="AQ22761" t="b">
        <v>1</v>
      </c>
      <c r="AR22761">
        <v>0</v>
      </c>
      <c r="AS22761" s="1">
        <v>45720.460694444446</v>
      </c>
      <c r="AT22761" s="1">
        <v>45720.460694444446</v>
      </c>
      <c r="AU22761">
        <v>0</v>
      </c>
      <c r="AV22761" s="1">
        <v>45720.456712962965</v>
      </c>
      <c r="AW22761">
        <v>1</v>
      </c>
      <c r="AX22761" t="s">
        <v>58</v>
      </c>
      <c r="AY22761" t="s">
        <v>58</v>
      </c>
      <c r="AZ22761" t="s">
        <v>58</v>
      </c>
      <c r="BA22761">
        <v>2</v>
      </c>
      <c r="BB22761" t="s">
        <v>62</v>
      </c>
      <c r="BC22761">
        <v>0.692277116317498</v>
      </c>
    </row>
    <row r="22762" spans="1:55" hidden="1" x14ac:dyDescent="0.25">
      <c r="A22762" t="s">
        <v>24428</v>
      </c>
      <c r="B22762" t="s">
        <v>116</v>
      </c>
      <c r="C22762" s="1">
        <v>45720</v>
      </c>
      <c r="D22762">
        <v>10</v>
      </c>
      <c r="E22762">
        <v>2025</v>
      </c>
      <c r="F22762">
        <v>262388</v>
      </c>
      <c r="G22762" t="s">
        <v>58</v>
      </c>
      <c r="H22762" t="s">
        <v>53</v>
      </c>
      <c r="I22762">
        <v>3</v>
      </c>
      <c r="J22762">
        <v>1249</v>
      </c>
      <c r="K22762">
        <v>2863</v>
      </c>
      <c r="L22762">
        <v>3.5758869999999998</v>
      </c>
      <c r="M22762" t="s">
        <v>54</v>
      </c>
      <c r="N22762" t="s">
        <v>54</v>
      </c>
      <c r="O22762" t="s">
        <v>334</v>
      </c>
      <c r="P22762">
        <v>833</v>
      </c>
      <c r="Q22762" t="s">
        <v>56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 t="s">
        <v>57</v>
      </c>
      <c r="AA22762" t="s">
        <v>58</v>
      </c>
      <c r="AB22762" t="s">
        <v>58</v>
      </c>
      <c r="AC22762" t="s">
        <v>59</v>
      </c>
      <c r="AD22762" t="s">
        <v>60</v>
      </c>
      <c r="AE22762">
        <v>2750</v>
      </c>
      <c r="AF22762">
        <v>1</v>
      </c>
      <c r="AG22762" t="b">
        <v>0</v>
      </c>
      <c r="AH22762">
        <v>1249</v>
      </c>
      <c r="AI22762">
        <v>2863</v>
      </c>
      <c r="AJ22762">
        <v>1</v>
      </c>
      <c r="AK22762">
        <v>2750</v>
      </c>
      <c r="AL22762">
        <v>0</v>
      </c>
      <c r="AM22762">
        <v>1249</v>
      </c>
      <c r="AN22762">
        <v>3.9958</v>
      </c>
      <c r="AO22762">
        <v>1.4530181818181818</v>
      </c>
      <c r="AP22762">
        <v>0.4199130000000002</v>
      </c>
      <c r="AQ22762" t="b">
        <v>1</v>
      </c>
      <c r="AR22762">
        <v>0</v>
      </c>
      <c r="AS22762" s="1">
        <v>45720.460694444446</v>
      </c>
      <c r="AT22762" s="1">
        <v>45720.460694444446</v>
      </c>
      <c r="AU22762">
        <v>1</v>
      </c>
      <c r="AV22762" s="1">
        <v>45720.456712962965</v>
      </c>
      <c r="AW22762">
        <v>1</v>
      </c>
      <c r="AX22762" t="s">
        <v>58</v>
      </c>
      <c r="AY22762" t="s">
        <v>58</v>
      </c>
      <c r="AZ22762" t="s">
        <v>58</v>
      </c>
      <c r="BA22762">
        <v>2</v>
      </c>
      <c r="BB22762" t="s">
        <v>62</v>
      </c>
      <c r="BC22762">
        <v>0.692277116317498</v>
      </c>
    </row>
    <row r="22763" spans="1:55" hidden="1" x14ac:dyDescent="0.25">
      <c r="A22763" t="s">
        <v>24428</v>
      </c>
      <c r="B22763" t="s">
        <v>116</v>
      </c>
      <c r="C22763" s="1">
        <v>45720</v>
      </c>
      <c r="D22763">
        <v>10</v>
      </c>
      <c r="E22763">
        <v>2025</v>
      </c>
      <c r="F22763">
        <v>262388</v>
      </c>
      <c r="G22763" t="s">
        <v>58</v>
      </c>
      <c r="H22763" t="s">
        <v>53</v>
      </c>
      <c r="I22763">
        <v>3</v>
      </c>
      <c r="J22763">
        <v>1249</v>
      </c>
      <c r="K22763">
        <v>2863</v>
      </c>
      <c r="L22763">
        <v>3.5758869999999998</v>
      </c>
      <c r="M22763" t="s">
        <v>54</v>
      </c>
      <c r="N22763" t="s">
        <v>54</v>
      </c>
      <c r="O22763" t="s">
        <v>334</v>
      </c>
      <c r="P22763">
        <v>833</v>
      </c>
      <c r="Q22763" t="s">
        <v>56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 t="s">
        <v>57</v>
      </c>
      <c r="AA22763" t="s">
        <v>58</v>
      </c>
      <c r="AB22763" t="s">
        <v>58</v>
      </c>
      <c r="AC22763" t="s">
        <v>59</v>
      </c>
      <c r="AD22763" t="s">
        <v>60</v>
      </c>
      <c r="AE22763">
        <v>2750</v>
      </c>
      <c r="AF22763">
        <v>1</v>
      </c>
      <c r="AG22763" t="b">
        <v>0</v>
      </c>
      <c r="AH22763">
        <v>1249</v>
      </c>
      <c r="AI22763">
        <v>2863</v>
      </c>
      <c r="AJ22763">
        <v>1</v>
      </c>
      <c r="AK22763">
        <v>2750</v>
      </c>
      <c r="AL22763">
        <v>0</v>
      </c>
      <c r="AM22763">
        <v>0</v>
      </c>
      <c r="AN22763">
        <v>3.9958</v>
      </c>
      <c r="AO22763">
        <v>1.4530181818181818</v>
      </c>
      <c r="AP22763">
        <v>0.4199130000000002</v>
      </c>
      <c r="AQ22763" t="b">
        <v>1</v>
      </c>
      <c r="AR22763">
        <v>0</v>
      </c>
      <c r="AS22763" s="1">
        <v>45720.460694444446</v>
      </c>
      <c r="AT22763" s="1">
        <v>45720.460694444446</v>
      </c>
      <c r="AU22763">
        <v>2</v>
      </c>
      <c r="AV22763" s="1">
        <v>45720.456712962965</v>
      </c>
      <c r="AW22763">
        <v>1</v>
      </c>
      <c r="AX22763" t="s">
        <v>58</v>
      </c>
      <c r="AY22763" t="s">
        <v>58</v>
      </c>
      <c r="AZ22763" t="s">
        <v>58</v>
      </c>
      <c r="BA22763">
        <v>2</v>
      </c>
      <c r="BB22763" t="s">
        <v>62</v>
      </c>
      <c r="BC22763">
        <v>0.692277116317498</v>
      </c>
    </row>
    <row r="22764" spans="1:55" hidden="1" x14ac:dyDescent="0.25">
      <c r="A22764" t="s">
        <v>24428</v>
      </c>
      <c r="B22764" t="s">
        <v>67</v>
      </c>
      <c r="C22764" s="1">
        <v>45720</v>
      </c>
      <c r="D22764">
        <v>10</v>
      </c>
      <c r="E22764">
        <v>2025</v>
      </c>
      <c r="F22764">
        <v>262389</v>
      </c>
      <c r="G22764" t="s">
        <v>58</v>
      </c>
      <c r="H22764" t="s">
        <v>53</v>
      </c>
      <c r="I22764">
        <v>1</v>
      </c>
      <c r="J22764">
        <v>1224</v>
      </c>
      <c r="K22764">
        <v>2863</v>
      </c>
      <c r="L22764">
        <v>3.5043120000000001</v>
      </c>
      <c r="M22764" t="s">
        <v>54</v>
      </c>
      <c r="N22764" t="s">
        <v>54</v>
      </c>
      <c r="O22764" t="s">
        <v>334</v>
      </c>
      <c r="P22764">
        <v>833</v>
      </c>
      <c r="Q22764" t="s">
        <v>56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 t="s">
        <v>57</v>
      </c>
      <c r="AA22764" t="s">
        <v>58</v>
      </c>
      <c r="AB22764" t="s">
        <v>58</v>
      </c>
      <c r="AC22764" t="s">
        <v>59</v>
      </c>
      <c r="AD22764" t="s">
        <v>60</v>
      </c>
      <c r="AE22764">
        <v>2750</v>
      </c>
      <c r="AF22764">
        <v>1</v>
      </c>
      <c r="AG22764" t="b">
        <v>0</v>
      </c>
      <c r="AH22764">
        <v>1224</v>
      </c>
      <c r="AI22764">
        <v>2863</v>
      </c>
      <c r="AJ22764">
        <v>1</v>
      </c>
      <c r="AK22764">
        <v>2750</v>
      </c>
      <c r="AL22764">
        <v>2883</v>
      </c>
      <c r="AM22764">
        <v>1269</v>
      </c>
      <c r="AN22764">
        <v>3.9241999999999999</v>
      </c>
      <c r="AO22764">
        <v>1.4269818181818181</v>
      </c>
      <c r="AP22764">
        <v>0.41988799999999982</v>
      </c>
      <c r="AQ22764" t="b">
        <v>1</v>
      </c>
      <c r="AR22764">
        <v>0</v>
      </c>
      <c r="AS22764" s="1">
        <v>45720.460694444446</v>
      </c>
      <c r="AT22764" s="1">
        <v>45720.460694444446</v>
      </c>
      <c r="AU22764">
        <v>3</v>
      </c>
      <c r="AV22764" s="1">
        <v>45720.456712962965</v>
      </c>
      <c r="AW22764">
        <v>1</v>
      </c>
      <c r="AX22764" t="s">
        <v>58</v>
      </c>
      <c r="AY22764" t="s">
        <v>58</v>
      </c>
      <c r="AZ22764" t="s">
        <v>58</v>
      </c>
      <c r="BA22764">
        <v>2</v>
      </c>
      <c r="BB22764" t="s">
        <v>62</v>
      </c>
      <c r="BC22764">
        <v>0.692277116317498</v>
      </c>
    </row>
    <row r="22765" spans="1:55" hidden="1" x14ac:dyDescent="0.25">
      <c r="A22765" t="s">
        <v>24271</v>
      </c>
      <c r="B22765" t="s">
        <v>24369</v>
      </c>
      <c r="C22765" s="1">
        <v>45720.317291666666</v>
      </c>
      <c r="D22765">
        <v>10</v>
      </c>
      <c r="E22765">
        <v>2025</v>
      </c>
      <c r="F22765">
        <v>262135</v>
      </c>
      <c r="G22765" t="s">
        <v>682</v>
      </c>
      <c r="H22765" t="s">
        <v>53</v>
      </c>
      <c r="I22765">
        <v>1</v>
      </c>
      <c r="J22765">
        <v>997</v>
      </c>
      <c r="K22765">
        <v>2863</v>
      </c>
      <c r="L22765">
        <v>2.8544109999999998</v>
      </c>
      <c r="M22765" t="s">
        <v>54</v>
      </c>
      <c r="N22765" t="s">
        <v>54</v>
      </c>
      <c r="O22765" t="s">
        <v>334</v>
      </c>
      <c r="P22765">
        <v>833</v>
      </c>
      <c r="Q22765" t="s">
        <v>56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2</v>
      </c>
      <c r="Z22765" t="s">
        <v>57</v>
      </c>
      <c r="AA22765" t="s">
        <v>58</v>
      </c>
      <c r="AB22765" t="s">
        <v>58</v>
      </c>
      <c r="AC22765" t="s">
        <v>59</v>
      </c>
      <c r="AD22765" t="s">
        <v>60</v>
      </c>
      <c r="AE22765">
        <v>2750</v>
      </c>
      <c r="AF22765">
        <v>1</v>
      </c>
      <c r="AG22765" t="b">
        <v>0</v>
      </c>
      <c r="AH22765">
        <v>997</v>
      </c>
      <c r="AI22765">
        <v>2863</v>
      </c>
      <c r="AJ22765">
        <v>3</v>
      </c>
      <c r="AK22765">
        <v>2750</v>
      </c>
      <c r="AL22765">
        <v>2883</v>
      </c>
      <c r="AM22765">
        <v>1149</v>
      </c>
      <c r="AN22765">
        <v>3.6943999999999999</v>
      </c>
      <c r="AO22765">
        <v>1.3434181818181818</v>
      </c>
      <c r="AP22765">
        <v>0.8399890000000001</v>
      </c>
      <c r="AQ22765" t="b">
        <v>1</v>
      </c>
      <c r="AR22765">
        <v>0</v>
      </c>
      <c r="AS22765" s="1">
        <v>45720.325694444444</v>
      </c>
      <c r="AT22765" s="1">
        <v>45720.325694444444</v>
      </c>
      <c r="AU22765">
        <v>4</v>
      </c>
      <c r="AV22765" s="1">
        <v>45720.317291666666</v>
      </c>
      <c r="AW22765">
        <v>1</v>
      </c>
      <c r="AX22765" t="s">
        <v>58</v>
      </c>
      <c r="AY22765" t="s">
        <v>24273</v>
      </c>
      <c r="AZ22765" t="s">
        <v>24369</v>
      </c>
      <c r="BA22765">
        <v>2</v>
      </c>
      <c r="BB22765" t="s">
        <v>62</v>
      </c>
      <c r="BC22765">
        <v>0.692277116317498</v>
      </c>
    </row>
    <row r="22766" spans="1:55" hidden="1" x14ac:dyDescent="0.25">
      <c r="A22766" t="s">
        <v>24271</v>
      </c>
      <c r="B22766" t="s">
        <v>24370</v>
      </c>
      <c r="C22766" s="1">
        <v>45720.317291666666</v>
      </c>
      <c r="D22766">
        <v>10</v>
      </c>
      <c r="E22766">
        <v>2025</v>
      </c>
      <c r="F22766">
        <v>262139</v>
      </c>
      <c r="G22766" t="s">
        <v>682</v>
      </c>
      <c r="H22766" t="s">
        <v>53</v>
      </c>
      <c r="I22766">
        <v>1</v>
      </c>
      <c r="J22766">
        <v>1129</v>
      </c>
      <c r="K22766">
        <v>2863</v>
      </c>
      <c r="L22766">
        <v>3.2323270000000002</v>
      </c>
      <c r="M22766" t="s">
        <v>54</v>
      </c>
      <c r="N22766" t="s">
        <v>54</v>
      </c>
      <c r="O22766" t="s">
        <v>334</v>
      </c>
      <c r="P22766">
        <v>833</v>
      </c>
      <c r="Q22766" t="s">
        <v>56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2</v>
      </c>
      <c r="Z22766" t="s">
        <v>57</v>
      </c>
      <c r="AA22766" t="s">
        <v>58</v>
      </c>
      <c r="AB22766" t="s">
        <v>58</v>
      </c>
      <c r="AC22766" t="s">
        <v>59</v>
      </c>
      <c r="AD22766" t="s">
        <v>60</v>
      </c>
      <c r="AE22766">
        <v>2750</v>
      </c>
      <c r="AF22766">
        <v>1</v>
      </c>
      <c r="AG22766" t="b">
        <v>0</v>
      </c>
      <c r="AH22766">
        <v>1129</v>
      </c>
      <c r="AI22766">
        <v>2863</v>
      </c>
      <c r="AJ22766">
        <v>3</v>
      </c>
      <c r="AK22766">
        <v>2750</v>
      </c>
      <c r="AL22766">
        <v>2863</v>
      </c>
      <c r="AM22766">
        <v>0</v>
      </c>
      <c r="AN22766">
        <v>4.0724</v>
      </c>
      <c r="AO22766">
        <v>1.4808727272727273</v>
      </c>
      <c r="AP22766">
        <v>0.84007299999999985</v>
      </c>
      <c r="AQ22766" t="b">
        <v>1</v>
      </c>
      <c r="AR22766">
        <v>0</v>
      </c>
      <c r="AS22766" s="1">
        <v>45720.325694444444</v>
      </c>
      <c r="AT22766" s="1">
        <v>45720.325694444444</v>
      </c>
      <c r="AU22766">
        <v>8</v>
      </c>
      <c r="AV22766" s="1">
        <v>45720.317291666666</v>
      </c>
      <c r="AW22766">
        <v>1</v>
      </c>
      <c r="AX22766" t="s">
        <v>58</v>
      </c>
      <c r="AY22766" t="s">
        <v>24273</v>
      </c>
      <c r="AZ22766" t="s">
        <v>24370</v>
      </c>
      <c r="BA22766">
        <v>2</v>
      </c>
      <c r="BB22766" t="s">
        <v>62</v>
      </c>
      <c r="BC22766">
        <v>0.692277116317498</v>
      </c>
    </row>
    <row r="22767" spans="1:55" hidden="1" x14ac:dyDescent="0.25">
      <c r="A22767" t="s">
        <v>24271</v>
      </c>
      <c r="B22767" t="s">
        <v>24371</v>
      </c>
      <c r="C22767" s="1">
        <v>45720.317291666666</v>
      </c>
      <c r="D22767">
        <v>10</v>
      </c>
      <c r="E22767">
        <v>2025</v>
      </c>
      <c r="F22767">
        <v>262140</v>
      </c>
      <c r="G22767" t="s">
        <v>682</v>
      </c>
      <c r="H22767" t="s">
        <v>53</v>
      </c>
      <c r="I22767">
        <v>1</v>
      </c>
      <c r="J22767">
        <v>1129</v>
      </c>
      <c r="K22767">
        <v>2863</v>
      </c>
      <c r="L22767">
        <v>3.2323270000000002</v>
      </c>
      <c r="M22767" t="s">
        <v>54</v>
      </c>
      <c r="N22767" t="s">
        <v>54</v>
      </c>
      <c r="O22767" t="s">
        <v>334</v>
      </c>
      <c r="P22767">
        <v>833</v>
      </c>
      <c r="Q22767" t="s">
        <v>56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2</v>
      </c>
      <c r="Z22767" t="s">
        <v>57</v>
      </c>
      <c r="AA22767" t="s">
        <v>58</v>
      </c>
      <c r="AB22767" t="s">
        <v>58</v>
      </c>
      <c r="AC22767" t="s">
        <v>59</v>
      </c>
      <c r="AD22767" t="s">
        <v>60</v>
      </c>
      <c r="AE22767">
        <v>2750</v>
      </c>
      <c r="AF22767">
        <v>1</v>
      </c>
      <c r="AG22767" t="b">
        <v>0</v>
      </c>
      <c r="AH22767">
        <v>1129</v>
      </c>
      <c r="AI22767">
        <v>2863</v>
      </c>
      <c r="AJ22767">
        <v>3</v>
      </c>
      <c r="AK22767">
        <v>2750</v>
      </c>
      <c r="AL22767">
        <v>0</v>
      </c>
      <c r="AM22767">
        <v>1129</v>
      </c>
      <c r="AN22767">
        <v>4.0724</v>
      </c>
      <c r="AO22767">
        <v>1.4808727272727273</v>
      </c>
      <c r="AP22767">
        <v>0.84007299999999985</v>
      </c>
      <c r="AQ22767" t="b">
        <v>1</v>
      </c>
      <c r="AR22767">
        <v>0</v>
      </c>
      <c r="AS22767" s="1">
        <v>45720.325694444444</v>
      </c>
      <c r="AT22767" s="1">
        <v>45720.325694444444</v>
      </c>
      <c r="AU22767">
        <v>9</v>
      </c>
      <c r="AV22767" s="1">
        <v>45720.317291666666</v>
      </c>
      <c r="AW22767">
        <v>1</v>
      </c>
      <c r="AX22767" t="s">
        <v>58</v>
      </c>
      <c r="AY22767" t="s">
        <v>24273</v>
      </c>
      <c r="AZ22767" t="s">
        <v>24371</v>
      </c>
      <c r="BA22767">
        <v>2</v>
      </c>
      <c r="BB22767" t="s">
        <v>62</v>
      </c>
      <c r="BC22767">
        <v>0.692277116317498</v>
      </c>
    </row>
    <row r="22768" spans="1:55" hidden="1" x14ac:dyDescent="0.25">
      <c r="A22768" t="s">
        <v>24271</v>
      </c>
      <c r="B22768" t="s">
        <v>24372</v>
      </c>
      <c r="C22768" s="1">
        <v>45720.317291666666</v>
      </c>
      <c r="D22768">
        <v>10</v>
      </c>
      <c r="E22768">
        <v>2025</v>
      </c>
      <c r="F22768">
        <v>262141</v>
      </c>
      <c r="G22768" t="s">
        <v>682</v>
      </c>
      <c r="H22768" t="s">
        <v>53</v>
      </c>
      <c r="I22768">
        <v>1</v>
      </c>
      <c r="J22768">
        <v>1129</v>
      </c>
      <c r="K22768">
        <v>2863</v>
      </c>
      <c r="L22768">
        <v>3.2323270000000002</v>
      </c>
      <c r="M22768" t="s">
        <v>54</v>
      </c>
      <c r="N22768" t="s">
        <v>54</v>
      </c>
      <c r="O22768" t="s">
        <v>334</v>
      </c>
      <c r="P22768">
        <v>833</v>
      </c>
      <c r="Q22768" t="s">
        <v>56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2</v>
      </c>
      <c r="Z22768" t="s">
        <v>57</v>
      </c>
      <c r="AA22768" t="s">
        <v>58</v>
      </c>
      <c r="AB22768" t="s">
        <v>58</v>
      </c>
      <c r="AC22768" t="s">
        <v>59</v>
      </c>
      <c r="AD22768" t="s">
        <v>60</v>
      </c>
      <c r="AE22768">
        <v>2750</v>
      </c>
      <c r="AF22768">
        <v>1</v>
      </c>
      <c r="AG22768" t="b">
        <v>0</v>
      </c>
      <c r="AH22768">
        <v>1129</v>
      </c>
      <c r="AI22768">
        <v>2863</v>
      </c>
      <c r="AJ22768">
        <v>3</v>
      </c>
      <c r="AK22768">
        <v>2750</v>
      </c>
      <c r="AL22768">
        <v>0</v>
      </c>
      <c r="AM22768">
        <v>0</v>
      </c>
      <c r="AN22768">
        <v>4.0724</v>
      </c>
      <c r="AO22768">
        <v>1.4808727272727273</v>
      </c>
      <c r="AP22768">
        <v>0.84007299999999985</v>
      </c>
      <c r="AQ22768" t="b">
        <v>1</v>
      </c>
      <c r="AR22768">
        <v>0</v>
      </c>
      <c r="AS22768" s="1">
        <v>45720.325694444444</v>
      </c>
      <c r="AT22768" s="1">
        <v>45720.325694444444</v>
      </c>
      <c r="AU22768">
        <v>10</v>
      </c>
      <c r="AV22768" s="1">
        <v>45720.317291666666</v>
      </c>
      <c r="AW22768">
        <v>1</v>
      </c>
      <c r="AX22768" t="s">
        <v>58</v>
      </c>
      <c r="AY22768" t="s">
        <v>24273</v>
      </c>
      <c r="AZ22768" t="s">
        <v>24372</v>
      </c>
      <c r="BA22768">
        <v>2</v>
      </c>
      <c r="BB22768" t="s">
        <v>62</v>
      </c>
      <c r="BC22768">
        <v>0.692277116317498</v>
      </c>
    </row>
    <row r="22769" spans="1:55" hidden="1" x14ac:dyDescent="0.25">
      <c r="A22769" t="s">
        <v>24271</v>
      </c>
      <c r="B22769" t="s">
        <v>24373</v>
      </c>
      <c r="C22769" s="1">
        <v>45720.317291666666</v>
      </c>
      <c r="D22769">
        <v>10</v>
      </c>
      <c r="E22769">
        <v>2025</v>
      </c>
      <c r="F22769">
        <v>262133</v>
      </c>
      <c r="G22769" t="s">
        <v>682</v>
      </c>
      <c r="H22769" t="s">
        <v>53</v>
      </c>
      <c r="I22769">
        <v>1</v>
      </c>
      <c r="J22769">
        <v>1224</v>
      </c>
      <c r="K22769">
        <v>2863</v>
      </c>
      <c r="L22769">
        <v>3.5043120000000001</v>
      </c>
      <c r="M22769" t="s">
        <v>54</v>
      </c>
      <c r="N22769" t="s">
        <v>54</v>
      </c>
      <c r="O22769" t="s">
        <v>334</v>
      </c>
      <c r="P22769">
        <v>833</v>
      </c>
      <c r="Q22769" t="s">
        <v>56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2</v>
      </c>
      <c r="Z22769" t="s">
        <v>57</v>
      </c>
      <c r="AA22769" t="s">
        <v>58</v>
      </c>
      <c r="AB22769" t="s">
        <v>58</v>
      </c>
      <c r="AC22769" t="s">
        <v>59</v>
      </c>
      <c r="AD22769" t="s">
        <v>60</v>
      </c>
      <c r="AE22769">
        <v>2750</v>
      </c>
      <c r="AF22769">
        <v>1</v>
      </c>
      <c r="AG22769" t="b">
        <v>0</v>
      </c>
      <c r="AH22769">
        <v>1224</v>
      </c>
      <c r="AI22769">
        <v>2863</v>
      </c>
      <c r="AJ22769">
        <v>1</v>
      </c>
      <c r="AK22769">
        <v>2750</v>
      </c>
      <c r="AL22769">
        <v>0</v>
      </c>
      <c r="AM22769">
        <v>1224</v>
      </c>
      <c r="AN22769">
        <v>4.1139000000000001</v>
      </c>
      <c r="AO22769">
        <v>1.4959636363636364</v>
      </c>
      <c r="AP22769">
        <v>0.60958800000000002</v>
      </c>
      <c r="AQ22769" t="b">
        <v>1</v>
      </c>
      <c r="AR22769">
        <v>0</v>
      </c>
      <c r="AS22769" s="1">
        <v>45720.330092592594</v>
      </c>
      <c r="AT22769" s="1">
        <v>45720.330092592594</v>
      </c>
      <c r="AU22769">
        <v>0</v>
      </c>
      <c r="AV22769" s="1">
        <v>45720.317291666666</v>
      </c>
      <c r="AW22769">
        <v>1</v>
      </c>
      <c r="AX22769" t="s">
        <v>58</v>
      </c>
      <c r="AY22769" t="s">
        <v>24273</v>
      </c>
      <c r="AZ22769" t="s">
        <v>24373</v>
      </c>
      <c r="BA22769">
        <v>2</v>
      </c>
      <c r="BB22769" t="s">
        <v>62</v>
      </c>
      <c r="BC22769">
        <v>0.692277116317498</v>
      </c>
    </row>
    <row r="22770" spans="1:55" hidden="1" x14ac:dyDescent="0.25">
      <c r="A22770" t="s">
        <v>24271</v>
      </c>
      <c r="B22770" t="s">
        <v>24374</v>
      </c>
      <c r="C22770" s="1">
        <v>45720.317291666666</v>
      </c>
      <c r="D22770">
        <v>10</v>
      </c>
      <c r="E22770">
        <v>2025</v>
      </c>
      <c r="F22770">
        <v>262134</v>
      </c>
      <c r="G22770" t="s">
        <v>682</v>
      </c>
      <c r="H22770" t="s">
        <v>53</v>
      </c>
      <c r="I22770">
        <v>1</v>
      </c>
      <c r="J22770">
        <v>1224</v>
      </c>
      <c r="K22770">
        <v>2863</v>
      </c>
      <c r="L22770">
        <v>3.5043120000000001</v>
      </c>
      <c r="M22770" t="s">
        <v>54</v>
      </c>
      <c r="N22770" t="s">
        <v>54</v>
      </c>
      <c r="O22770" t="s">
        <v>334</v>
      </c>
      <c r="P22770">
        <v>833</v>
      </c>
      <c r="Q22770" t="s">
        <v>56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2</v>
      </c>
      <c r="Z22770" t="s">
        <v>57</v>
      </c>
      <c r="AA22770" t="s">
        <v>58</v>
      </c>
      <c r="AB22770" t="s">
        <v>58</v>
      </c>
      <c r="AC22770" t="s">
        <v>59</v>
      </c>
      <c r="AD22770" t="s">
        <v>60</v>
      </c>
      <c r="AE22770">
        <v>2750</v>
      </c>
      <c r="AF22770">
        <v>1</v>
      </c>
      <c r="AG22770" t="b">
        <v>0</v>
      </c>
      <c r="AH22770">
        <v>1224</v>
      </c>
      <c r="AI22770">
        <v>2863</v>
      </c>
      <c r="AJ22770">
        <v>1</v>
      </c>
      <c r="AK22770">
        <v>2750</v>
      </c>
      <c r="AL22770">
        <v>0</v>
      </c>
      <c r="AM22770">
        <v>0</v>
      </c>
      <c r="AN22770">
        <v>4.1139000000000001</v>
      </c>
      <c r="AO22770">
        <v>1.4959636363636364</v>
      </c>
      <c r="AP22770">
        <v>0.60958800000000002</v>
      </c>
      <c r="AQ22770" t="b">
        <v>1</v>
      </c>
      <c r="AR22770">
        <v>0</v>
      </c>
      <c r="AS22770" s="1">
        <v>45720.330092592594</v>
      </c>
      <c r="AT22770" s="1">
        <v>45720.330092592594</v>
      </c>
      <c r="AU22770">
        <v>1</v>
      </c>
      <c r="AV22770" s="1">
        <v>45720.317291666666</v>
      </c>
      <c r="AW22770">
        <v>1</v>
      </c>
      <c r="AX22770" t="s">
        <v>58</v>
      </c>
      <c r="AY22770" t="s">
        <v>24273</v>
      </c>
      <c r="AZ22770" t="s">
        <v>24374</v>
      </c>
      <c r="BA22770">
        <v>2</v>
      </c>
      <c r="BB22770" t="s">
        <v>62</v>
      </c>
      <c r="BC22770">
        <v>0.692277116317498</v>
      </c>
    </row>
    <row r="22771" spans="1:55" hidden="1" x14ac:dyDescent="0.25">
      <c r="A22771" t="s">
        <v>24271</v>
      </c>
      <c r="B22771" t="s">
        <v>24371</v>
      </c>
      <c r="C22771" s="1">
        <v>45720.317291666666</v>
      </c>
      <c r="D22771">
        <v>10</v>
      </c>
      <c r="E22771">
        <v>2025</v>
      </c>
      <c r="F22771">
        <v>262140</v>
      </c>
      <c r="G22771" t="s">
        <v>682</v>
      </c>
      <c r="H22771" t="s">
        <v>53</v>
      </c>
      <c r="I22771">
        <v>1</v>
      </c>
      <c r="J22771">
        <v>1129</v>
      </c>
      <c r="K22771">
        <v>2863</v>
      </c>
      <c r="L22771">
        <v>3.2323270000000002</v>
      </c>
      <c r="M22771" t="s">
        <v>54</v>
      </c>
      <c r="N22771" t="s">
        <v>54</v>
      </c>
      <c r="O22771" t="s">
        <v>334</v>
      </c>
      <c r="P22771">
        <v>833</v>
      </c>
      <c r="Q22771" t="s">
        <v>56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2</v>
      </c>
      <c r="Z22771" t="s">
        <v>57</v>
      </c>
      <c r="AA22771" t="s">
        <v>58</v>
      </c>
      <c r="AB22771" t="s">
        <v>58</v>
      </c>
      <c r="AC22771" t="s">
        <v>59</v>
      </c>
      <c r="AD22771" t="s">
        <v>60</v>
      </c>
      <c r="AE22771">
        <v>2750</v>
      </c>
      <c r="AF22771">
        <v>1</v>
      </c>
      <c r="AG22771" t="b">
        <v>0</v>
      </c>
      <c r="AH22771">
        <v>1129</v>
      </c>
      <c r="AI22771">
        <v>2863</v>
      </c>
      <c r="AJ22771">
        <v>1</v>
      </c>
      <c r="AK22771">
        <v>2750</v>
      </c>
      <c r="AL22771">
        <v>2883</v>
      </c>
      <c r="AM22771">
        <v>1129</v>
      </c>
      <c r="AN22771">
        <v>3.8418999999999999</v>
      </c>
      <c r="AO22771">
        <v>1.3970545454545453</v>
      </c>
      <c r="AP22771">
        <v>0.6095729999999997</v>
      </c>
      <c r="AQ22771" t="b">
        <v>1</v>
      </c>
      <c r="AR22771">
        <v>0</v>
      </c>
      <c r="AS22771" s="1">
        <v>45720.330092592594</v>
      </c>
      <c r="AT22771" s="1">
        <v>45720.330092592594</v>
      </c>
      <c r="AU22771">
        <v>2</v>
      </c>
      <c r="AV22771" s="1">
        <v>45720.317291666666</v>
      </c>
      <c r="AW22771">
        <v>1</v>
      </c>
      <c r="AX22771" t="s">
        <v>58</v>
      </c>
      <c r="AY22771" t="s">
        <v>24273</v>
      </c>
      <c r="AZ22771" t="s">
        <v>24371</v>
      </c>
      <c r="BA22771">
        <v>2</v>
      </c>
      <c r="BB22771" t="s">
        <v>62</v>
      </c>
      <c r="BC22771">
        <v>0.692277116317498</v>
      </c>
    </row>
    <row r="22772" spans="1:55" hidden="1" x14ac:dyDescent="0.25">
      <c r="A22772" t="s">
        <v>24271</v>
      </c>
      <c r="B22772" t="s">
        <v>24370</v>
      </c>
      <c r="C22772" s="1">
        <v>45720.317291666666</v>
      </c>
      <c r="D22772">
        <v>10</v>
      </c>
      <c r="E22772">
        <v>2025</v>
      </c>
      <c r="F22772">
        <v>262139</v>
      </c>
      <c r="G22772" t="s">
        <v>682</v>
      </c>
      <c r="H22772" t="s">
        <v>53</v>
      </c>
      <c r="I22772">
        <v>1</v>
      </c>
      <c r="J22772">
        <v>1129</v>
      </c>
      <c r="K22772">
        <v>2863</v>
      </c>
      <c r="L22772">
        <v>3.2323270000000002</v>
      </c>
      <c r="M22772" t="s">
        <v>54</v>
      </c>
      <c r="N22772" t="s">
        <v>54</v>
      </c>
      <c r="O22772" t="s">
        <v>334</v>
      </c>
      <c r="P22772">
        <v>833</v>
      </c>
      <c r="Q22772" t="s">
        <v>56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2</v>
      </c>
      <c r="Z22772" t="s">
        <v>57</v>
      </c>
      <c r="AA22772" t="s">
        <v>58</v>
      </c>
      <c r="AB22772" t="s">
        <v>58</v>
      </c>
      <c r="AC22772" t="s">
        <v>59</v>
      </c>
      <c r="AD22772" t="s">
        <v>60</v>
      </c>
      <c r="AE22772">
        <v>2750</v>
      </c>
      <c r="AF22772">
        <v>1</v>
      </c>
      <c r="AG22772" t="b">
        <v>0</v>
      </c>
      <c r="AH22772">
        <v>1129</v>
      </c>
      <c r="AI22772">
        <v>2863</v>
      </c>
      <c r="AJ22772">
        <v>1</v>
      </c>
      <c r="AK22772">
        <v>2750</v>
      </c>
      <c r="AL22772">
        <v>2883</v>
      </c>
      <c r="AM22772">
        <v>0</v>
      </c>
      <c r="AN22772">
        <v>3.8418999999999999</v>
      </c>
      <c r="AO22772">
        <v>1.3970545454545453</v>
      </c>
      <c r="AP22772">
        <v>0.6095729999999997</v>
      </c>
      <c r="AQ22772" t="b">
        <v>1</v>
      </c>
      <c r="AR22772">
        <v>0</v>
      </c>
      <c r="AS22772" s="1">
        <v>45720.330092592594</v>
      </c>
      <c r="AT22772" s="1">
        <v>45720.330092592594</v>
      </c>
      <c r="AU22772">
        <v>3</v>
      </c>
      <c r="AV22772" s="1">
        <v>45720.317291666666</v>
      </c>
      <c r="AW22772">
        <v>1</v>
      </c>
      <c r="AX22772" t="s">
        <v>58</v>
      </c>
      <c r="AY22772" t="s">
        <v>24273</v>
      </c>
      <c r="AZ22772" t="s">
        <v>24370</v>
      </c>
      <c r="BA22772">
        <v>2</v>
      </c>
      <c r="BB22772" t="s">
        <v>62</v>
      </c>
      <c r="BC22772">
        <v>0.692277116317498</v>
      </c>
    </row>
    <row r="22773" spans="1:55" hidden="1" x14ac:dyDescent="0.25">
      <c r="A22773" t="s">
        <v>24271</v>
      </c>
      <c r="B22773" t="s">
        <v>24387</v>
      </c>
      <c r="C22773" s="1">
        <v>45720.317430555559</v>
      </c>
      <c r="D22773">
        <v>10</v>
      </c>
      <c r="E22773">
        <v>2025</v>
      </c>
      <c r="F22773">
        <v>262145</v>
      </c>
      <c r="G22773" t="s">
        <v>682</v>
      </c>
      <c r="H22773" t="s">
        <v>53</v>
      </c>
      <c r="I22773">
        <v>1</v>
      </c>
      <c r="J22773">
        <v>1229</v>
      </c>
      <c r="K22773">
        <v>2863</v>
      </c>
      <c r="L22773">
        <v>3.5186269999999999</v>
      </c>
      <c r="M22773" t="s">
        <v>54</v>
      </c>
      <c r="N22773" t="s">
        <v>54</v>
      </c>
      <c r="O22773" t="s">
        <v>334</v>
      </c>
      <c r="P22773">
        <v>833</v>
      </c>
      <c r="Q22773" t="s">
        <v>56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2</v>
      </c>
      <c r="Z22773" t="s">
        <v>57</v>
      </c>
      <c r="AA22773" t="s">
        <v>58</v>
      </c>
      <c r="AB22773" t="s">
        <v>58</v>
      </c>
      <c r="AC22773" t="s">
        <v>59</v>
      </c>
      <c r="AD22773" t="s">
        <v>60</v>
      </c>
      <c r="AE22773">
        <v>2750</v>
      </c>
      <c r="AF22773">
        <v>1</v>
      </c>
      <c r="AG22773" t="b">
        <v>0</v>
      </c>
      <c r="AH22773">
        <v>1229</v>
      </c>
      <c r="AI22773">
        <v>2863</v>
      </c>
      <c r="AJ22773">
        <v>1</v>
      </c>
      <c r="AK22773">
        <v>2750</v>
      </c>
      <c r="AL22773">
        <v>0</v>
      </c>
      <c r="AM22773">
        <v>0</v>
      </c>
      <c r="AN22773">
        <v>3.9885999999999999</v>
      </c>
      <c r="AO22773">
        <v>1.4503999999999999</v>
      </c>
      <c r="AP22773">
        <v>0.46997299999999997</v>
      </c>
      <c r="AQ22773" t="b">
        <v>1</v>
      </c>
      <c r="AR22773">
        <v>0</v>
      </c>
      <c r="AS22773" s="1">
        <v>45720.351261574076</v>
      </c>
      <c r="AT22773" s="1">
        <v>45720.351261574076</v>
      </c>
      <c r="AU22773">
        <v>2</v>
      </c>
      <c r="AV22773" s="1">
        <v>45720.317430555559</v>
      </c>
      <c r="AW22773">
        <v>1</v>
      </c>
      <c r="AX22773" t="s">
        <v>58</v>
      </c>
      <c r="AY22773" t="s">
        <v>24273</v>
      </c>
      <c r="AZ22773" t="s">
        <v>24387</v>
      </c>
      <c r="BA22773">
        <v>2</v>
      </c>
      <c r="BB22773" t="s">
        <v>62</v>
      </c>
      <c r="BC22773">
        <v>0.692277116317498</v>
      </c>
    </row>
    <row r="22774" spans="1:55" hidden="1" x14ac:dyDescent="0.25">
      <c r="A22774" t="s">
        <v>24271</v>
      </c>
      <c r="B22774" t="s">
        <v>24388</v>
      </c>
      <c r="C22774" s="1">
        <v>45720.317430555559</v>
      </c>
      <c r="D22774">
        <v>10</v>
      </c>
      <c r="E22774">
        <v>2025</v>
      </c>
      <c r="F22774">
        <v>262146</v>
      </c>
      <c r="G22774" t="s">
        <v>682</v>
      </c>
      <c r="H22774" t="s">
        <v>53</v>
      </c>
      <c r="I22774">
        <v>1</v>
      </c>
      <c r="J22774">
        <v>1224</v>
      </c>
      <c r="K22774">
        <v>2863</v>
      </c>
      <c r="L22774">
        <v>3.5043120000000001</v>
      </c>
      <c r="M22774" t="s">
        <v>54</v>
      </c>
      <c r="N22774" t="s">
        <v>54</v>
      </c>
      <c r="O22774" t="s">
        <v>334</v>
      </c>
      <c r="P22774">
        <v>833</v>
      </c>
      <c r="Q22774" t="s">
        <v>56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2</v>
      </c>
      <c r="Z22774" t="s">
        <v>57</v>
      </c>
      <c r="AA22774" t="s">
        <v>58</v>
      </c>
      <c r="AB22774" t="s">
        <v>58</v>
      </c>
      <c r="AC22774" t="s">
        <v>59</v>
      </c>
      <c r="AD22774" t="s">
        <v>60</v>
      </c>
      <c r="AE22774">
        <v>2750</v>
      </c>
      <c r="AF22774">
        <v>1</v>
      </c>
      <c r="AG22774" t="b">
        <v>0</v>
      </c>
      <c r="AH22774">
        <v>1224</v>
      </c>
      <c r="AI22774">
        <v>2863</v>
      </c>
      <c r="AJ22774">
        <v>1</v>
      </c>
      <c r="AK22774">
        <v>2750</v>
      </c>
      <c r="AL22774">
        <v>2883</v>
      </c>
      <c r="AM22774">
        <v>1224</v>
      </c>
      <c r="AN22774">
        <v>3.9742999999999999</v>
      </c>
      <c r="AO22774">
        <v>1.4452</v>
      </c>
      <c r="AP22774">
        <v>0.46998799999999985</v>
      </c>
      <c r="AQ22774" t="b">
        <v>1</v>
      </c>
      <c r="AR22774">
        <v>0</v>
      </c>
      <c r="AS22774" s="1">
        <v>45720.351261574076</v>
      </c>
      <c r="AT22774" s="1">
        <v>45720.351261574076</v>
      </c>
      <c r="AU22774">
        <v>3</v>
      </c>
      <c r="AV22774" s="1">
        <v>45720.317430555559</v>
      </c>
      <c r="AW22774">
        <v>1</v>
      </c>
      <c r="AX22774" t="s">
        <v>58</v>
      </c>
      <c r="AY22774" t="s">
        <v>24273</v>
      </c>
      <c r="AZ22774" t="s">
        <v>24388</v>
      </c>
      <c r="BA22774">
        <v>2</v>
      </c>
      <c r="BB22774" t="s">
        <v>62</v>
      </c>
      <c r="BC22774">
        <v>0.692277116317498</v>
      </c>
    </row>
    <row r="22775" spans="1:55" hidden="1" x14ac:dyDescent="0.25">
      <c r="A22775" t="s">
        <v>24271</v>
      </c>
      <c r="B22775" t="s">
        <v>24389</v>
      </c>
      <c r="C22775" s="1">
        <v>45720.317430555559</v>
      </c>
      <c r="D22775">
        <v>10</v>
      </c>
      <c r="E22775">
        <v>2025</v>
      </c>
      <c r="F22775">
        <v>262147</v>
      </c>
      <c r="G22775" t="s">
        <v>682</v>
      </c>
      <c r="H22775" t="s">
        <v>53</v>
      </c>
      <c r="I22775">
        <v>1</v>
      </c>
      <c r="J22775">
        <v>1224</v>
      </c>
      <c r="K22775">
        <v>2863</v>
      </c>
      <c r="L22775">
        <v>3.5043120000000001</v>
      </c>
      <c r="M22775" t="s">
        <v>54</v>
      </c>
      <c r="N22775" t="s">
        <v>54</v>
      </c>
      <c r="O22775" t="s">
        <v>334</v>
      </c>
      <c r="P22775">
        <v>833</v>
      </c>
      <c r="Q22775" t="s">
        <v>56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2</v>
      </c>
      <c r="Z22775" t="s">
        <v>57</v>
      </c>
      <c r="AA22775" t="s">
        <v>58</v>
      </c>
      <c r="AB22775" t="s">
        <v>58</v>
      </c>
      <c r="AC22775" t="s">
        <v>59</v>
      </c>
      <c r="AD22775" t="s">
        <v>60</v>
      </c>
      <c r="AE22775">
        <v>2750</v>
      </c>
      <c r="AF22775">
        <v>1</v>
      </c>
      <c r="AG22775" t="b">
        <v>0</v>
      </c>
      <c r="AH22775">
        <v>1224</v>
      </c>
      <c r="AI22775">
        <v>2863</v>
      </c>
      <c r="AJ22775">
        <v>1</v>
      </c>
      <c r="AK22775">
        <v>2750</v>
      </c>
      <c r="AL22775">
        <v>2883</v>
      </c>
      <c r="AM22775">
        <v>0</v>
      </c>
      <c r="AN22775">
        <v>3.9742999999999999</v>
      </c>
      <c r="AO22775">
        <v>1.4452</v>
      </c>
      <c r="AP22775">
        <v>0.46998799999999985</v>
      </c>
      <c r="AQ22775" t="b">
        <v>1</v>
      </c>
      <c r="AR22775">
        <v>0</v>
      </c>
      <c r="AS22775" s="1">
        <v>45720.351261574076</v>
      </c>
      <c r="AT22775" s="1">
        <v>45720.351261574076</v>
      </c>
      <c r="AU22775">
        <v>4</v>
      </c>
      <c r="AV22775" s="1">
        <v>45720.317430555559</v>
      </c>
      <c r="AW22775">
        <v>1</v>
      </c>
      <c r="AX22775" t="s">
        <v>58</v>
      </c>
      <c r="AY22775" t="s">
        <v>24273</v>
      </c>
      <c r="AZ22775" t="s">
        <v>24389</v>
      </c>
      <c r="BA22775">
        <v>2</v>
      </c>
      <c r="BB22775" t="s">
        <v>62</v>
      </c>
      <c r="BC22775">
        <v>0.692277116317498</v>
      </c>
    </row>
    <row r="22776" spans="1:55" hidden="1" x14ac:dyDescent="0.25">
      <c r="A22776" t="s">
        <v>24271</v>
      </c>
      <c r="B22776" t="s">
        <v>24390</v>
      </c>
      <c r="C22776" s="1">
        <v>45720.317430555559</v>
      </c>
      <c r="D22776">
        <v>10</v>
      </c>
      <c r="E22776">
        <v>2025</v>
      </c>
      <c r="F22776">
        <v>262148</v>
      </c>
      <c r="G22776" t="s">
        <v>682</v>
      </c>
      <c r="H22776" t="s">
        <v>53</v>
      </c>
      <c r="I22776">
        <v>1</v>
      </c>
      <c r="J22776">
        <v>1224</v>
      </c>
      <c r="K22776">
        <v>2863</v>
      </c>
      <c r="L22776">
        <v>3.5043120000000001</v>
      </c>
      <c r="M22776" t="s">
        <v>54</v>
      </c>
      <c r="N22776" t="s">
        <v>54</v>
      </c>
      <c r="O22776" t="s">
        <v>334</v>
      </c>
      <c r="P22776">
        <v>833</v>
      </c>
      <c r="Q22776" t="s">
        <v>56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2</v>
      </c>
      <c r="Z22776" t="s">
        <v>57</v>
      </c>
      <c r="AA22776" t="s">
        <v>58</v>
      </c>
      <c r="AB22776" t="s">
        <v>58</v>
      </c>
      <c r="AC22776" t="s">
        <v>59</v>
      </c>
      <c r="AD22776" t="s">
        <v>60</v>
      </c>
      <c r="AE22776">
        <v>2750</v>
      </c>
      <c r="AF22776">
        <v>1</v>
      </c>
      <c r="AG22776" t="b">
        <v>0</v>
      </c>
      <c r="AH22776">
        <v>1224</v>
      </c>
      <c r="AI22776">
        <v>2863</v>
      </c>
      <c r="AJ22776">
        <v>1</v>
      </c>
      <c r="AK22776">
        <v>2750</v>
      </c>
      <c r="AL22776">
        <v>0</v>
      </c>
      <c r="AM22776">
        <v>1229</v>
      </c>
      <c r="AN22776">
        <v>3.9742999999999999</v>
      </c>
      <c r="AO22776">
        <v>1.4452</v>
      </c>
      <c r="AP22776">
        <v>0.46998799999999985</v>
      </c>
      <c r="AQ22776" t="b">
        <v>1</v>
      </c>
      <c r="AR22776">
        <v>0</v>
      </c>
      <c r="AS22776" s="1">
        <v>45720.351261574076</v>
      </c>
      <c r="AT22776" s="1">
        <v>45720.351261574076</v>
      </c>
      <c r="AU22776">
        <v>5</v>
      </c>
      <c r="AV22776" s="1">
        <v>45720.317430555559</v>
      </c>
      <c r="AW22776">
        <v>1</v>
      </c>
      <c r="AX22776" t="s">
        <v>58</v>
      </c>
      <c r="AY22776" t="s">
        <v>24273</v>
      </c>
      <c r="AZ22776" t="s">
        <v>24390</v>
      </c>
      <c r="BA22776">
        <v>2</v>
      </c>
      <c r="BB22776" t="s">
        <v>62</v>
      </c>
      <c r="BC22776">
        <v>0.692277116317498</v>
      </c>
    </row>
    <row r="22777" spans="1:55" hidden="1" x14ac:dyDescent="0.25">
      <c r="A22777" t="s">
        <v>24271</v>
      </c>
      <c r="B22777" t="s">
        <v>24391</v>
      </c>
      <c r="C22777" s="1">
        <v>45720.317430555559</v>
      </c>
      <c r="D22777">
        <v>10</v>
      </c>
      <c r="E22777">
        <v>2025</v>
      </c>
      <c r="F22777">
        <v>262150</v>
      </c>
      <c r="G22777" t="s">
        <v>682</v>
      </c>
      <c r="H22777" t="s">
        <v>53</v>
      </c>
      <c r="I22777">
        <v>1</v>
      </c>
      <c r="J22777">
        <v>1219</v>
      </c>
      <c r="K22777">
        <v>2863</v>
      </c>
      <c r="L22777">
        <v>3.4899969999999998</v>
      </c>
      <c r="M22777" t="s">
        <v>54</v>
      </c>
      <c r="N22777" t="s">
        <v>54</v>
      </c>
      <c r="O22777" t="s">
        <v>334</v>
      </c>
      <c r="P22777">
        <v>833</v>
      </c>
      <c r="Q22777" t="s">
        <v>56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2</v>
      </c>
      <c r="Z22777" t="s">
        <v>57</v>
      </c>
      <c r="AA22777" t="s">
        <v>58</v>
      </c>
      <c r="AB22777" t="s">
        <v>58</v>
      </c>
      <c r="AC22777" t="s">
        <v>59</v>
      </c>
      <c r="AD22777" t="s">
        <v>60</v>
      </c>
      <c r="AE22777">
        <v>2750</v>
      </c>
      <c r="AF22777">
        <v>1</v>
      </c>
      <c r="AG22777" t="b">
        <v>0</v>
      </c>
      <c r="AH22777">
        <v>1219</v>
      </c>
      <c r="AI22777">
        <v>2863</v>
      </c>
      <c r="AJ22777">
        <v>2</v>
      </c>
      <c r="AK22777">
        <v>2750</v>
      </c>
      <c r="AL22777">
        <v>2863</v>
      </c>
      <c r="AM22777">
        <v>1219</v>
      </c>
      <c r="AN22777">
        <v>3.9641000000000002</v>
      </c>
      <c r="AO22777">
        <v>1.4414909090909092</v>
      </c>
      <c r="AP22777">
        <v>0.47410300000000039</v>
      </c>
      <c r="AQ22777" t="b">
        <v>1</v>
      </c>
      <c r="AR22777">
        <v>0</v>
      </c>
      <c r="AS22777" s="1">
        <v>45720.354560185187</v>
      </c>
      <c r="AT22777" s="1">
        <v>45720.354560185187</v>
      </c>
      <c r="AU22777">
        <v>7</v>
      </c>
      <c r="AV22777" s="1">
        <v>45720.317430555559</v>
      </c>
      <c r="AW22777">
        <v>1</v>
      </c>
      <c r="AX22777" t="s">
        <v>58</v>
      </c>
      <c r="AY22777" t="s">
        <v>24273</v>
      </c>
      <c r="AZ22777" t="s">
        <v>24391</v>
      </c>
      <c r="BA22777">
        <v>2</v>
      </c>
      <c r="BB22777" t="s">
        <v>62</v>
      </c>
      <c r="BC22777">
        <v>0.692277116317498</v>
      </c>
    </row>
    <row r="22778" spans="1:55" hidden="1" x14ac:dyDescent="0.25">
      <c r="A22778" t="s">
        <v>24271</v>
      </c>
      <c r="B22778" t="s">
        <v>24392</v>
      </c>
      <c r="C22778" s="1">
        <v>45720.317430555559</v>
      </c>
      <c r="D22778">
        <v>10</v>
      </c>
      <c r="E22778">
        <v>2025</v>
      </c>
      <c r="F22778">
        <v>262151</v>
      </c>
      <c r="G22778" t="s">
        <v>682</v>
      </c>
      <c r="H22778" t="s">
        <v>53</v>
      </c>
      <c r="I22778">
        <v>1</v>
      </c>
      <c r="J22778">
        <v>1219</v>
      </c>
      <c r="K22778">
        <v>2863</v>
      </c>
      <c r="L22778">
        <v>3.4899969999999998</v>
      </c>
      <c r="M22778" t="s">
        <v>54</v>
      </c>
      <c r="N22778" t="s">
        <v>54</v>
      </c>
      <c r="O22778" t="s">
        <v>334</v>
      </c>
      <c r="P22778">
        <v>833</v>
      </c>
      <c r="Q22778" t="s">
        <v>56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2</v>
      </c>
      <c r="Z22778" t="s">
        <v>57</v>
      </c>
      <c r="AA22778" t="s">
        <v>58</v>
      </c>
      <c r="AB22778" t="s">
        <v>58</v>
      </c>
      <c r="AC22778" t="s">
        <v>59</v>
      </c>
      <c r="AD22778" t="s">
        <v>60</v>
      </c>
      <c r="AE22778">
        <v>2750</v>
      </c>
      <c r="AF22778">
        <v>1</v>
      </c>
      <c r="AG22778" t="b">
        <v>0</v>
      </c>
      <c r="AH22778">
        <v>1219</v>
      </c>
      <c r="AI22778">
        <v>2863</v>
      </c>
      <c r="AJ22778">
        <v>2</v>
      </c>
      <c r="AK22778">
        <v>2750</v>
      </c>
      <c r="AL22778">
        <v>2863</v>
      </c>
      <c r="AM22778">
        <v>0</v>
      </c>
      <c r="AN22778">
        <v>3.9641000000000002</v>
      </c>
      <c r="AO22778">
        <v>1.4414909090909092</v>
      </c>
      <c r="AP22778">
        <v>0.47410300000000039</v>
      </c>
      <c r="AQ22778" t="b">
        <v>1</v>
      </c>
      <c r="AR22778">
        <v>0</v>
      </c>
      <c r="AS22778" s="1">
        <v>45720.354560185187</v>
      </c>
      <c r="AT22778" s="1">
        <v>45720.354560185187</v>
      </c>
      <c r="AU22778">
        <v>8</v>
      </c>
      <c r="AV22778" s="1">
        <v>45720.317430555559</v>
      </c>
      <c r="AW22778">
        <v>1</v>
      </c>
      <c r="AX22778" t="s">
        <v>58</v>
      </c>
      <c r="AY22778" t="s">
        <v>24273</v>
      </c>
      <c r="AZ22778" t="s">
        <v>24392</v>
      </c>
      <c r="BA22778">
        <v>2</v>
      </c>
      <c r="BB22778" t="s">
        <v>62</v>
      </c>
      <c r="BC22778">
        <v>0.692277116317498</v>
      </c>
    </row>
    <row r="22779" spans="1:55" hidden="1" x14ac:dyDescent="0.25">
      <c r="A22779" t="s">
        <v>24271</v>
      </c>
      <c r="B22779" t="s">
        <v>24393</v>
      </c>
      <c r="C22779" s="1">
        <v>45720.317430555559</v>
      </c>
      <c r="D22779">
        <v>10</v>
      </c>
      <c r="E22779">
        <v>2025</v>
      </c>
      <c r="F22779">
        <v>262152</v>
      </c>
      <c r="G22779" t="s">
        <v>682</v>
      </c>
      <c r="H22779" t="s">
        <v>53</v>
      </c>
      <c r="I22779">
        <v>1</v>
      </c>
      <c r="J22779">
        <v>1219</v>
      </c>
      <c r="K22779">
        <v>2863</v>
      </c>
      <c r="L22779">
        <v>3.4899969999999998</v>
      </c>
      <c r="M22779" t="s">
        <v>54</v>
      </c>
      <c r="N22779" t="s">
        <v>54</v>
      </c>
      <c r="O22779" t="s">
        <v>334</v>
      </c>
      <c r="P22779">
        <v>833</v>
      </c>
      <c r="Q22779" t="s">
        <v>56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2</v>
      </c>
      <c r="Z22779" t="s">
        <v>57</v>
      </c>
      <c r="AA22779" t="s">
        <v>58</v>
      </c>
      <c r="AB22779" t="s">
        <v>58</v>
      </c>
      <c r="AC22779" t="s">
        <v>59</v>
      </c>
      <c r="AD22779" t="s">
        <v>60</v>
      </c>
      <c r="AE22779">
        <v>2750</v>
      </c>
      <c r="AF22779">
        <v>1</v>
      </c>
      <c r="AG22779" t="b">
        <v>0</v>
      </c>
      <c r="AH22779">
        <v>1219</v>
      </c>
      <c r="AI22779">
        <v>2863</v>
      </c>
      <c r="AJ22779">
        <v>2</v>
      </c>
      <c r="AK22779">
        <v>2750</v>
      </c>
      <c r="AL22779">
        <v>0</v>
      </c>
      <c r="AM22779">
        <v>1219</v>
      </c>
      <c r="AN22779">
        <v>3.9641000000000002</v>
      </c>
      <c r="AO22779">
        <v>1.4414909090909092</v>
      </c>
      <c r="AP22779">
        <v>0.47410300000000039</v>
      </c>
      <c r="AQ22779" t="b">
        <v>1</v>
      </c>
      <c r="AR22779">
        <v>0</v>
      </c>
      <c r="AS22779" s="1">
        <v>45720.354560185187</v>
      </c>
      <c r="AT22779" s="1">
        <v>45720.354560185187</v>
      </c>
      <c r="AU22779">
        <v>9</v>
      </c>
      <c r="AV22779" s="1">
        <v>45720.317430555559</v>
      </c>
      <c r="AW22779">
        <v>1</v>
      </c>
      <c r="AX22779" t="s">
        <v>58</v>
      </c>
      <c r="AY22779" t="s">
        <v>24273</v>
      </c>
      <c r="AZ22779" t="s">
        <v>24393</v>
      </c>
      <c r="BA22779">
        <v>2</v>
      </c>
      <c r="BB22779" t="s">
        <v>62</v>
      </c>
      <c r="BC22779">
        <v>0.692277116317498</v>
      </c>
    </row>
    <row r="22780" spans="1:55" hidden="1" x14ac:dyDescent="0.25">
      <c r="A22780" t="s">
        <v>24271</v>
      </c>
      <c r="B22780" t="s">
        <v>24394</v>
      </c>
      <c r="C22780" s="1">
        <v>45720.317430555559</v>
      </c>
      <c r="D22780">
        <v>10</v>
      </c>
      <c r="E22780">
        <v>2025</v>
      </c>
      <c r="F22780">
        <v>262153</v>
      </c>
      <c r="G22780" t="s">
        <v>682</v>
      </c>
      <c r="H22780" t="s">
        <v>53</v>
      </c>
      <c r="I22780">
        <v>1</v>
      </c>
      <c r="J22780">
        <v>1219</v>
      </c>
      <c r="K22780">
        <v>2863</v>
      </c>
      <c r="L22780">
        <v>3.4899969999999998</v>
      </c>
      <c r="M22780" t="s">
        <v>54</v>
      </c>
      <c r="N22780" t="s">
        <v>54</v>
      </c>
      <c r="O22780" t="s">
        <v>334</v>
      </c>
      <c r="P22780">
        <v>833</v>
      </c>
      <c r="Q22780" t="s">
        <v>56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2</v>
      </c>
      <c r="Z22780" t="s">
        <v>57</v>
      </c>
      <c r="AA22780" t="s">
        <v>58</v>
      </c>
      <c r="AB22780" t="s">
        <v>58</v>
      </c>
      <c r="AC22780" t="s">
        <v>59</v>
      </c>
      <c r="AD22780" t="s">
        <v>60</v>
      </c>
      <c r="AE22780">
        <v>2750</v>
      </c>
      <c r="AF22780">
        <v>1</v>
      </c>
      <c r="AG22780" t="b">
        <v>0</v>
      </c>
      <c r="AH22780">
        <v>1219</v>
      </c>
      <c r="AI22780">
        <v>2863</v>
      </c>
      <c r="AJ22780">
        <v>2</v>
      </c>
      <c r="AK22780">
        <v>2750</v>
      </c>
      <c r="AL22780">
        <v>0</v>
      </c>
      <c r="AM22780">
        <v>0</v>
      </c>
      <c r="AN22780">
        <v>3.9641000000000002</v>
      </c>
      <c r="AO22780">
        <v>1.4414909090909092</v>
      </c>
      <c r="AP22780">
        <v>0.47410300000000039</v>
      </c>
      <c r="AQ22780" t="b">
        <v>1</v>
      </c>
      <c r="AR22780">
        <v>0</v>
      </c>
      <c r="AS22780" s="1">
        <v>45720.354560185187</v>
      </c>
      <c r="AT22780" s="1">
        <v>45720.354560185187</v>
      </c>
      <c r="AU22780">
        <v>10</v>
      </c>
      <c r="AV22780" s="1">
        <v>45720.317430555559</v>
      </c>
      <c r="AW22780">
        <v>1</v>
      </c>
      <c r="AX22780" t="s">
        <v>58</v>
      </c>
      <c r="AY22780" t="s">
        <v>24273</v>
      </c>
      <c r="AZ22780" t="s">
        <v>24394</v>
      </c>
      <c r="BA22780">
        <v>2</v>
      </c>
      <c r="BB22780" t="s">
        <v>62</v>
      </c>
      <c r="BC22780">
        <v>0.692277116317498</v>
      </c>
    </row>
    <row r="22781" spans="1:55" hidden="1" x14ac:dyDescent="0.25">
      <c r="A22781" t="s">
        <v>24271</v>
      </c>
      <c r="B22781" t="s">
        <v>24395</v>
      </c>
      <c r="C22781" s="1">
        <v>45720.317430555559</v>
      </c>
      <c r="D22781">
        <v>10</v>
      </c>
      <c r="E22781">
        <v>2025</v>
      </c>
      <c r="F22781">
        <v>262143</v>
      </c>
      <c r="G22781" t="s">
        <v>682</v>
      </c>
      <c r="H22781" t="s">
        <v>53</v>
      </c>
      <c r="I22781">
        <v>1</v>
      </c>
      <c r="J22781">
        <v>1219</v>
      </c>
      <c r="K22781">
        <v>2863</v>
      </c>
      <c r="L22781">
        <v>3.4899969999999998</v>
      </c>
      <c r="M22781" t="s">
        <v>54</v>
      </c>
      <c r="N22781" t="s">
        <v>54</v>
      </c>
      <c r="O22781" t="s">
        <v>334</v>
      </c>
      <c r="P22781">
        <v>833</v>
      </c>
      <c r="Q22781" t="s">
        <v>56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2</v>
      </c>
      <c r="Z22781" t="s">
        <v>57</v>
      </c>
      <c r="AA22781" t="s">
        <v>58</v>
      </c>
      <c r="AB22781" t="s">
        <v>58</v>
      </c>
      <c r="AC22781" t="s">
        <v>59</v>
      </c>
      <c r="AD22781" t="s">
        <v>60</v>
      </c>
      <c r="AE22781">
        <v>2750</v>
      </c>
      <c r="AF22781">
        <v>1</v>
      </c>
      <c r="AG22781" t="b">
        <v>0</v>
      </c>
      <c r="AH22781">
        <v>1219</v>
      </c>
      <c r="AI22781">
        <v>2863</v>
      </c>
      <c r="AJ22781">
        <v>3</v>
      </c>
      <c r="AK22781">
        <v>2750</v>
      </c>
      <c r="AL22781">
        <v>2863</v>
      </c>
      <c r="AM22781">
        <v>0</v>
      </c>
      <c r="AN22781">
        <v>4.0029000000000003</v>
      </c>
      <c r="AO22781">
        <v>1.4556000000000002</v>
      </c>
      <c r="AP22781">
        <v>0.51290300000000055</v>
      </c>
      <c r="AQ22781" t="b">
        <v>1</v>
      </c>
      <c r="AR22781">
        <v>0</v>
      </c>
      <c r="AS22781" s="1">
        <v>45720.360462962963</v>
      </c>
      <c r="AT22781" s="1">
        <v>45720.360462962963</v>
      </c>
      <c r="AU22781">
        <v>0</v>
      </c>
      <c r="AV22781" s="1">
        <v>45720.317430555559</v>
      </c>
      <c r="AW22781">
        <v>1</v>
      </c>
      <c r="AX22781" t="s">
        <v>58</v>
      </c>
      <c r="AY22781" t="s">
        <v>24273</v>
      </c>
      <c r="AZ22781" t="s">
        <v>24395</v>
      </c>
      <c r="BA22781">
        <v>2</v>
      </c>
      <c r="BB22781" t="s">
        <v>62</v>
      </c>
      <c r="BC22781">
        <v>0.692277116317498</v>
      </c>
    </row>
    <row r="22782" spans="1:55" hidden="1" x14ac:dyDescent="0.25">
      <c r="A22782" t="s">
        <v>24271</v>
      </c>
      <c r="B22782" t="s">
        <v>24396</v>
      </c>
      <c r="C22782" s="1">
        <v>45720.317430555559</v>
      </c>
      <c r="D22782">
        <v>10</v>
      </c>
      <c r="E22782">
        <v>2025</v>
      </c>
      <c r="F22782">
        <v>262144</v>
      </c>
      <c r="G22782" t="s">
        <v>682</v>
      </c>
      <c r="H22782" t="s">
        <v>53</v>
      </c>
      <c r="I22782">
        <v>1</v>
      </c>
      <c r="J22782">
        <v>1219</v>
      </c>
      <c r="K22782">
        <v>2863</v>
      </c>
      <c r="L22782">
        <v>3.4899969999999998</v>
      </c>
      <c r="M22782" t="s">
        <v>54</v>
      </c>
      <c r="N22782" t="s">
        <v>54</v>
      </c>
      <c r="O22782" t="s">
        <v>334</v>
      </c>
      <c r="P22782">
        <v>833</v>
      </c>
      <c r="Q22782" t="s">
        <v>56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2</v>
      </c>
      <c r="Z22782" t="s">
        <v>57</v>
      </c>
      <c r="AA22782" t="s">
        <v>58</v>
      </c>
      <c r="AB22782" t="s">
        <v>58</v>
      </c>
      <c r="AC22782" t="s">
        <v>59</v>
      </c>
      <c r="AD22782" t="s">
        <v>60</v>
      </c>
      <c r="AE22782">
        <v>2750</v>
      </c>
      <c r="AF22782">
        <v>1</v>
      </c>
      <c r="AG22782" t="b">
        <v>0</v>
      </c>
      <c r="AH22782">
        <v>1219</v>
      </c>
      <c r="AI22782">
        <v>2863</v>
      </c>
      <c r="AJ22782">
        <v>3</v>
      </c>
      <c r="AK22782">
        <v>2750</v>
      </c>
      <c r="AL22782">
        <v>0</v>
      </c>
      <c r="AM22782">
        <v>1219</v>
      </c>
      <c r="AN22782">
        <v>4.0029000000000003</v>
      </c>
      <c r="AO22782">
        <v>1.4556000000000002</v>
      </c>
      <c r="AP22782">
        <v>0.51290300000000055</v>
      </c>
      <c r="AQ22782" t="b">
        <v>1</v>
      </c>
      <c r="AR22782">
        <v>0</v>
      </c>
      <c r="AS22782" s="1">
        <v>45720.360462962963</v>
      </c>
      <c r="AT22782" s="1">
        <v>45720.360462962963</v>
      </c>
      <c r="AU22782">
        <v>1</v>
      </c>
      <c r="AV22782" s="1">
        <v>45720.317430555559</v>
      </c>
      <c r="AW22782">
        <v>1</v>
      </c>
      <c r="AX22782" t="s">
        <v>58</v>
      </c>
      <c r="AY22782" t="s">
        <v>24273</v>
      </c>
      <c r="AZ22782" t="s">
        <v>24396</v>
      </c>
      <c r="BA22782">
        <v>2</v>
      </c>
      <c r="BB22782" t="s">
        <v>62</v>
      </c>
      <c r="BC22782">
        <v>0.692277116317498</v>
      </c>
    </row>
    <row r="22783" spans="1:55" hidden="1" x14ac:dyDescent="0.25">
      <c r="A22783" t="s">
        <v>24271</v>
      </c>
      <c r="B22783" t="s">
        <v>24397</v>
      </c>
      <c r="C22783" s="1">
        <v>45720.317430555559</v>
      </c>
      <c r="D22783">
        <v>10</v>
      </c>
      <c r="E22783">
        <v>2025</v>
      </c>
      <c r="F22783">
        <v>262149</v>
      </c>
      <c r="G22783" t="s">
        <v>682</v>
      </c>
      <c r="H22783" t="s">
        <v>53</v>
      </c>
      <c r="I22783">
        <v>1</v>
      </c>
      <c r="J22783">
        <v>1219</v>
      </c>
      <c r="K22783">
        <v>2863</v>
      </c>
      <c r="L22783">
        <v>3.4899969999999998</v>
      </c>
      <c r="M22783" t="s">
        <v>54</v>
      </c>
      <c r="N22783" t="s">
        <v>54</v>
      </c>
      <c r="O22783" t="s">
        <v>334</v>
      </c>
      <c r="P22783">
        <v>833</v>
      </c>
      <c r="Q22783" t="s">
        <v>56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2</v>
      </c>
      <c r="Z22783" t="s">
        <v>57</v>
      </c>
      <c r="AA22783" t="s">
        <v>58</v>
      </c>
      <c r="AB22783" t="s">
        <v>58</v>
      </c>
      <c r="AC22783" t="s">
        <v>59</v>
      </c>
      <c r="AD22783" t="s">
        <v>60</v>
      </c>
      <c r="AE22783">
        <v>2750</v>
      </c>
      <c r="AF22783">
        <v>1</v>
      </c>
      <c r="AG22783" t="b">
        <v>0</v>
      </c>
      <c r="AH22783">
        <v>1219</v>
      </c>
      <c r="AI22783">
        <v>2863</v>
      </c>
      <c r="AJ22783">
        <v>3</v>
      </c>
      <c r="AK22783">
        <v>2750</v>
      </c>
      <c r="AL22783">
        <v>0</v>
      </c>
      <c r="AM22783">
        <v>0</v>
      </c>
      <c r="AN22783">
        <v>4.0029000000000003</v>
      </c>
      <c r="AO22783">
        <v>1.4556000000000002</v>
      </c>
      <c r="AP22783">
        <v>0.51290300000000055</v>
      </c>
      <c r="AQ22783" t="b">
        <v>1</v>
      </c>
      <c r="AR22783">
        <v>0</v>
      </c>
      <c r="AS22783" s="1">
        <v>45720.360462962963</v>
      </c>
      <c r="AT22783" s="1">
        <v>45720.360462962963</v>
      </c>
      <c r="AU22783">
        <v>6</v>
      </c>
      <c r="AV22783" s="1">
        <v>45720.317430555559</v>
      </c>
      <c r="AW22783">
        <v>1</v>
      </c>
      <c r="AX22783" t="s">
        <v>58</v>
      </c>
      <c r="AY22783" t="s">
        <v>24273</v>
      </c>
      <c r="AZ22783" t="s">
        <v>24397</v>
      </c>
      <c r="BA22783">
        <v>2</v>
      </c>
      <c r="BB22783" t="s">
        <v>62</v>
      </c>
      <c r="BC22783">
        <v>0.692277116317498</v>
      </c>
    </row>
    <row r="22784" spans="1:55" hidden="1" x14ac:dyDescent="0.25">
      <c r="A22784" t="s">
        <v>24271</v>
      </c>
      <c r="B22784" t="s">
        <v>24398</v>
      </c>
      <c r="C22784" s="1">
        <v>45720.317430555559</v>
      </c>
      <c r="D22784">
        <v>10</v>
      </c>
      <c r="E22784">
        <v>2025</v>
      </c>
      <c r="F22784">
        <v>262154</v>
      </c>
      <c r="G22784" t="s">
        <v>682</v>
      </c>
      <c r="H22784" t="s">
        <v>53</v>
      </c>
      <c r="I22784">
        <v>1</v>
      </c>
      <c r="J22784">
        <v>1184</v>
      </c>
      <c r="K22784">
        <v>2863</v>
      </c>
      <c r="L22784">
        <v>3.3897919999999999</v>
      </c>
      <c r="M22784" t="s">
        <v>54</v>
      </c>
      <c r="N22784" t="s">
        <v>54</v>
      </c>
      <c r="O22784" t="s">
        <v>334</v>
      </c>
      <c r="P22784">
        <v>833</v>
      </c>
      <c r="Q22784" t="s">
        <v>56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2</v>
      </c>
      <c r="Z22784" t="s">
        <v>57</v>
      </c>
      <c r="AA22784" t="s">
        <v>58</v>
      </c>
      <c r="AB22784" t="s">
        <v>58</v>
      </c>
      <c r="AC22784" t="s">
        <v>59</v>
      </c>
      <c r="AD22784" t="s">
        <v>60</v>
      </c>
      <c r="AE22784">
        <v>2750</v>
      </c>
      <c r="AF22784">
        <v>1</v>
      </c>
      <c r="AG22784" t="b">
        <v>0</v>
      </c>
      <c r="AH22784">
        <v>1184</v>
      </c>
      <c r="AI22784">
        <v>2863</v>
      </c>
      <c r="AJ22784">
        <v>3</v>
      </c>
      <c r="AK22784">
        <v>2750</v>
      </c>
      <c r="AL22784">
        <v>2883</v>
      </c>
      <c r="AM22784">
        <v>1239</v>
      </c>
      <c r="AN22784">
        <v>3.9026999999999998</v>
      </c>
      <c r="AO22784">
        <v>1.4191636363636364</v>
      </c>
      <c r="AP22784">
        <v>0.51290799999999992</v>
      </c>
      <c r="AQ22784" t="b">
        <v>1</v>
      </c>
      <c r="AR22784">
        <v>0</v>
      </c>
      <c r="AS22784" s="1">
        <v>45720.360462962963</v>
      </c>
      <c r="AT22784" s="1">
        <v>45720.360462962963</v>
      </c>
      <c r="AU22784">
        <v>11</v>
      </c>
      <c r="AV22784" s="1">
        <v>45720.317430555559</v>
      </c>
      <c r="AW22784">
        <v>1</v>
      </c>
      <c r="AX22784" t="s">
        <v>58</v>
      </c>
      <c r="AY22784" t="s">
        <v>24273</v>
      </c>
      <c r="AZ22784" t="s">
        <v>24398</v>
      </c>
      <c r="BA22784">
        <v>2</v>
      </c>
      <c r="BB22784" t="s">
        <v>62</v>
      </c>
      <c r="BC22784">
        <v>0.692277116317498</v>
      </c>
    </row>
    <row r="22785" spans="1:55" hidden="1" x14ac:dyDescent="0.25">
      <c r="A22785" t="s">
        <v>24271</v>
      </c>
      <c r="B22785" t="s">
        <v>24375</v>
      </c>
      <c r="C22785" s="1">
        <v>45720.31758101852</v>
      </c>
      <c r="D22785">
        <v>10</v>
      </c>
      <c r="E22785">
        <v>2025</v>
      </c>
      <c r="F22785">
        <v>262163</v>
      </c>
      <c r="G22785" t="s">
        <v>682</v>
      </c>
      <c r="H22785" t="s">
        <v>53</v>
      </c>
      <c r="I22785">
        <v>1</v>
      </c>
      <c r="J22785">
        <v>1249</v>
      </c>
      <c r="K22785">
        <v>2863</v>
      </c>
      <c r="L22785">
        <v>3.5758869999999998</v>
      </c>
      <c r="M22785" t="s">
        <v>54</v>
      </c>
      <c r="N22785" t="s">
        <v>54</v>
      </c>
      <c r="O22785" t="s">
        <v>334</v>
      </c>
      <c r="P22785">
        <v>833</v>
      </c>
      <c r="Q22785" t="s">
        <v>56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2</v>
      </c>
      <c r="Z22785" t="s">
        <v>57</v>
      </c>
      <c r="AA22785" t="s">
        <v>58</v>
      </c>
      <c r="AB22785" t="s">
        <v>58</v>
      </c>
      <c r="AC22785" t="s">
        <v>59</v>
      </c>
      <c r="AD22785" t="s">
        <v>60</v>
      </c>
      <c r="AE22785">
        <v>2750</v>
      </c>
      <c r="AF22785">
        <v>1</v>
      </c>
      <c r="AG22785" t="b">
        <v>0</v>
      </c>
      <c r="AH22785">
        <v>1249</v>
      </c>
      <c r="AI22785">
        <v>2863</v>
      </c>
      <c r="AJ22785">
        <v>1</v>
      </c>
      <c r="AK22785">
        <v>2750</v>
      </c>
      <c r="AL22785">
        <v>2863</v>
      </c>
      <c r="AM22785">
        <v>1249</v>
      </c>
      <c r="AN22785">
        <v>3.9641000000000002</v>
      </c>
      <c r="AO22785">
        <v>1.4414909090909092</v>
      </c>
      <c r="AP22785">
        <v>0.38821300000000036</v>
      </c>
      <c r="AQ22785" t="b">
        <v>1</v>
      </c>
      <c r="AR22785">
        <v>0</v>
      </c>
      <c r="AS22785" s="1">
        <v>45720.333414351851</v>
      </c>
      <c r="AT22785" s="1">
        <v>45720.333414351851</v>
      </c>
      <c r="AU22785">
        <v>8</v>
      </c>
      <c r="AV22785" s="1">
        <v>45720.31758101852</v>
      </c>
      <c r="AW22785">
        <v>1</v>
      </c>
      <c r="AX22785" t="s">
        <v>58</v>
      </c>
      <c r="AY22785" t="s">
        <v>24273</v>
      </c>
      <c r="AZ22785" t="s">
        <v>24375</v>
      </c>
      <c r="BA22785">
        <v>2</v>
      </c>
      <c r="BB22785" t="s">
        <v>62</v>
      </c>
      <c r="BC22785">
        <v>0.692277116317498</v>
      </c>
    </row>
    <row r="22786" spans="1:55" hidden="1" x14ac:dyDescent="0.25">
      <c r="A22786" t="s">
        <v>24271</v>
      </c>
      <c r="B22786" t="s">
        <v>24376</v>
      </c>
      <c r="C22786" s="1">
        <v>45720.31758101852</v>
      </c>
      <c r="D22786">
        <v>10</v>
      </c>
      <c r="E22786">
        <v>2025</v>
      </c>
      <c r="F22786">
        <v>262164</v>
      </c>
      <c r="G22786" t="s">
        <v>682</v>
      </c>
      <c r="H22786" t="s">
        <v>53</v>
      </c>
      <c r="I22786">
        <v>1</v>
      </c>
      <c r="J22786">
        <v>1249</v>
      </c>
      <c r="K22786">
        <v>2863</v>
      </c>
      <c r="L22786">
        <v>3.5758869999999998</v>
      </c>
      <c r="M22786" t="s">
        <v>54</v>
      </c>
      <c r="N22786" t="s">
        <v>54</v>
      </c>
      <c r="O22786" t="s">
        <v>334</v>
      </c>
      <c r="P22786">
        <v>833</v>
      </c>
      <c r="Q22786" t="s">
        <v>56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2</v>
      </c>
      <c r="Z22786" t="s">
        <v>57</v>
      </c>
      <c r="AA22786" t="s">
        <v>58</v>
      </c>
      <c r="AB22786" t="s">
        <v>58</v>
      </c>
      <c r="AC22786" t="s">
        <v>59</v>
      </c>
      <c r="AD22786" t="s">
        <v>60</v>
      </c>
      <c r="AE22786">
        <v>2750</v>
      </c>
      <c r="AF22786">
        <v>1</v>
      </c>
      <c r="AG22786" t="b">
        <v>0</v>
      </c>
      <c r="AH22786">
        <v>1249</v>
      </c>
      <c r="AI22786">
        <v>2863</v>
      </c>
      <c r="AJ22786">
        <v>1</v>
      </c>
      <c r="AK22786">
        <v>2750</v>
      </c>
      <c r="AL22786">
        <v>2863</v>
      </c>
      <c r="AM22786">
        <v>0</v>
      </c>
      <c r="AN22786">
        <v>3.9641000000000002</v>
      </c>
      <c r="AO22786">
        <v>1.4414909090909092</v>
      </c>
      <c r="AP22786">
        <v>0.38821300000000036</v>
      </c>
      <c r="AQ22786" t="b">
        <v>1</v>
      </c>
      <c r="AR22786">
        <v>0</v>
      </c>
      <c r="AS22786" s="1">
        <v>45720.333414351851</v>
      </c>
      <c r="AT22786" s="1">
        <v>45720.333414351851</v>
      </c>
      <c r="AU22786">
        <v>9</v>
      </c>
      <c r="AV22786" s="1">
        <v>45720.31758101852</v>
      </c>
      <c r="AW22786">
        <v>1</v>
      </c>
      <c r="AX22786" t="s">
        <v>58</v>
      </c>
      <c r="AY22786" t="s">
        <v>24273</v>
      </c>
      <c r="AZ22786" t="s">
        <v>24376</v>
      </c>
      <c r="BA22786">
        <v>2</v>
      </c>
      <c r="BB22786" t="s">
        <v>62</v>
      </c>
      <c r="BC22786">
        <v>0.692277116317498</v>
      </c>
    </row>
    <row r="22787" spans="1:55" hidden="1" x14ac:dyDescent="0.25">
      <c r="A22787" t="s">
        <v>24271</v>
      </c>
      <c r="B22787" t="s">
        <v>24377</v>
      </c>
      <c r="C22787" s="1">
        <v>45720.31758101852</v>
      </c>
      <c r="D22787">
        <v>10</v>
      </c>
      <c r="E22787">
        <v>2025</v>
      </c>
      <c r="F22787">
        <v>262165</v>
      </c>
      <c r="G22787" t="s">
        <v>682</v>
      </c>
      <c r="H22787" t="s">
        <v>53</v>
      </c>
      <c r="I22787">
        <v>1</v>
      </c>
      <c r="J22787">
        <v>1249</v>
      </c>
      <c r="K22787">
        <v>2863</v>
      </c>
      <c r="L22787">
        <v>3.5758869999999998</v>
      </c>
      <c r="M22787" t="s">
        <v>54</v>
      </c>
      <c r="N22787" t="s">
        <v>54</v>
      </c>
      <c r="O22787" t="s">
        <v>334</v>
      </c>
      <c r="P22787">
        <v>833</v>
      </c>
      <c r="Q22787" t="s">
        <v>56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2</v>
      </c>
      <c r="Z22787" t="s">
        <v>57</v>
      </c>
      <c r="AA22787" t="s">
        <v>58</v>
      </c>
      <c r="AB22787" t="s">
        <v>58</v>
      </c>
      <c r="AC22787" t="s">
        <v>59</v>
      </c>
      <c r="AD22787" t="s">
        <v>60</v>
      </c>
      <c r="AE22787">
        <v>2750</v>
      </c>
      <c r="AF22787">
        <v>1</v>
      </c>
      <c r="AG22787" t="b">
        <v>0</v>
      </c>
      <c r="AH22787">
        <v>1249</v>
      </c>
      <c r="AI22787">
        <v>2863</v>
      </c>
      <c r="AJ22787">
        <v>1</v>
      </c>
      <c r="AK22787">
        <v>2750</v>
      </c>
      <c r="AL22787">
        <v>0</v>
      </c>
      <c r="AM22787">
        <v>1249</v>
      </c>
      <c r="AN22787">
        <v>3.9641000000000002</v>
      </c>
      <c r="AO22787">
        <v>1.4414909090909092</v>
      </c>
      <c r="AP22787">
        <v>0.38821300000000036</v>
      </c>
      <c r="AQ22787" t="b">
        <v>1</v>
      </c>
      <c r="AR22787">
        <v>0</v>
      </c>
      <c r="AS22787" s="1">
        <v>45720.333414351851</v>
      </c>
      <c r="AT22787" s="1">
        <v>45720.333414351851</v>
      </c>
      <c r="AU22787">
        <v>10</v>
      </c>
      <c r="AV22787" s="1">
        <v>45720.31758101852</v>
      </c>
      <c r="AW22787">
        <v>1</v>
      </c>
      <c r="AX22787" t="s">
        <v>58</v>
      </c>
      <c r="AY22787" t="s">
        <v>24273</v>
      </c>
      <c r="AZ22787" t="s">
        <v>24377</v>
      </c>
      <c r="BA22787">
        <v>2</v>
      </c>
      <c r="BB22787" t="s">
        <v>62</v>
      </c>
      <c r="BC22787">
        <v>0.692277116317498</v>
      </c>
    </row>
    <row r="22788" spans="1:55" hidden="1" x14ac:dyDescent="0.25">
      <c r="A22788" t="s">
        <v>24271</v>
      </c>
      <c r="B22788" t="s">
        <v>24378</v>
      </c>
      <c r="C22788" s="1">
        <v>45720.31758101852</v>
      </c>
      <c r="D22788">
        <v>10</v>
      </c>
      <c r="E22788">
        <v>2025</v>
      </c>
      <c r="F22788">
        <v>262166</v>
      </c>
      <c r="G22788" t="s">
        <v>682</v>
      </c>
      <c r="H22788" t="s">
        <v>53</v>
      </c>
      <c r="I22788">
        <v>1</v>
      </c>
      <c r="J22788">
        <v>1249</v>
      </c>
      <c r="K22788">
        <v>2863</v>
      </c>
      <c r="L22788">
        <v>3.5758869999999998</v>
      </c>
      <c r="M22788" t="s">
        <v>54</v>
      </c>
      <c r="N22788" t="s">
        <v>54</v>
      </c>
      <c r="O22788" t="s">
        <v>334</v>
      </c>
      <c r="P22788">
        <v>833</v>
      </c>
      <c r="Q22788" t="s">
        <v>56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2</v>
      </c>
      <c r="Z22788" t="s">
        <v>57</v>
      </c>
      <c r="AA22788" t="s">
        <v>58</v>
      </c>
      <c r="AB22788" t="s">
        <v>58</v>
      </c>
      <c r="AC22788" t="s">
        <v>59</v>
      </c>
      <c r="AD22788" t="s">
        <v>60</v>
      </c>
      <c r="AE22788">
        <v>2750</v>
      </c>
      <c r="AF22788">
        <v>1</v>
      </c>
      <c r="AG22788" t="b">
        <v>0</v>
      </c>
      <c r="AH22788">
        <v>1249</v>
      </c>
      <c r="AI22788">
        <v>2863</v>
      </c>
      <c r="AJ22788">
        <v>1</v>
      </c>
      <c r="AK22788">
        <v>2750</v>
      </c>
      <c r="AL22788">
        <v>0</v>
      </c>
      <c r="AM22788">
        <v>0</v>
      </c>
      <c r="AN22788">
        <v>3.9641000000000002</v>
      </c>
      <c r="AO22788">
        <v>1.4414909090909092</v>
      </c>
      <c r="AP22788">
        <v>0.38821300000000036</v>
      </c>
      <c r="AQ22788" t="b">
        <v>1</v>
      </c>
      <c r="AR22788">
        <v>0</v>
      </c>
      <c r="AS22788" s="1">
        <v>45720.333414351851</v>
      </c>
      <c r="AT22788" s="1">
        <v>45720.333414351851</v>
      </c>
      <c r="AU22788">
        <v>11</v>
      </c>
      <c r="AV22788" s="1">
        <v>45720.31758101852</v>
      </c>
      <c r="AW22788">
        <v>1</v>
      </c>
      <c r="AX22788" t="s">
        <v>58</v>
      </c>
      <c r="AY22788" t="s">
        <v>24273</v>
      </c>
      <c r="AZ22788" t="s">
        <v>24378</v>
      </c>
      <c r="BA22788">
        <v>2</v>
      </c>
      <c r="BB22788" t="s">
        <v>62</v>
      </c>
      <c r="BC22788">
        <v>0.692277116317498</v>
      </c>
    </row>
    <row r="22789" spans="1:55" hidden="1" x14ac:dyDescent="0.25">
      <c r="A22789" t="s">
        <v>24271</v>
      </c>
      <c r="B22789" t="s">
        <v>24379</v>
      </c>
      <c r="C22789" s="1">
        <v>45720.31758101852</v>
      </c>
      <c r="D22789">
        <v>10</v>
      </c>
      <c r="E22789">
        <v>2025</v>
      </c>
      <c r="F22789">
        <v>262159</v>
      </c>
      <c r="G22789" t="s">
        <v>682</v>
      </c>
      <c r="H22789" t="s">
        <v>53</v>
      </c>
      <c r="I22789">
        <v>1</v>
      </c>
      <c r="J22789">
        <v>1234</v>
      </c>
      <c r="K22789">
        <v>2863</v>
      </c>
      <c r="L22789">
        <v>3.5329419999999998</v>
      </c>
      <c r="M22789" t="s">
        <v>54</v>
      </c>
      <c r="N22789" t="s">
        <v>54</v>
      </c>
      <c r="O22789" t="s">
        <v>334</v>
      </c>
      <c r="P22789">
        <v>833</v>
      </c>
      <c r="Q22789" t="s">
        <v>56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2</v>
      </c>
      <c r="Z22789" t="s">
        <v>57</v>
      </c>
      <c r="AA22789" t="s">
        <v>58</v>
      </c>
      <c r="AB22789" t="s">
        <v>58</v>
      </c>
      <c r="AC22789" t="s">
        <v>59</v>
      </c>
      <c r="AD22789" t="s">
        <v>60</v>
      </c>
      <c r="AE22789">
        <v>2750</v>
      </c>
      <c r="AF22789">
        <v>1</v>
      </c>
      <c r="AG22789" t="b">
        <v>0</v>
      </c>
      <c r="AH22789">
        <v>1234</v>
      </c>
      <c r="AI22789">
        <v>2863</v>
      </c>
      <c r="AJ22789">
        <v>2</v>
      </c>
      <c r="AK22789">
        <v>2750</v>
      </c>
      <c r="AL22789">
        <v>2883</v>
      </c>
      <c r="AM22789">
        <v>1269</v>
      </c>
      <c r="AN22789">
        <v>3.9457</v>
      </c>
      <c r="AO22789">
        <v>1.4348000000000001</v>
      </c>
      <c r="AP22789">
        <v>0.41275800000000018</v>
      </c>
      <c r="AQ22789" t="b">
        <v>1</v>
      </c>
      <c r="AR22789">
        <v>0</v>
      </c>
      <c r="AS22789" s="1">
        <v>45720.339108796295</v>
      </c>
      <c r="AT22789" s="1">
        <v>45720.339108796295</v>
      </c>
      <c r="AU22789">
        <v>4</v>
      </c>
      <c r="AV22789" s="1">
        <v>45720.31758101852</v>
      </c>
      <c r="AW22789">
        <v>1</v>
      </c>
      <c r="AX22789" t="s">
        <v>58</v>
      </c>
      <c r="AY22789" t="s">
        <v>24273</v>
      </c>
      <c r="AZ22789" t="s">
        <v>24379</v>
      </c>
      <c r="BA22789">
        <v>2</v>
      </c>
      <c r="BB22789" t="s">
        <v>62</v>
      </c>
      <c r="BC22789">
        <v>0.692277116317498</v>
      </c>
    </row>
    <row r="22790" spans="1:55" hidden="1" x14ac:dyDescent="0.25">
      <c r="A22790" t="s">
        <v>24271</v>
      </c>
      <c r="B22790" t="s">
        <v>24380</v>
      </c>
      <c r="C22790" s="1">
        <v>45720.31758101852</v>
      </c>
      <c r="D22790">
        <v>10</v>
      </c>
      <c r="E22790">
        <v>2025</v>
      </c>
      <c r="F22790">
        <v>262160</v>
      </c>
      <c r="G22790" t="s">
        <v>682</v>
      </c>
      <c r="H22790" t="s">
        <v>53</v>
      </c>
      <c r="I22790">
        <v>1</v>
      </c>
      <c r="J22790">
        <v>1249</v>
      </c>
      <c r="K22790">
        <v>2863</v>
      </c>
      <c r="L22790">
        <v>3.5758869999999998</v>
      </c>
      <c r="M22790" t="s">
        <v>54</v>
      </c>
      <c r="N22790" t="s">
        <v>54</v>
      </c>
      <c r="O22790" t="s">
        <v>334</v>
      </c>
      <c r="P22790">
        <v>833</v>
      </c>
      <c r="Q22790" t="s">
        <v>56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2</v>
      </c>
      <c r="Z22790" t="s">
        <v>57</v>
      </c>
      <c r="AA22790" t="s">
        <v>58</v>
      </c>
      <c r="AB22790" t="s">
        <v>58</v>
      </c>
      <c r="AC22790" t="s">
        <v>59</v>
      </c>
      <c r="AD22790" t="s">
        <v>60</v>
      </c>
      <c r="AE22790">
        <v>2750</v>
      </c>
      <c r="AF22790">
        <v>1</v>
      </c>
      <c r="AG22790" t="b">
        <v>0</v>
      </c>
      <c r="AH22790">
        <v>1249</v>
      </c>
      <c r="AI22790">
        <v>2863</v>
      </c>
      <c r="AJ22790">
        <v>2</v>
      </c>
      <c r="AK22790">
        <v>2750</v>
      </c>
      <c r="AL22790">
        <v>2863</v>
      </c>
      <c r="AM22790">
        <v>0</v>
      </c>
      <c r="AN22790">
        <v>3.9885999999999999</v>
      </c>
      <c r="AO22790">
        <v>1.4503999999999999</v>
      </c>
      <c r="AP22790">
        <v>0.41271300000000011</v>
      </c>
      <c r="AQ22790" t="b">
        <v>1</v>
      </c>
      <c r="AR22790">
        <v>0</v>
      </c>
      <c r="AS22790" s="1">
        <v>45720.339108796295</v>
      </c>
      <c r="AT22790" s="1">
        <v>45720.339108796295</v>
      </c>
      <c r="AU22790">
        <v>5</v>
      </c>
      <c r="AV22790" s="1">
        <v>45720.31758101852</v>
      </c>
      <c r="AW22790">
        <v>1</v>
      </c>
      <c r="AX22790" t="s">
        <v>58</v>
      </c>
      <c r="AY22790" t="s">
        <v>24273</v>
      </c>
      <c r="AZ22790" t="s">
        <v>24380</v>
      </c>
      <c r="BA22790">
        <v>2</v>
      </c>
      <c r="BB22790" t="s">
        <v>62</v>
      </c>
      <c r="BC22790">
        <v>0.692277116317498</v>
      </c>
    </row>
    <row r="22791" spans="1:55" hidden="1" x14ac:dyDescent="0.25">
      <c r="A22791" t="s">
        <v>24271</v>
      </c>
      <c r="B22791" t="s">
        <v>24381</v>
      </c>
      <c r="C22791" s="1">
        <v>45720.31758101852</v>
      </c>
      <c r="D22791">
        <v>10</v>
      </c>
      <c r="E22791">
        <v>2025</v>
      </c>
      <c r="F22791">
        <v>262161</v>
      </c>
      <c r="G22791" t="s">
        <v>682</v>
      </c>
      <c r="H22791" t="s">
        <v>53</v>
      </c>
      <c r="I22791">
        <v>1</v>
      </c>
      <c r="J22791">
        <v>1249</v>
      </c>
      <c r="K22791">
        <v>2863</v>
      </c>
      <c r="L22791">
        <v>3.5758869999999998</v>
      </c>
      <c r="M22791" t="s">
        <v>54</v>
      </c>
      <c r="N22791" t="s">
        <v>54</v>
      </c>
      <c r="O22791" t="s">
        <v>334</v>
      </c>
      <c r="P22791">
        <v>833</v>
      </c>
      <c r="Q22791" t="s">
        <v>56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2</v>
      </c>
      <c r="Z22791" t="s">
        <v>57</v>
      </c>
      <c r="AA22791" t="s">
        <v>58</v>
      </c>
      <c r="AB22791" t="s">
        <v>58</v>
      </c>
      <c r="AC22791" t="s">
        <v>59</v>
      </c>
      <c r="AD22791" t="s">
        <v>60</v>
      </c>
      <c r="AE22791">
        <v>2750</v>
      </c>
      <c r="AF22791">
        <v>1</v>
      </c>
      <c r="AG22791" t="b">
        <v>0</v>
      </c>
      <c r="AH22791">
        <v>1249</v>
      </c>
      <c r="AI22791">
        <v>2863</v>
      </c>
      <c r="AJ22791">
        <v>2</v>
      </c>
      <c r="AK22791">
        <v>2750</v>
      </c>
      <c r="AL22791">
        <v>0</v>
      </c>
      <c r="AM22791">
        <v>1249</v>
      </c>
      <c r="AN22791">
        <v>3.9885999999999999</v>
      </c>
      <c r="AO22791">
        <v>1.4503999999999999</v>
      </c>
      <c r="AP22791">
        <v>0.41271300000000011</v>
      </c>
      <c r="AQ22791" t="b">
        <v>1</v>
      </c>
      <c r="AR22791">
        <v>0</v>
      </c>
      <c r="AS22791" s="1">
        <v>45720.339108796295</v>
      </c>
      <c r="AT22791" s="1">
        <v>45720.339108796295</v>
      </c>
      <c r="AU22791">
        <v>6</v>
      </c>
      <c r="AV22791" s="1">
        <v>45720.31758101852</v>
      </c>
      <c r="AW22791">
        <v>1</v>
      </c>
      <c r="AX22791" t="s">
        <v>58</v>
      </c>
      <c r="AY22791" t="s">
        <v>24273</v>
      </c>
      <c r="AZ22791" t="s">
        <v>24381</v>
      </c>
      <c r="BA22791">
        <v>2</v>
      </c>
      <c r="BB22791" t="s">
        <v>62</v>
      </c>
      <c r="BC22791">
        <v>0.692277116317498</v>
      </c>
    </row>
    <row r="22792" spans="1:55" hidden="1" x14ac:dyDescent="0.25">
      <c r="A22792" t="s">
        <v>24271</v>
      </c>
      <c r="B22792" t="s">
        <v>24382</v>
      </c>
      <c r="C22792" s="1">
        <v>45720.31758101852</v>
      </c>
      <c r="D22792">
        <v>10</v>
      </c>
      <c r="E22792">
        <v>2025</v>
      </c>
      <c r="F22792">
        <v>262162</v>
      </c>
      <c r="G22792" t="s">
        <v>682</v>
      </c>
      <c r="H22792" t="s">
        <v>53</v>
      </c>
      <c r="I22792">
        <v>1</v>
      </c>
      <c r="J22792">
        <v>1249</v>
      </c>
      <c r="K22792">
        <v>2863</v>
      </c>
      <c r="L22792">
        <v>3.5758869999999998</v>
      </c>
      <c r="M22792" t="s">
        <v>54</v>
      </c>
      <c r="N22792" t="s">
        <v>54</v>
      </c>
      <c r="O22792" t="s">
        <v>334</v>
      </c>
      <c r="P22792">
        <v>833</v>
      </c>
      <c r="Q22792" t="s">
        <v>56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2</v>
      </c>
      <c r="Z22792" t="s">
        <v>57</v>
      </c>
      <c r="AA22792" t="s">
        <v>58</v>
      </c>
      <c r="AB22792" t="s">
        <v>58</v>
      </c>
      <c r="AC22792" t="s">
        <v>59</v>
      </c>
      <c r="AD22792" t="s">
        <v>60</v>
      </c>
      <c r="AE22792">
        <v>2750</v>
      </c>
      <c r="AF22792">
        <v>1</v>
      </c>
      <c r="AG22792" t="b">
        <v>0</v>
      </c>
      <c r="AH22792">
        <v>1249</v>
      </c>
      <c r="AI22792">
        <v>2863</v>
      </c>
      <c r="AJ22792">
        <v>2</v>
      </c>
      <c r="AK22792">
        <v>2750</v>
      </c>
      <c r="AL22792">
        <v>0</v>
      </c>
      <c r="AM22792">
        <v>0</v>
      </c>
      <c r="AN22792">
        <v>3.9885999999999999</v>
      </c>
      <c r="AO22792">
        <v>1.4503999999999999</v>
      </c>
      <c r="AP22792">
        <v>0.41271300000000011</v>
      </c>
      <c r="AQ22792" t="b">
        <v>1</v>
      </c>
      <c r="AR22792">
        <v>0</v>
      </c>
      <c r="AS22792" s="1">
        <v>45720.339108796295</v>
      </c>
      <c r="AT22792" s="1">
        <v>45720.339108796295</v>
      </c>
      <c r="AU22792">
        <v>7</v>
      </c>
      <c r="AV22792" s="1">
        <v>45720.31758101852</v>
      </c>
      <c r="AW22792">
        <v>1</v>
      </c>
      <c r="AX22792" t="s">
        <v>58</v>
      </c>
      <c r="AY22792" t="s">
        <v>24273</v>
      </c>
      <c r="AZ22792" t="s">
        <v>24382</v>
      </c>
      <c r="BA22792">
        <v>2</v>
      </c>
      <c r="BB22792" t="s">
        <v>62</v>
      </c>
      <c r="BC22792">
        <v>0.692277116317498</v>
      </c>
    </row>
    <row r="22793" spans="1:55" hidden="1" x14ac:dyDescent="0.25">
      <c r="A22793" t="s">
        <v>24271</v>
      </c>
      <c r="B22793" t="s">
        <v>24383</v>
      </c>
      <c r="C22793" s="1">
        <v>45720.31758101852</v>
      </c>
      <c r="D22793">
        <v>10</v>
      </c>
      <c r="E22793">
        <v>2025</v>
      </c>
      <c r="F22793">
        <v>262157</v>
      </c>
      <c r="G22793" t="s">
        <v>682</v>
      </c>
      <c r="H22793" t="s">
        <v>53</v>
      </c>
      <c r="I22793">
        <v>1</v>
      </c>
      <c r="J22793">
        <v>1229</v>
      </c>
      <c r="K22793">
        <v>2863</v>
      </c>
      <c r="L22793">
        <v>3.5186269999999999</v>
      </c>
      <c r="M22793" t="s">
        <v>54</v>
      </c>
      <c r="N22793" t="s">
        <v>54</v>
      </c>
      <c r="O22793" t="s">
        <v>334</v>
      </c>
      <c r="P22793">
        <v>833</v>
      </c>
      <c r="Q22793" t="s">
        <v>56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2</v>
      </c>
      <c r="Z22793" t="s">
        <v>57</v>
      </c>
      <c r="AA22793" t="s">
        <v>58</v>
      </c>
      <c r="AB22793" t="s">
        <v>58</v>
      </c>
      <c r="AC22793" t="s">
        <v>59</v>
      </c>
      <c r="AD22793" t="s">
        <v>60</v>
      </c>
      <c r="AE22793">
        <v>2750</v>
      </c>
      <c r="AF22793">
        <v>1</v>
      </c>
      <c r="AG22793" t="b">
        <v>0</v>
      </c>
      <c r="AH22793">
        <v>1229</v>
      </c>
      <c r="AI22793">
        <v>2863</v>
      </c>
      <c r="AJ22793">
        <v>4</v>
      </c>
      <c r="AK22793">
        <v>2750</v>
      </c>
      <c r="AL22793">
        <v>0</v>
      </c>
      <c r="AM22793">
        <v>0</v>
      </c>
      <c r="AN22793">
        <v>3.9988000000000001</v>
      </c>
      <c r="AO22793">
        <v>1.454109090909091</v>
      </c>
      <c r="AP22793">
        <v>0.48017300000000018</v>
      </c>
      <c r="AQ22793" t="b">
        <v>1</v>
      </c>
      <c r="AR22793">
        <v>0</v>
      </c>
      <c r="AS22793" s="1">
        <v>45720.34275462963</v>
      </c>
      <c r="AT22793" s="1">
        <v>45720.34275462963</v>
      </c>
      <c r="AU22793">
        <v>2</v>
      </c>
      <c r="AV22793" s="1">
        <v>45720.31758101852</v>
      </c>
      <c r="AW22793">
        <v>1</v>
      </c>
      <c r="AX22793" t="s">
        <v>58</v>
      </c>
      <c r="AY22793" t="s">
        <v>24273</v>
      </c>
      <c r="AZ22793" t="s">
        <v>24383</v>
      </c>
      <c r="BA22793">
        <v>2</v>
      </c>
      <c r="BB22793" t="s">
        <v>62</v>
      </c>
      <c r="BC22793">
        <v>0.692277116317498</v>
      </c>
    </row>
    <row r="22794" spans="1:55" hidden="1" x14ac:dyDescent="0.25">
      <c r="A22794" t="s">
        <v>24271</v>
      </c>
      <c r="B22794" t="s">
        <v>24384</v>
      </c>
      <c r="C22794" s="1">
        <v>45720.31758101852</v>
      </c>
      <c r="D22794">
        <v>10</v>
      </c>
      <c r="E22794">
        <v>2025</v>
      </c>
      <c r="F22794">
        <v>262158</v>
      </c>
      <c r="G22794" t="s">
        <v>682</v>
      </c>
      <c r="H22794" t="s">
        <v>53</v>
      </c>
      <c r="I22794">
        <v>1</v>
      </c>
      <c r="J22794">
        <v>1224</v>
      </c>
      <c r="K22794">
        <v>2863</v>
      </c>
      <c r="L22794">
        <v>3.5043120000000001</v>
      </c>
      <c r="M22794" t="s">
        <v>54</v>
      </c>
      <c r="N22794" t="s">
        <v>54</v>
      </c>
      <c r="O22794" t="s">
        <v>334</v>
      </c>
      <c r="P22794">
        <v>833</v>
      </c>
      <c r="Q22794" t="s">
        <v>56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2</v>
      </c>
      <c r="Z22794" t="s">
        <v>57</v>
      </c>
      <c r="AA22794" t="s">
        <v>58</v>
      </c>
      <c r="AB22794" t="s">
        <v>58</v>
      </c>
      <c r="AC22794" t="s">
        <v>59</v>
      </c>
      <c r="AD22794" t="s">
        <v>60</v>
      </c>
      <c r="AE22794">
        <v>2750</v>
      </c>
      <c r="AF22794">
        <v>1</v>
      </c>
      <c r="AG22794" t="b">
        <v>0</v>
      </c>
      <c r="AH22794">
        <v>1224</v>
      </c>
      <c r="AI22794">
        <v>2863</v>
      </c>
      <c r="AJ22794">
        <v>4</v>
      </c>
      <c r="AK22794">
        <v>2750</v>
      </c>
      <c r="AL22794">
        <v>0</v>
      </c>
      <c r="AM22794">
        <v>1229</v>
      </c>
      <c r="AN22794">
        <v>3.9845000000000002</v>
      </c>
      <c r="AO22794">
        <v>1.4489090909090909</v>
      </c>
      <c r="AP22794">
        <v>0.48018800000000006</v>
      </c>
      <c r="AQ22794" t="b">
        <v>1</v>
      </c>
      <c r="AR22794">
        <v>0</v>
      </c>
      <c r="AS22794" s="1">
        <v>45720.34275462963</v>
      </c>
      <c r="AT22794" s="1">
        <v>45720.34275462963</v>
      </c>
      <c r="AU22794">
        <v>3</v>
      </c>
      <c r="AV22794" s="1">
        <v>45720.31758101852</v>
      </c>
      <c r="AW22794">
        <v>1</v>
      </c>
      <c r="AX22794" t="s">
        <v>58</v>
      </c>
      <c r="AY22794" t="s">
        <v>24273</v>
      </c>
      <c r="AZ22794" t="s">
        <v>24384</v>
      </c>
      <c r="BA22794">
        <v>2</v>
      </c>
      <c r="BB22794" t="s">
        <v>62</v>
      </c>
      <c r="BC22794">
        <v>0.692277116317498</v>
      </c>
    </row>
    <row r="22795" spans="1:55" hidden="1" x14ac:dyDescent="0.25">
      <c r="A22795" t="s">
        <v>24271</v>
      </c>
      <c r="B22795" t="s">
        <v>24385</v>
      </c>
      <c r="C22795" s="1">
        <v>45720.31758101852</v>
      </c>
      <c r="D22795">
        <v>10</v>
      </c>
      <c r="E22795">
        <v>2025</v>
      </c>
      <c r="F22795">
        <v>262155</v>
      </c>
      <c r="G22795" t="s">
        <v>682</v>
      </c>
      <c r="H22795" t="s">
        <v>53</v>
      </c>
      <c r="I22795">
        <v>1</v>
      </c>
      <c r="J22795">
        <v>1124</v>
      </c>
      <c r="K22795">
        <v>2863</v>
      </c>
      <c r="L22795">
        <v>3.2180119999999999</v>
      </c>
      <c r="M22795" t="s">
        <v>54</v>
      </c>
      <c r="N22795" t="s">
        <v>54</v>
      </c>
      <c r="O22795" t="s">
        <v>334</v>
      </c>
      <c r="P22795">
        <v>833</v>
      </c>
      <c r="Q22795" t="s">
        <v>56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2</v>
      </c>
      <c r="Z22795" t="s">
        <v>57</v>
      </c>
      <c r="AA22795" t="s">
        <v>58</v>
      </c>
      <c r="AB22795" t="s">
        <v>58</v>
      </c>
      <c r="AC22795" t="s">
        <v>59</v>
      </c>
      <c r="AD22795" t="s">
        <v>60</v>
      </c>
      <c r="AE22795">
        <v>2750</v>
      </c>
      <c r="AF22795">
        <v>1</v>
      </c>
      <c r="AG22795" t="b">
        <v>0</v>
      </c>
      <c r="AH22795">
        <v>1124</v>
      </c>
      <c r="AI22795">
        <v>2863</v>
      </c>
      <c r="AJ22795">
        <v>5</v>
      </c>
      <c r="AK22795">
        <v>2750</v>
      </c>
      <c r="AL22795">
        <v>0</v>
      </c>
      <c r="AM22795">
        <v>1224</v>
      </c>
      <c r="AN22795">
        <v>3.8485</v>
      </c>
      <c r="AO22795">
        <v>1.3994545454545455</v>
      </c>
      <c r="AP22795">
        <v>0.63048800000000016</v>
      </c>
      <c r="AQ22795" t="b">
        <v>1</v>
      </c>
      <c r="AR22795">
        <v>0</v>
      </c>
      <c r="AS22795" s="1">
        <v>45720.348090277781</v>
      </c>
      <c r="AT22795" s="1">
        <v>45720.348090277781</v>
      </c>
      <c r="AU22795">
        <v>0</v>
      </c>
      <c r="AV22795" s="1">
        <v>45720.31758101852</v>
      </c>
      <c r="AW22795">
        <v>1</v>
      </c>
      <c r="AX22795" t="s">
        <v>58</v>
      </c>
      <c r="AY22795" t="s">
        <v>24273</v>
      </c>
      <c r="AZ22795" t="s">
        <v>24385</v>
      </c>
      <c r="BA22795">
        <v>2</v>
      </c>
      <c r="BB22795" t="s">
        <v>62</v>
      </c>
      <c r="BC22795">
        <v>0.692277116317498</v>
      </c>
    </row>
    <row r="22796" spans="1:55" hidden="1" x14ac:dyDescent="0.25">
      <c r="A22796" t="s">
        <v>24271</v>
      </c>
      <c r="B22796" t="s">
        <v>24386</v>
      </c>
      <c r="C22796" s="1">
        <v>45720.31758101852</v>
      </c>
      <c r="D22796">
        <v>10</v>
      </c>
      <c r="E22796">
        <v>2025</v>
      </c>
      <c r="F22796">
        <v>262156</v>
      </c>
      <c r="G22796" t="s">
        <v>682</v>
      </c>
      <c r="H22796" t="s">
        <v>53</v>
      </c>
      <c r="I22796">
        <v>1</v>
      </c>
      <c r="J22796">
        <v>1224</v>
      </c>
      <c r="K22796">
        <v>2863</v>
      </c>
      <c r="L22796">
        <v>3.5043120000000001</v>
      </c>
      <c r="M22796" t="s">
        <v>54</v>
      </c>
      <c r="N22796" t="s">
        <v>54</v>
      </c>
      <c r="O22796" t="s">
        <v>334</v>
      </c>
      <c r="P22796">
        <v>833</v>
      </c>
      <c r="Q22796" t="s">
        <v>56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2</v>
      </c>
      <c r="Z22796" t="s">
        <v>57</v>
      </c>
      <c r="AA22796" t="s">
        <v>58</v>
      </c>
      <c r="AB22796" t="s">
        <v>58</v>
      </c>
      <c r="AC22796" t="s">
        <v>59</v>
      </c>
      <c r="AD22796" t="s">
        <v>60</v>
      </c>
      <c r="AE22796">
        <v>2750</v>
      </c>
      <c r="AF22796">
        <v>1</v>
      </c>
      <c r="AG22796" t="b">
        <v>0</v>
      </c>
      <c r="AH22796">
        <v>1224</v>
      </c>
      <c r="AI22796">
        <v>2863</v>
      </c>
      <c r="AJ22796">
        <v>5</v>
      </c>
      <c r="AK22796">
        <v>2750</v>
      </c>
      <c r="AL22796">
        <v>0</v>
      </c>
      <c r="AM22796">
        <v>0</v>
      </c>
      <c r="AN22796">
        <v>4.1348000000000003</v>
      </c>
      <c r="AO22796">
        <v>1.5035636363636364</v>
      </c>
      <c r="AP22796">
        <v>0.63048800000000016</v>
      </c>
      <c r="AQ22796" t="b">
        <v>1</v>
      </c>
      <c r="AR22796">
        <v>0</v>
      </c>
      <c r="AS22796" s="1">
        <v>45720.348090277781</v>
      </c>
      <c r="AT22796" s="1">
        <v>45720.348090277781</v>
      </c>
      <c r="AU22796">
        <v>1</v>
      </c>
      <c r="AV22796" s="1">
        <v>45720.31758101852</v>
      </c>
      <c r="AW22796">
        <v>1</v>
      </c>
      <c r="AX22796" t="s">
        <v>58</v>
      </c>
      <c r="AY22796" t="s">
        <v>24273</v>
      </c>
      <c r="AZ22796" t="s">
        <v>24386</v>
      </c>
      <c r="BA22796">
        <v>2</v>
      </c>
      <c r="BB22796" t="s">
        <v>62</v>
      </c>
      <c r="BC22796">
        <v>0.692277116317498</v>
      </c>
    </row>
    <row r="22797" spans="1:55" hidden="1" x14ac:dyDescent="0.25">
      <c r="A22797" t="s">
        <v>24271</v>
      </c>
      <c r="B22797" t="s">
        <v>24399</v>
      </c>
      <c r="C22797" s="1">
        <v>45720.317719907405</v>
      </c>
      <c r="D22797">
        <v>10</v>
      </c>
      <c r="E22797">
        <v>2025</v>
      </c>
      <c r="F22797">
        <v>262167</v>
      </c>
      <c r="G22797" t="s">
        <v>682</v>
      </c>
      <c r="H22797" t="s">
        <v>53</v>
      </c>
      <c r="I22797">
        <v>1</v>
      </c>
      <c r="J22797">
        <v>1249</v>
      </c>
      <c r="K22797">
        <v>2863</v>
      </c>
      <c r="L22797">
        <v>3.5758869999999998</v>
      </c>
      <c r="M22797" t="s">
        <v>54</v>
      </c>
      <c r="N22797" t="s">
        <v>54</v>
      </c>
      <c r="O22797" t="s">
        <v>334</v>
      </c>
      <c r="P22797">
        <v>833</v>
      </c>
      <c r="Q22797" t="s">
        <v>56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2</v>
      </c>
      <c r="Z22797" t="s">
        <v>57</v>
      </c>
      <c r="AA22797" t="s">
        <v>58</v>
      </c>
      <c r="AB22797" t="s">
        <v>58</v>
      </c>
      <c r="AC22797" t="s">
        <v>59</v>
      </c>
      <c r="AD22797" t="s">
        <v>60</v>
      </c>
      <c r="AE22797">
        <v>2750</v>
      </c>
      <c r="AF22797">
        <v>1</v>
      </c>
      <c r="AG22797" t="b">
        <v>0</v>
      </c>
      <c r="AH22797">
        <v>1249</v>
      </c>
      <c r="AI22797">
        <v>2863</v>
      </c>
      <c r="AJ22797">
        <v>1</v>
      </c>
      <c r="AK22797">
        <v>2750</v>
      </c>
      <c r="AL22797">
        <v>2863</v>
      </c>
      <c r="AM22797">
        <v>1249</v>
      </c>
      <c r="AN22797">
        <v>3.9641000000000002</v>
      </c>
      <c r="AO22797">
        <v>1.4414909090909092</v>
      </c>
      <c r="AP22797">
        <v>0.38821300000000036</v>
      </c>
      <c r="AQ22797" t="b">
        <v>1</v>
      </c>
      <c r="AR22797">
        <v>0</v>
      </c>
      <c r="AS22797" s="1">
        <v>45720.369120370371</v>
      </c>
      <c r="AT22797" s="1">
        <v>45720.369120370371</v>
      </c>
      <c r="AU22797">
        <v>0</v>
      </c>
      <c r="AV22797" s="1">
        <v>45720.317719907405</v>
      </c>
      <c r="AW22797">
        <v>1</v>
      </c>
      <c r="AX22797" t="s">
        <v>58</v>
      </c>
      <c r="AY22797" t="s">
        <v>24273</v>
      </c>
      <c r="AZ22797" t="s">
        <v>24399</v>
      </c>
      <c r="BA22797">
        <v>2</v>
      </c>
      <c r="BB22797" t="s">
        <v>62</v>
      </c>
      <c r="BC22797">
        <v>0.692277116317498</v>
      </c>
    </row>
    <row r="22798" spans="1:55" hidden="1" x14ac:dyDescent="0.25">
      <c r="A22798" t="s">
        <v>24271</v>
      </c>
      <c r="B22798" t="s">
        <v>24400</v>
      </c>
      <c r="C22798" s="1">
        <v>45720.317719907405</v>
      </c>
      <c r="D22798">
        <v>10</v>
      </c>
      <c r="E22798">
        <v>2025</v>
      </c>
      <c r="F22798">
        <v>262168</v>
      </c>
      <c r="G22798" t="s">
        <v>682</v>
      </c>
      <c r="H22798" t="s">
        <v>53</v>
      </c>
      <c r="I22798">
        <v>1</v>
      </c>
      <c r="J22798">
        <v>1249</v>
      </c>
      <c r="K22798">
        <v>2863</v>
      </c>
      <c r="L22798">
        <v>3.5758869999999998</v>
      </c>
      <c r="M22798" t="s">
        <v>54</v>
      </c>
      <c r="N22798" t="s">
        <v>54</v>
      </c>
      <c r="O22798" t="s">
        <v>334</v>
      </c>
      <c r="P22798">
        <v>833</v>
      </c>
      <c r="Q22798" t="s">
        <v>56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2</v>
      </c>
      <c r="Z22798" t="s">
        <v>57</v>
      </c>
      <c r="AA22798" t="s">
        <v>58</v>
      </c>
      <c r="AB22798" t="s">
        <v>58</v>
      </c>
      <c r="AC22798" t="s">
        <v>59</v>
      </c>
      <c r="AD22798" t="s">
        <v>60</v>
      </c>
      <c r="AE22798">
        <v>2750</v>
      </c>
      <c r="AF22798">
        <v>1</v>
      </c>
      <c r="AG22798" t="b">
        <v>0</v>
      </c>
      <c r="AH22798">
        <v>1249</v>
      </c>
      <c r="AI22798">
        <v>2863</v>
      </c>
      <c r="AJ22798">
        <v>1</v>
      </c>
      <c r="AK22798">
        <v>2750</v>
      </c>
      <c r="AL22798">
        <v>2863</v>
      </c>
      <c r="AM22798">
        <v>0</v>
      </c>
      <c r="AN22798">
        <v>3.9641000000000002</v>
      </c>
      <c r="AO22798">
        <v>1.4414909090909092</v>
      </c>
      <c r="AP22798">
        <v>0.38821300000000036</v>
      </c>
      <c r="AQ22798" t="b">
        <v>1</v>
      </c>
      <c r="AR22798">
        <v>0</v>
      </c>
      <c r="AS22798" s="1">
        <v>45720.369120370371</v>
      </c>
      <c r="AT22798" s="1">
        <v>45720.369120370371</v>
      </c>
      <c r="AU22798">
        <v>1</v>
      </c>
      <c r="AV22798" s="1">
        <v>45720.317719907405</v>
      </c>
      <c r="AW22798">
        <v>1</v>
      </c>
      <c r="AX22798" t="s">
        <v>58</v>
      </c>
      <c r="AY22798" t="s">
        <v>24273</v>
      </c>
      <c r="AZ22798" t="s">
        <v>24400</v>
      </c>
      <c r="BA22798">
        <v>2</v>
      </c>
      <c r="BB22798" t="s">
        <v>62</v>
      </c>
      <c r="BC22798">
        <v>0.692277116317498</v>
      </c>
    </row>
    <row r="22799" spans="1:55" hidden="1" x14ac:dyDescent="0.25">
      <c r="A22799" t="s">
        <v>24271</v>
      </c>
      <c r="B22799" t="s">
        <v>24401</v>
      </c>
      <c r="C22799" s="1">
        <v>45720.317719907405</v>
      </c>
      <c r="D22799">
        <v>10</v>
      </c>
      <c r="E22799">
        <v>2025</v>
      </c>
      <c r="F22799">
        <v>262169</v>
      </c>
      <c r="G22799" t="s">
        <v>682</v>
      </c>
      <c r="H22799" t="s">
        <v>53</v>
      </c>
      <c r="I22799">
        <v>1</v>
      </c>
      <c r="J22799">
        <v>1249</v>
      </c>
      <c r="K22799">
        <v>2863</v>
      </c>
      <c r="L22799">
        <v>3.5758869999999998</v>
      </c>
      <c r="M22799" t="s">
        <v>54</v>
      </c>
      <c r="N22799" t="s">
        <v>54</v>
      </c>
      <c r="O22799" t="s">
        <v>334</v>
      </c>
      <c r="P22799">
        <v>833</v>
      </c>
      <c r="Q22799" t="s">
        <v>56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2</v>
      </c>
      <c r="Z22799" t="s">
        <v>57</v>
      </c>
      <c r="AA22799" t="s">
        <v>58</v>
      </c>
      <c r="AB22799" t="s">
        <v>58</v>
      </c>
      <c r="AC22799" t="s">
        <v>59</v>
      </c>
      <c r="AD22799" t="s">
        <v>60</v>
      </c>
      <c r="AE22799">
        <v>2750</v>
      </c>
      <c r="AF22799">
        <v>1</v>
      </c>
      <c r="AG22799" t="b">
        <v>0</v>
      </c>
      <c r="AH22799">
        <v>1249</v>
      </c>
      <c r="AI22799">
        <v>2863</v>
      </c>
      <c r="AJ22799">
        <v>1</v>
      </c>
      <c r="AK22799">
        <v>2750</v>
      </c>
      <c r="AL22799">
        <v>0</v>
      </c>
      <c r="AM22799">
        <v>1249</v>
      </c>
      <c r="AN22799">
        <v>3.9641000000000002</v>
      </c>
      <c r="AO22799">
        <v>1.4414909090909092</v>
      </c>
      <c r="AP22799">
        <v>0.38821300000000036</v>
      </c>
      <c r="AQ22799" t="b">
        <v>1</v>
      </c>
      <c r="AR22799">
        <v>0</v>
      </c>
      <c r="AS22799" s="1">
        <v>45720.369120370371</v>
      </c>
      <c r="AT22799" s="1">
        <v>45720.369120370371</v>
      </c>
      <c r="AU22799">
        <v>2</v>
      </c>
      <c r="AV22799" s="1">
        <v>45720.317719907405</v>
      </c>
      <c r="AW22799">
        <v>1</v>
      </c>
      <c r="AX22799" t="s">
        <v>58</v>
      </c>
      <c r="AY22799" t="s">
        <v>24273</v>
      </c>
      <c r="AZ22799" t="s">
        <v>24401</v>
      </c>
      <c r="BA22799">
        <v>2</v>
      </c>
      <c r="BB22799" t="s">
        <v>62</v>
      </c>
      <c r="BC22799">
        <v>0.692277116317498</v>
      </c>
    </row>
    <row r="22800" spans="1:55" hidden="1" x14ac:dyDescent="0.25">
      <c r="A22800" t="s">
        <v>24271</v>
      </c>
      <c r="B22800" t="s">
        <v>24402</v>
      </c>
      <c r="C22800" s="1">
        <v>45720.317719907405</v>
      </c>
      <c r="D22800">
        <v>10</v>
      </c>
      <c r="E22800">
        <v>2025</v>
      </c>
      <c r="F22800">
        <v>262170</v>
      </c>
      <c r="G22800" t="s">
        <v>682</v>
      </c>
      <c r="H22800" t="s">
        <v>53</v>
      </c>
      <c r="I22800">
        <v>1</v>
      </c>
      <c r="J22800">
        <v>1249</v>
      </c>
      <c r="K22800">
        <v>2863</v>
      </c>
      <c r="L22800">
        <v>3.5758869999999998</v>
      </c>
      <c r="M22800" t="s">
        <v>54</v>
      </c>
      <c r="N22800" t="s">
        <v>54</v>
      </c>
      <c r="O22800" t="s">
        <v>334</v>
      </c>
      <c r="P22800">
        <v>833</v>
      </c>
      <c r="Q22800" t="s">
        <v>56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2</v>
      </c>
      <c r="Z22800" t="s">
        <v>57</v>
      </c>
      <c r="AA22800" t="s">
        <v>58</v>
      </c>
      <c r="AB22800" t="s">
        <v>58</v>
      </c>
      <c r="AC22800" t="s">
        <v>59</v>
      </c>
      <c r="AD22800" t="s">
        <v>60</v>
      </c>
      <c r="AE22800">
        <v>2750</v>
      </c>
      <c r="AF22800">
        <v>1</v>
      </c>
      <c r="AG22800" t="b">
        <v>0</v>
      </c>
      <c r="AH22800">
        <v>1249</v>
      </c>
      <c r="AI22800">
        <v>2863</v>
      </c>
      <c r="AJ22800">
        <v>1</v>
      </c>
      <c r="AK22800">
        <v>2750</v>
      </c>
      <c r="AL22800">
        <v>0</v>
      </c>
      <c r="AM22800">
        <v>0</v>
      </c>
      <c r="AN22800">
        <v>3.9641000000000002</v>
      </c>
      <c r="AO22800">
        <v>1.4414909090909092</v>
      </c>
      <c r="AP22800">
        <v>0.38821300000000036</v>
      </c>
      <c r="AQ22800" t="b">
        <v>1</v>
      </c>
      <c r="AR22800">
        <v>0</v>
      </c>
      <c r="AS22800" s="1">
        <v>45720.369120370371</v>
      </c>
      <c r="AT22800" s="1">
        <v>45720.369120370371</v>
      </c>
      <c r="AU22800">
        <v>3</v>
      </c>
      <c r="AV22800" s="1">
        <v>45720.317719907405</v>
      </c>
      <c r="AW22800">
        <v>1</v>
      </c>
      <c r="AX22800" t="s">
        <v>58</v>
      </c>
      <c r="AY22800" t="s">
        <v>24273</v>
      </c>
      <c r="AZ22800" t="s">
        <v>24402</v>
      </c>
      <c r="BA22800">
        <v>2</v>
      </c>
      <c r="BB22800" t="s">
        <v>62</v>
      </c>
      <c r="BC22800">
        <v>0.692277116317498</v>
      </c>
    </row>
    <row r="22801" spans="1:55" hidden="1" x14ac:dyDescent="0.25">
      <c r="A22801" t="s">
        <v>24271</v>
      </c>
      <c r="B22801" t="s">
        <v>24403</v>
      </c>
      <c r="C22801" s="1">
        <v>45720.317719907405</v>
      </c>
      <c r="D22801">
        <v>10</v>
      </c>
      <c r="E22801">
        <v>2025</v>
      </c>
      <c r="F22801">
        <v>262171</v>
      </c>
      <c r="G22801" t="s">
        <v>682</v>
      </c>
      <c r="H22801" t="s">
        <v>53</v>
      </c>
      <c r="I22801">
        <v>1</v>
      </c>
      <c r="J22801">
        <v>1224</v>
      </c>
      <c r="K22801">
        <v>2863</v>
      </c>
      <c r="L22801">
        <v>3.5043120000000001</v>
      </c>
      <c r="M22801" t="s">
        <v>54</v>
      </c>
      <c r="N22801" t="s">
        <v>54</v>
      </c>
      <c r="O22801" t="s">
        <v>334</v>
      </c>
      <c r="P22801">
        <v>833</v>
      </c>
      <c r="Q22801" t="s">
        <v>56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2</v>
      </c>
      <c r="Z22801" t="s">
        <v>57</v>
      </c>
      <c r="AA22801" t="s">
        <v>58</v>
      </c>
      <c r="AB22801" t="s">
        <v>58</v>
      </c>
      <c r="AC22801" t="s">
        <v>59</v>
      </c>
      <c r="AD22801" t="s">
        <v>60</v>
      </c>
      <c r="AE22801">
        <v>2750</v>
      </c>
      <c r="AF22801">
        <v>1</v>
      </c>
      <c r="AG22801" t="b">
        <v>0</v>
      </c>
      <c r="AH22801">
        <v>1224</v>
      </c>
      <c r="AI22801">
        <v>2863</v>
      </c>
      <c r="AJ22801">
        <v>2</v>
      </c>
      <c r="AK22801">
        <v>2750</v>
      </c>
      <c r="AL22801">
        <v>0</v>
      </c>
      <c r="AM22801">
        <v>1224</v>
      </c>
      <c r="AN22801">
        <v>3.9849999999999999</v>
      </c>
      <c r="AO22801">
        <v>1.449090909090909</v>
      </c>
      <c r="AP22801">
        <v>0.48068799999999978</v>
      </c>
      <c r="AQ22801" t="b">
        <v>1</v>
      </c>
      <c r="AR22801">
        <v>0</v>
      </c>
      <c r="AS22801" s="1">
        <v>45720.372106481482</v>
      </c>
      <c r="AT22801" s="1">
        <v>45720.372106481482</v>
      </c>
      <c r="AU22801">
        <v>4</v>
      </c>
      <c r="AV22801" s="1">
        <v>45720.317719907405</v>
      </c>
      <c r="AW22801">
        <v>1</v>
      </c>
      <c r="AX22801" t="s">
        <v>58</v>
      </c>
      <c r="AY22801" t="s">
        <v>24273</v>
      </c>
      <c r="AZ22801" t="s">
        <v>24403</v>
      </c>
      <c r="BA22801">
        <v>2</v>
      </c>
      <c r="BB22801" t="s">
        <v>62</v>
      </c>
      <c r="BC22801">
        <v>0.692277116317498</v>
      </c>
    </row>
    <row r="22802" spans="1:55" hidden="1" x14ac:dyDescent="0.25">
      <c r="A22802" t="s">
        <v>24271</v>
      </c>
      <c r="B22802" t="s">
        <v>24404</v>
      </c>
      <c r="C22802" s="1">
        <v>45720.317719907405</v>
      </c>
      <c r="D22802">
        <v>10</v>
      </c>
      <c r="E22802">
        <v>2025</v>
      </c>
      <c r="F22802">
        <v>262172</v>
      </c>
      <c r="G22802" t="s">
        <v>682</v>
      </c>
      <c r="H22802" t="s">
        <v>53</v>
      </c>
      <c r="I22802">
        <v>1</v>
      </c>
      <c r="J22802">
        <v>1219</v>
      </c>
      <c r="K22802">
        <v>2863</v>
      </c>
      <c r="L22802">
        <v>3.4899969999999998</v>
      </c>
      <c r="M22802" t="s">
        <v>54</v>
      </c>
      <c r="N22802" t="s">
        <v>54</v>
      </c>
      <c r="O22802" t="s">
        <v>334</v>
      </c>
      <c r="P22802">
        <v>833</v>
      </c>
      <c r="Q22802" t="s">
        <v>56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2</v>
      </c>
      <c r="Z22802" t="s">
        <v>57</v>
      </c>
      <c r="AA22802" t="s">
        <v>58</v>
      </c>
      <c r="AB22802" t="s">
        <v>58</v>
      </c>
      <c r="AC22802" t="s">
        <v>59</v>
      </c>
      <c r="AD22802" t="s">
        <v>60</v>
      </c>
      <c r="AE22802">
        <v>2750</v>
      </c>
      <c r="AF22802">
        <v>1</v>
      </c>
      <c r="AG22802" t="b">
        <v>0</v>
      </c>
      <c r="AH22802">
        <v>1219</v>
      </c>
      <c r="AI22802">
        <v>2863</v>
      </c>
      <c r="AJ22802">
        <v>2</v>
      </c>
      <c r="AK22802">
        <v>2750</v>
      </c>
      <c r="AL22802">
        <v>2883</v>
      </c>
      <c r="AM22802">
        <v>1219</v>
      </c>
      <c r="AN22802">
        <v>3.9706999999999999</v>
      </c>
      <c r="AO22802">
        <v>1.4438909090909091</v>
      </c>
      <c r="AP22802">
        <v>0.4807030000000001</v>
      </c>
      <c r="AQ22802" t="b">
        <v>1</v>
      </c>
      <c r="AR22802">
        <v>0</v>
      </c>
      <c r="AS22802" s="1">
        <v>45720.372106481482</v>
      </c>
      <c r="AT22802" s="1">
        <v>45720.372106481482</v>
      </c>
      <c r="AU22802">
        <v>5</v>
      </c>
      <c r="AV22802" s="1">
        <v>45720.317719907405</v>
      </c>
      <c r="AW22802">
        <v>1</v>
      </c>
      <c r="AX22802" t="s">
        <v>58</v>
      </c>
      <c r="AY22802" t="s">
        <v>24273</v>
      </c>
      <c r="AZ22802" t="s">
        <v>24404</v>
      </c>
      <c r="BA22802">
        <v>2</v>
      </c>
      <c r="BB22802" t="s">
        <v>62</v>
      </c>
      <c r="BC22802">
        <v>0.692277116317498</v>
      </c>
    </row>
    <row r="22803" spans="1:55" hidden="1" x14ac:dyDescent="0.25">
      <c r="A22803" t="s">
        <v>24271</v>
      </c>
      <c r="B22803" t="s">
        <v>24405</v>
      </c>
      <c r="C22803" s="1">
        <v>45720.317719907405</v>
      </c>
      <c r="D22803">
        <v>10</v>
      </c>
      <c r="E22803">
        <v>2025</v>
      </c>
      <c r="F22803">
        <v>262173</v>
      </c>
      <c r="G22803" t="s">
        <v>682</v>
      </c>
      <c r="H22803" t="s">
        <v>53</v>
      </c>
      <c r="I22803">
        <v>1</v>
      </c>
      <c r="J22803">
        <v>1224</v>
      </c>
      <c r="K22803">
        <v>2863</v>
      </c>
      <c r="L22803">
        <v>3.5043120000000001</v>
      </c>
      <c r="M22803" t="s">
        <v>54</v>
      </c>
      <c r="N22803" t="s">
        <v>54</v>
      </c>
      <c r="O22803" t="s">
        <v>334</v>
      </c>
      <c r="P22803">
        <v>833</v>
      </c>
      <c r="Q22803" t="s">
        <v>56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2</v>
      </c>
      <c r="Z22803" t="s">
        <v>57</v>
      </c>
      <c r="AA22803" t="s">
        <v>58</v>
      </c>
      <c r="AB22803" t="s">
        <v>58</v>
      </c>
      <c r="AC22803" t="s">
        <v>59</v>
      </c>
      <c r="AD22803" t="s">
        <v>60</v>
      </c>
      <c r="AE22803">
        <v>2750</v>
      </c>
      <c r="AF22803">
        <v>1</v>
      </c>
      <c r="AG22803" t="b">
        <v>0</v>
      </c>
      <c r="AH22803">
        <v>1224</v>
      </c>
      <c r="AI22803">
        <v>2863</v>
      </c>
      <c r="AJ22803">
        <v>2</v>
      </c>
      <c r="AK22803">
        <v>2750</v>
      </c>
      <c r="AL22803">
        <v>0</v>
      </c>
      <c r="AM22803">
        <v>0</v>
      </c>
      <c r="AN22803">
        <v>3.9849999999999999</v>
      </c>
      <c r="AO22803">
        <v>1.449090909090909</v>
      </c>
      <c r="AP22803">
        <v>0.48068799999999978</v>
      </c>
      <c r="AQ22803" t="b">
        <v>1</v>
      </c>
      <c r="AR22803">
        <v>0</v>
      </c>
      <c r="AS22803" s="1">
        <v>45720.372106481482</v>
      </c>
      <c r="AT22803" s="1">
        <v>45720.372106481482</v>
      </c>
      <c r="AU22803">
        <v>6</v>
      </c>
      <c r="AV22803" s="1">
        <v>45720.317719907405</v>
      </c>
      <c r="AW22803">
        <v>1</v>
      </c>
      <c r="AX22803" t="s">
        <v>58</v>
      </c>
      <c r="AY22803" t="s">
        <v>24273</v>
      </c>
      <c r="AZ22803" t="s">
        <v>24405</v>
      </c>
      <c r="BA22803">
        <v>2</v>
      </c>
      <c r="BB22803" t="s">
        <v>62</v>
      </c>
      <c r="BC22803">
        <v>0.692277116317498</v>
      </c>
    </row>
    <row r="22804" spans="1:55" hidden="1" x14ac:dyDescent="0.25">
      <c r="A22804" t="s">
        <v>24271</v>
      </c>
      <c r="B22804" t="s">
        <v>24406</v>
      </c>
      <c r="C22804" s="1">
        <v>45720.317719907405</v>
      </c>
      <c r="D22804">
        <v>10</v>
      </c>
      <c r="E22804">
        <v>2025</v>
      </c>
      <c r="F22804">
        <v>262174</v>
      </c>
      <c r="G22804" t="s">
        <v>682</v>
      </c>
      <c r="H22804" t="s">
        <v>53</v>
      </c>
      <c r="I22804">
        <v>1</v>
      </c>
      <c r="J22804">
        <v>1219</v>
      </c>
      <c r="K22804">
        <v>2863</v>
      </c>
      <c r="L22804">
        <v>3.4899969999999998</v>
      </c>
      <c r="M22804" t="s">
        <v>54</v>
      </c>
      <c r="N22804" t="s">
        <v>54</v>
      </c>
      <c r="O22804" t="s">
        <v>334</v>
      </c>
      <c r="P22804">
        <v>833</v>
      </c>
      <c r="Q22804" t="s">
        <v>56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2</v>
      </c>
      <c r="Z22804" t="s">
        <v>57</v>
      </c>
      <c r="AA22804" t="s">
        <v>58</v>
      </c>
      <c r="AB22804" t="s">
        <v>58</v>
      </c>
      <c r="AC22804" t="s">
        <v>59</v>
      </c>
      <c r="AD22804" t="s">
        <v>60</v>
      </c>
      <c r="AE22804">
        <v>2750</v>
      </c>
      <c r="AF22804">
        <v>1</v>
      </c>
      <c r="AG22804" t="b">
        <v>0</v>
      </c>
      <c r="AH22804">
        <v>1219</v>
      </c>
      <c r="AI22804">
        <v>2863</v>
      </c>
      <c r="AJ22804">
        <v>2</v>
      </c>
      <c r="AK22804">
        <v>2750</v>
      </c>
      <c r="AL22804">
        <v>2883</v>
      </c>
      <c r="AM22804">
        <v>0</v>
      </c>
      <c r="AN22804">
        <v>3.9706999999999999</v>
      </c>
      <c r="AO22804">
        <v>1.4438909090909091</v>
      </c>
      <c r="AP22804">
        <v>0.4807030000000001</v>
      </c>
      <c r="AQ22804" t="b">
        <v>1</v>
      </c>
      <c r="AR22804">
        <v>0</v>
      </c>
      <c r="AS22804" s="1">
        <v>45720.372106481482</v>
      </c>
      <c r="AT22804" s="1">
        <v>45720.372106481482</v>
      </c>
      <c r="AU22804">
        <v>7</v>
      </c>
      <c r="AV22804" s="1">
        <v>45720.317719907405</v>
      </c>
      <c r="AW22804">
        <v>1</v>
      </c>
      <c r="AX22804" t="s">
        <v>58</v>
      </c>
      <c r="AY22804" t="s">
        <v>24273</v>
      </c>
      <c r="AZ22804" t="s">
        <v>24406</v>
      </c>
      <c r="BA22804">
        <v>2</v>
      </c>
      <c r="BB22804" t="s">
        <v>62</v>
      </c>
      <c r="BC22804">
        <v>0.692277116317498</v>
      </c>
    </row>
    <row r="22805" spans="1:55" hidden="1" x14ac:dyDescent="0.25">
      <c r="A22805" t="s">
        <v>24271</v>
      </c>
      <c r="B22805" t="s">
        <v>24406</v>
      </c>
      <c r="C22805" s="1">
        <v>45720.317719907405</v>
      </c>
      <c r="D22805">
        <v>10</v>
      </c>
      <c r="E22805">
        <v>2025</v>
      </c>
      <c r="F22805">
        <v>262174</v>
      </c>
      <c r="G22805" t="s">
        <v>682</v>
      </c>
      <c r="H22805" t="s">
        <v>53</v>
      </c>
      <c r="I22805">
        <v>1</v>
      </c>
      <c r="J22805">
        <v>1219</v>
      </c>
      <c r="K22805">
        <v>2863</v>
      </c>
      <c r="L22805">
        <v>3.4899969999999998</v>
      </c>
      <c r="M22805" t="s">
        <v>54</v>
      </c>
      <c r="N22805" t="s">
        <v>54</v>
      </c>
      <c r="O22805" t="s">
        <v>334</v>
      </c>
      <c r="P22805">
        <v>833</v>
      </c>
      <c r="Q22805" t="s">
        <v>56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2</v>
      </c>
      <c r="Z22805" t="s">
        <v>57</v>
      </c>
      <c r="AA22805" t="s">
        <v>58</v>
      </c>
      <c r="AB22805" t="s">
        <v>58</v>
      </c>
      <c r="AC22805" t="s">
        <v>59</v>
      </c>
      <c r="AD22805" t="s">
        <v>60</v>
      </c>
      <c r="AE22805">
        <v>2750</v>
      </c>
      <c r="AF22805">
        <v>1</v>
      </c>
      <c r="AG22805" t="b">
        <v>0</v>
      </c>
      <c r="AH22805">
        <v>1219</v>
      </c>
      <c r="AI22805">
        <v>2863</v>
      </c>
      <c r="AJ22805">
        <v>3</v>
      </c>
      <c r="AK22805">
        <v>2750</v>
      </c>
      <c r="AL22805">
        <v>0</v>
      </c>
      <c r="AM22805">
        <v>0</v>
      </c>
      <c r="AN22805">
        <v>0</v>
      </c>
      <c r="AO22805">
        <v>0</v>
      </c>
      <c r="AP22805">
        <v>-3.4899969999999998</v>
      </c>
      <c r="AQ22805" t="b">
        <v>1</v>
      </c>
      <c r="AR22805">
        <v>0</v>
      </c>
      <c r="AS22805" s="1">
        <v>45720.377106481479</v>
      </c>
      <c r="AT22805" s="1">
        <v>45720.377106481479</v>
      </c>
      <c r="AU22805">
        <v>0</v>
      </c>
      <c r="AV22805" s="1">
        <v>45720.317719907405</v>
      </c>
      <c r="AW22805">
        <v>1</v>
      </c>
      <c r="AX22805" t="s">
        <v>58</v>
      </c>
      <c r="AY22805" t="s">
        <v>24273</v>
      </c>
      <c r="AZ22805" t="s">
        <v>24406</v>
      </c>
      <c r="BA22805">
        <v>2</v>
      </c>
      <c r="BB22805" t="s">
        <v>62</v>
      </c>
      <c r="BC22805">
        <v>0.692277116317498</v>
      </c>
    </row>
    <row r="22806" spans="1:55" hidden="1" x14ac:dyDescent="0.25">
      <c r="A22806" t="s">
        <v>24271</v>
      </c>
      <c r="B22806" t="s">
        <v>24407</v>
      </c>
      <c r="C22806" s="1">
        <v>45720.317719907405</v>
      </c>
      <c r="D22806">
        <v>10</v>
      </c>
      <c r="E22806">
        <v>2025</v>
      </c>
      <c r="F22806">
        <v>262175</v>
      </c>
      <c r="G22806" t="s">
        <v>682</v>
      </c>
      <c r="H22806" t="s">
        <v>53</v>
      </c>
      <c r="I22806">
        <v>1</v>
      </c>
      <c r="J22806">
        <v>1064</v>
      </c>
      <c r="K22806">
        <v>2863</v>
      </c>
      <c r="L22806">
        <v>3.0462319999999998</v>
      </c>
      <c r="M22806" t="s">
        <v>54</v>
      </c>
      <c r="N22806" t="s">
        <v>54</v>
      </c>
      <c r="O22806" t="s">
        <v>334</v>
      </c>
      <c r="P22806">
        <v>833</v>
      </c>
      <c r="Q22806" t="s">
        <v>56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2</v>
      </c>
      <c r="Z22806" t="s">
        <v>57</v>
      </c>
      <c r="AA22806" t="s">
        <v>58</v>
      </c>
      <c r="AB22806" t="s">
        <v>58</v>
      </c>
      <c r="AC22806" t="s">
        <v>59</v>
      </c>
      <c r="AD22806" t="s">
        <v>60</v>
      </c>
      <c r="AE22806">
        <v>2750</v>
      </c>
      <c r="AF22806">
        <v>1</v>
      </c>
      <c r="AG22806" t="b">
        <v>0</v>
      </c>
      <c r="AH22806">
        <v>1064</v>
      </c>
      <c r="AI22806">
        <v>2863</v>
      </c>
      <c r="AJ22806">
        <v>3</v>
      </c>
      <c r="AK22806">
        <v>2750</v>
      </c>
      <c r="AL22806">
        <v>0</v>
      </c>
      <c r="AM22806">
        <v>1219</v>
      </c>
      <c r="AN22806">
        <v>0</v>
      </c>
      <c r="AO22806">
        <v>0</v>
      </c>
      <c r="AP22806">
        <v>-3.0462319999999998</v>
      </c>
      <c r="AQ22806" t="b">
        <v>1</v>
      </c>
      <c r="AR22806">
        <v>0</v>
      </c>
      <c r="AS22806" s="1">
        <v>45720.377106481479</v>
      </c>
      <c r="AT22806" s="1">
        <v>45720.377106481479</v>
      </c>
      <c r="AU22806">
        <v>1</v>
      </c>
      <c r="AV22806" s="1">
        <v>45720.317719907405</v>
      </c>
      <c r="AW22806">
        <v>1</v>
      </c>
      <c r="AX22806" t="s">
        <v>58</v>
      </c>
      <c r="AY22806" t="s">
        <v>24273</v>
      </c>
      <c r="AZ22806" t="s">
        <v>24407</v>
      </c>
      <c r="BA22806">
        <v>2</v>
      </c>
      <c r="BB22806" t="s">
        <v>62</v>
      </c>
      <c r="BC22806">
        <v>0.692277116317498</v>
      </c>
    </row>
    <row r="22807" spans="1:55" hidden="1" x14ac:dyDescent="0.25">
      <c r="A22807" t="s">
        <v>24271</v>
      </c>
      <c r="B22807" t="s">
        <v>24408</v>
      </c>
      <c r="C22807" s="1">
        <v>45720.317858796298</v>
      </c>
      <c r="D22807">
        <v>10</v>
      </c>
      <c r="E22807">
        <v>2025</v>
      </c>
      <c r="F22807">
        <v>262180</v>
      </c>
      <c r="G22807" t="s">
        <v>682</v>
      </c>
      <c r="H22807" t="s">
        <v>53</v>
      </c>
      <c r="I22807">
        <v>1</v>
      </c>
      <c r="J22807">
        <v>1837</v>
      </c>
      <c r="K22807">
        <v>2863</v>
      </c>
      <c r="L22807">
        <v>5.2593310000000004</v>
      </c>
      <c r="M22807" t="s">
        <v>54</v>
      </c>
      <c r="N22807" t="s">
        <v>54</v>
      </c>
      <c r="O22807" t="s">
        <v>258</v>
      </c>
      <c r="P22807">
        <v>833</v>
      </c>
      <c r="Q22807" t="s">
        <v>56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2</v>
      </c>
      <c r="Z22807" t="s">
        <v>57</v>
      </c>
      <c r="AA22807" t="s">
        <v>58</v>
      </c>
      <c r="AB22807" t="s">
        <v>58</v>
      </c>
      <c r="AC22807" t="s">
        <v>59</v>
      </c>
      <c r="AD22807" t="s">
        <v>60</v>
      </c>
      <c r="AE22807">
        <v>2000</v>
      </c>
      <c r="AF22807">
        <v>1</v>
      </c>
      <c r="AG22807" t="b">
        <v>0</v>
      </c>
      <c r="AH22807">
        <v>1837</v>
      </c>
      <c r="AI22807">
        <v>2863</v>
      </c>
      <c r="AJ22807">
        <v>1</v>
      </c>
      <c r="AK22807">
        <v>2000</v>
      </c>
      <c r="AL22807">
        <v>2863</v>
      </c>
      <c r="AM22807">
        <v>0</v>
      </c>
      <c r="AN22807">
        <v>5.766</v>
      </c>
      <c r="AO22807">
        <v>2.883</v>
      </c>
      <c r="AP22807">
        <v>0.50666899999999959</v>
      </c>
      <c r="AQ22807" t="b">
        <v>1</v>
      </c>
      <c r="AR22807">
        <v>0</v>
      </c>
      <c r="AS22807" s="1">
        <v>45720.384143518517</v>
      </c>
      <c r="AT22807" s="1">
        <v>45720.384143518517</v>
      </c>
      <c r="AU22807">
        <v>3</v>
      </c>
      <c r="AV22807" s="1">
        <v>45720.317858796298</v>
      </c>
      <c r="AW22807">
        <v>1</v>
      </c>
      <c r="AX22807" t="s">
        <v>58</v>
      </c>
      <c r="AY22807" t="s">
        <v>24273</v>
      </c>
      <c r="AZ22807" t="s">
        <v>24408</v>
      </c>
      <c r="BA22807">
        <v>2</v>
      </c>
      <c r="BB22807" t="s">
        <v>62</v>
      </c>
      <c r="BC22807">
        <v>0.692277116317498</v>
      </c>
    </row>
    <row r="22808" spans="1:55" hidden="1" x14ac:dyDescent="0.25">
      <c r="A22808" t="s">
        <v>24271</v>
      </c>
      <c r="B22808" t="s">
        <v>24409</v>
      </c>
      <c r="C22808" s="1">
        <v>45720.317858796298</v>
      </c>
      <c r="D22808">
        <v>10</v>
      </c>
      <c r="E22808">
        <v>2025</v>
      </c>
      <c r="F22808">
        <v>262181</v>
      </c>
      <c r="G22808" t="s">
        <v>682</v>
      </c>
      <c r="H22808" t="s">
        <v>53</v>
      </c>
      <c r="I22808">
        <v>1</v>
      </c>
      <c r="J22808">
        <v>1837</v>
      </c>
      <c r="K22808">
        <v>2863</v>
      </c>
      <c r="L22808">
        <v>5.2593310000000004</v>
      </c>
      <c r="M22808" t="s">
        <v>54</v>
      </c>
      <c r="N22808" t="s">
        <v>54</v>
      </c>
      <c r="O22808" t="s">
        <v>258</v>
      </c>
      <c r="P22808">
        <v>833</v>
      </c>
      <c r="Q22808" t="s">
        <v>56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2</v>
      </c>
      <c r="Z22808" t="s">
        <v>57</v>
      </c>
      <c r="AA22808" t="s">
        <v>58</v>
      </c>
      <c r="AB22808" t="s">
        <v>58</v>
      </c>
      <c r="AC22808" t="s">
        <v>59</v>
      </c>
      <c r="AD22808" t="s">
        <v>60</v>
      </c>
      <c r="AE22808">
        <v>2000</v>
      </c>
      <c r="AF22808">
        <v>1</v>
      </c>
      <c r="AG22808" t="b">
        <v>0</v>
      </c>
      <c r="AH22808">
        <v>1837</v>
      </c>
      <c r="AI22808">
        <v>2863</v>
      </c>
      <c r="AJ22808">
        <v>1</v>
      </c>
      <c r="AK22808">
        <v>2000</v>
      </c>
      <c r="AL22808">
        <v>0</v>
      </c>
      <c r="AM22808">
        <v>0</v>
      </c>
      <c r="AN22808">
        <v>5.766</v>
      </c>
      <c r="AO22808">
        <v>2.883</v>
      </c>
      <c r="AP22808">
        <v>0.50666899999999959</v>
      </c>
      <c r="AQ22808" t="b">
        <v>1</v>
      </c>
      <c r="AR22808">
        <v>0</v>
      </c>
      <c r="AS22808" s="1">
        <v>45720.384143518517</v>
      </c>
      <c r="AT22808" s="1">
        <v>45720.384143518517</v>
      </c>
      <c r="AU22808">
        <v>4</v>
      </c>
      <c r="AV22808" s="1">
        <v>45720.317858796298</v>
      </c>
      <c r="AW22808">
        <v>1</v>
      </c>
      <c r="AX22808" t="s">
        <v>58</v>
      </c>
      <c r="AY22808" t="s">
        <v>24273</v>
      </c>
      <c r="AZ22808" t="s">
        <v>24409</v>
      </c>
      <c r="BA22808">
        <v>2</v>
      </c>
      <c r="BB22808" t="s">
        <v>62</v>
      </c>
      <c r="BC22808">
        <v>0.692277116317498</v>
      </c>
    </row>
    <row r="22809" spans="1:55" hidden="1" x14ac:dyDescent="0.25">
      <c r="A22809" t="s">
        <v>24271</v>
      </c>
      <c r="B22809" t="s">
        <v>24410</v>
      </c>
      <c r="C22809" s="1">
        <v>45720.317858796298</v>
      </c>
      <c r="D22809">
        <v>10</v>
      </c>
      <c r="E22809">
        <v>2025</v>
      </c>
      <c r="F22809">
        <v>262182</v>
      </c>
      <c r="G22809" t="s">
        <v>682</v>
      </c>
      <c r="H22809" t="s">
        <v>53</v>
      </c>
      <c r="I22809">
        <v>1</v>
      </c>
      <c r="J22809">
        <v>1827</v>
      </c>
      <c r="K22809">
        <v>2863</v>
      </c>
      <c r="L22809">
        <v>5.2307009999999998</v>
      </c>
      <c r="M22809" t="s">
        <v>54</v>
      </c>
      <c r="N22809" t="s">
        <v>54</v>
      </c>
      <c r="O22809" t="s">
        <v>258</v>
      </c>
      <c r="P22809">
        <v>833</v>
      </c>
      <c r="Q22809" t="s">
        <v>56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2</v>
      </c>
      <c r="Z22809" t="s">
        <v>57</v>
      </c>
      <c r="AA22809" t="s">
        <v>58</v>
      </c>
      <c r="AB22809" t="s">
        <v>58</v>
      </c>
      <c r="AC22809" t="s">
        <v>59</v>
      </c>
      <c r="AD22809" t="s">
        <v>60</v>
      </c>
      <c r="AE22809">
        <v>2000</v>
      </c>
      <c r="AF22809">
        <v>1</v>
      </c>
      <c r="AG22809" t="b">
        <v>0</v>
      </c>
      <c r="AH22809">
        <v>1827</v>
      </c>
      <c r="AI22809">
        <v>2863</v>
      </c>
      <c r="AJ22809">
        <v>3</v>
      </c>
      <c r="AK22809">
        <v>2000</v>
      </c>
      <c r="AL22809">
        <v>0</v>
      </c>
      <c r="AM22809">
        <v>0</v>
      </c>
      <c r="AN22809">
        <v>5.806</v>
      </c>
      <c r="AO22809">
        <v>2.903</v>
      </c>
      <c r="AP22809">
        <v>0.57529900000000023</v>
      </c>
      <c r="AQ22809" t="b">
        <v>1</v>
      </c>
      <c r="AR22809">
        <v>0</v>
      </c>
      <c r="AS22809" s="1">
        <v>45720.388148148151</v>
      </c>
      <c r="AT22809" s="1">
        <v>45720.388148148151</v>
      </c>
      <c r="AU22809">
        <v>3</v>
      </c>
      <c r="AV22809" s="1">
        <v>45720.317858796298</v>
      </c>
      <c r="AW22809">
        <v>1</v>
      </c>
      <c r="AX22809" t="s">
        <v>58</v>
      </c>
      <c r="AY22809" t="s">
        <v>24273</v>
      </c>
      <c r="AZ22809" t="s">
        <v>24410</v>
      </c>
      <c r="BA22809">
        <v>2</v>
      </c>
      <c r="BB22809" t="s">
        <v>62</v>
      </c>
      <c r="BC22809">
        <v>0.692277116317498</v>
      </c>
    </row>
    <row r="22810" spans="1:55" hidden="1" x14ac:dyDescent="0.25">
      <c r="A22810" t="s">
        <v>24271</v>
      </c>
      <c r="B22810" t="s">
        <v>24411</v>
      </c>
      <c r="C22810" s="1">
        <v>45720.317858796298</v>
      </c>
      <c r="D22810">
        <v>10</v>
      </c>
      <c r="E22810">
        <v>2025</v>
      </c>
      <c r="F22810">
        <v>262176</v>
      </c>
      <c r="G22810" t="s">
        <v>682</v>
      </c>
      <c r="H22810" t="s">
        <v>53</v>
      </c>
      <c r="I22810">
        <v>1</v>
      </c>
      <c r="J22810">
        <v>1547</v>
      </c>
      <c r="K22810">
        <v>2863</v>
      </c>
      <c r="L22810">
        <v>4.4290609999999999</v>
      </c>
      <c r="M22810" t="s">
        <v>54</v>
      </c>
      <c r="N22810" t="s">
        <v>54</v>
      </c>
      <c r="O22810" t="s">
        <v>258</v>
      </c>
      <c r="P22810">
        <v>833</v>
      </c>
      <c r="Q22810" t="s">
        <v>56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2</v>
      </c>
      <c r="Z22810" t="s">
        <v>57</v>
      </c>
      <c r="AA22810" t="s">
        <v>58</v>
      </c>
      <c r="AB22810" t="s">
        <v>58</v>
      </c>
      <c r="AC22810" t="s">
        <v>59</v>
      </c>
      <c r="AD22810" t="s">
        <v>60</v>
      </c>
      <c r="AE22810">
        <v>2000</v>
      </c>
      <c r="AF22810">
        <v>1</v>
      </c>
      <c r="AG22810" t="b">
        <v>0</v>
      </c>
      <c r="AH22810">
        <v>1547</v>
      </c>
      <c r="AI22810">
        <v>2863</v>
      </c>
      <c r="AJ22810">
        <v>5</v>
      </c>
      <c r="AK22810">
        <v>2000</v>
      </c>
      <c r="AL22810">
        <v>0</v>
      </c>
      <c r="AM22810">
        <v>0</v>
      </c>
      <c r="AN22810">
        <v>5.806</v>
      </c>
      <c r="AO22810">
        <v>2.903</v>
      </c>
      <c r="AP22810">
        <v>1.3769390000000001</v>
      </c>
      <c r="AQ22810" t="b">
        <v>1</v>
      </c>
      <c r="AR22810">
        <v>0</v>
      </c>
      <c r="AS22810" s="1">
        <v>45720.416307870371</v>
      </c>
      <c r="AT22810" s="1">
        <v>45720.416307870371</v>
      </c>
      <c r="AU22810">
        <v>0</v>
      </c>
      <c r="AV22810" s="1">
        <v>45720.317858796298</v>
      </c>
      <c r="AW22810">
        <v>1</v>
      </c>
      <c r="AX22810" t="s">
        <v>58</v>
      </c>
      <c r="AY22810" t="s">
        <v>24273</v>
      </c>
      <c r="AZ22810" t="s">
        <v>24411</v>
      </c>
      <c r="BA22810">
        <v>2</v>
      </c>
      <c r="BB22810" t="s">
        <v>62</v>
      </c>
      <c r="BC22810">
        <v>0.692277116317498</v>
      </c>
    </row>
    <row r="22811" spans="1:55" hidden="1" x14ac:dyDescent="0.25">
      <c r="A22811" t="s">
        <v>24271</v>
      </c>
      <c r="B22811" t="s">
        <v>24412</v>
      </c>
      <c r="C22811" s="1">
        <v>45720.317858796298</v>
      </c>
      <c r="D22811">
        <v>10</v>
      </c>
      <c r="E22811">
        <v>2025</v>
      </c>
      <c r="F22811">
        <v>262179</v>
      </c>
      <c r="G22811" t="s">
        <v>682</v>
      </c>
      <c r="H22811" t="s">
        <v>53</v>
      </c>
      <c r="I22811">
        <v>1</v>
      </c>
      <c r="J22811">
        <v>1547</v>
      </c>
      <c r="K22811">
        <v>2863</v>
      </c>
      <c r="L22811">
        <v>4.4290609999999999</v>
      </c>
      <c r="M22811" t="s">
        <v>54</v>
      </c>
      <c r="N22811" t="s">
        <v>54</v>
      </c>
      <c r="O22811" t="s">
        <v>258</v>
      </c>
      <c r="P22811">
        <v>833</v>
      </c>
      <c r="Q22811" t="s">
        <v>56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2</v>
      </c>
      <c r="Z22811" t="s">
        <v>57</v>
      </c>
      <c r="AA22811" t="s">
        <v>58</v>
      </c>
      <c r="AB22811" t="s">
        <v>58</v>
      </c>
      <c r="AC22811" t="s">
        <v>59</v>
      </c>
      <c r="AD22811" t="s">
        <v>60</v>
      </c>
      <c r="AE22811">
        <v>2000</v>
      </c>
      <c r="AF22811">
        <v>1</v>
      </c>
      <c r="AG22811" t="b">
        <v>0</v>
      </c>
      <c r="AH22811">
        <v>1547</v>
      </c>
      <c r="AI22811">
        <v>2863</v>
      </c>
      <c r="AJ22811">
        <v>7</v>
      </c>
      <c r="AK22811">
        <v>2000</v>
      </c>
      <c r="AL22811">
        <v>0</v>
      </c>
      <c r="AM22811">
        <v>0</v>
      </c>
      <c r="AN22811">
        <v>5.806</v>
      </c>
      <c r="AO22811">
        <v>2.903</v>
      </c>
      <c r="AP22811">
        <v>1.3769390000000001</v>
      </c>
      <c r="AQ22811" t="b">
        <v>1</v>
      </c>
      <c r="AR22811">
        <v>0</v>
      </c>
      <c r="AS22811" s="1">
        <v>45720.418287037035</v>
      </c>
      <c r="AT22811" s="1">
        <v>45720.418287037035</v>
      </c>
      <c r="AU22811">
        <v>1</v>
      </c>
      <c r="AV22811" s="1">
        <v>45720.317858796298</v>
      </c>
      <c r="AW22811">
        <v>1</v>
      </c>
      <c r="AX22811" t="s">
        <v>58</v>
      </c>
      <c r="AY22811" t="s">
        <v>24273</v>
      </c>
      <c r="AZ22811" t="s">
        <v>24412</v>
      </c>
      <c r="BA22811">
        <v>2</v>
      </c>
      <c r="BB22811" t="s">
        <v>62</v>
      </c>
      <c r="BC22811">
        <v>0.692277116317498</v>
      </c>
    </row>
    <row r="22812" spans="1:55" hidden="1" x14ac:dyDescent="0.25">
      <c r="A22812" t="s">
        <v>24271</v>
      </c>
      <c r="B22812" t="s">
        <v>24413</v>
      </c>
      <c r="C22812" s="1">
        <v>45720.317858796298</v>
      </c>
      <c r="D22812">
        <v>10</v>
      </c>
      <c r="E22812">
        <v>2025</v>
      </c>
      <c r="F22812">
        <v>262177</v>
      </c>
      <c r="G22812" t="s">
        <v>682</v>
      </c>
      <c r="H22812" t="s">
        <v>53</v>
      </c>
      <c r="I22812">
        <v>1</v>
      </c>
      <c r="J22812">
        <v>1547</v>
      </c>
      <c r="K22812">
        <v>2863</v>
      </c>
      <c r="L22812">
        <v>4.4290609999999999</v>
      </c>
      <c r="M22812" t="s">
        <v>54</v>
      </c>
      <c r="N22812" t="s">
        <v>54</v>
      </c>
      <c r="O22812" t="s">
        <v>258</v>
      </c>
      <c r="P22812">
        <v>833</v>
      </c>
      <c r="Q22812" t="s">
        <v>56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2</v>
      </c>
      <c r="Z22812" t="s">
        <v>57</v>
      </c>
      <c r="AA22812" t="s">
        <v>58</v>
      </c>
      <c r="AB22812" t="s">
        <v>58</v>
      </c>
      <c r="AC22812" t="s">
        <v>59</v>
      </c>
      <c r="AD22812" t="s">
        <v>60</v>
      </c>
      <c r="AE22812">
        <v>2000</v>
      </c>
      <c r="AF22812">
        <v>1</v>
      </c>
      <c r="AG22812" t="b">
        <v>0</v>
      </c>
      <c r="AH22812">
        <v>1547</v>
      </c>
      <c r="AI22812">
        <v>2863</v>
      </c>
      <c r="AJ22812">
        <v>9</v>
      </c>
      <c r="AK22812">
        <v>2000</v>
      </c>
      <c r="AL22812">
        <v>0</v>
      </c>
      <c r="AM22812">
        <v>0</v>
      </c>
      <c r="AN22812">
        <v>0</v>
      </c>
      <c r="AO22812">
        <v>0</v>
      </c>
      <c r="AP22812">
        <v>-4.4290609999999999</v>
      </c>
      <c r="AQ22812" t="b">
        <v>1</v>
      </c>
      <c r="AR22812">
        <v>0</v>
      </c>
      <c r="AS22812" s="1">
        <v>45720.422569444447</v>
      </c>
      <c r="AT22812" s="1">
        <v>45720.422569444447</v>
      </c>
      <c r="AU22812">
        <v>0</v>
      </c>
      <c r="AV22812" s="1">
        <v>45720.317858796298</v>
      </c>
      <c r="AW22812">
        <v>1</v>
      </c>
      <c r="AX22812" t="s">
        <v>58</v>
      </c>
      <c r="AY22812" t="s">
        <v>24273</v>
      </c>
      <c r="AZ22812" t="s">
        <v>24413</v>
      </c>
      <c r="BA22812">
        <v>2</v>
      </c>
      <c r="BB22812" t="s">
        <v>62</v>
      </c>
      <c r="BC22812">
        <v>0.692277116317498</v>
      </c>
    </row>
    <row r="22813" spans="1:55" hidden="1" x14ac:dyDescent="0.25">
      <c r="A22813" t="s">
        <v>24271</v>
      </c>
      <c r="B22813" t="s">
        <v>24413</v>
      </c>
      <c r="C22813" s="1">
        <v>45720.317858796298</v>
      </c>
      <c r="D22813">
        <v>10</v>
      </c>
      <c r="E22813">
        <v>2025</v>
      </c>
      <c r="F22813">
        <v>262177</v>
      </c>
      <c r="G22813" t="s">
        <v>682</v>
      </c>
      <c r="H22813" t="s">
        <v>53</v>
      </c>
      <c r="I22813">
        <v>1</v>
      </c>
      <c r="J22813">
        <v>1547</v>
      </c>
      <c r="K22813">
        <v>2863</v>
      </c>
      <c r="L22813">
        <v>4.4290609999999999</v>
      </c>
      <c r="M22813" t="s">
        <v>54</v>
      </c>
      <c r="N22813" t="s">
        <v>54</v>
      </c>
      <c r="O22813" t="s">
        <v>258</v>
      </c>
      <c r="P22813">
        <v>833</v>
      </c>
      <c r="Q22813" t="s">
        <v>56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2</v>
      </c>
      <c r="Z22813" t="s">
        <v>57</v>
      </c>
      <c r="AA22813" t="s">
        <v>58</v>
      </c>
      <c r="AB22813" t="s">
        <v>58</v>
      </c>
      <c r="AC22813" t="s">
        <v>59</v>
      </c>
      <c r="AD22813" t="s">
        <v>60</v>
      </c>
      <c r="AE22813">
        <v>2000</v>
      </c>
      <c r="AF22813">
        <v>1</v>
      </c>
      <c r="AG22813" t="b">
        <v>0</v>
      </c>
      <c r="AH22813">
        <v>1547</v>
      </c>
      <c r="AI22813">
        <v>2863</v>
      </c>
      <c r="AJ22813">
        <v>9</v>
      </c>
      <c r="AK22813">
        <v>2000</v>
      </c>
      <c r="AL22813">
        <v>0</v>
      </c>
      <c r="AM22813">
        <v>0</v>
      </c>
      <c r="AN22813">
        <v>0</v>
      </c>
      <c r="AO22813">
        <v>0</v>
      </c>
      <c r="AP22813">
        <v>-4.4290609999999999</v>
      </c>
      <c r="AQ22813" t="b">
        <v>1</v>
      </c>
      <c r="AR22813">
        <v>1</v>
      </c>
      <c r="AS22813" s="1">
        <v>45720.425451388888</v>
      </c>
      <c r="AT22813" s="1">
        <v>45720.425451388888</v>
      </c>
      <c r="AU22813">
        <v>0</v>
      </c>
      <c r="AV22813" s="1">
        <v>45720.317858796298</v>
      </c>
      <c r="AW22813">
        <v>1</v>
      </c>
      <c r="AX22813" t="s">
        <v>58</v>
      </c>
      <c r="AY22813" t="s">
        <v>24273</v>
      </c>
      <c r="AZ22813" t="s">
        <v>24413</v>
      </c>
      <c r="BA22813">
        <v>2</v>
      </c>
      <c r="BB22813" t="s">
        <v>62</v>
      </c>
      <c r="BC22813">
        <v>0.692277116317498</v>
      </c>
    </row>
    <row r="22814" spans="1:55" hidden="1" x14ac:dyDescent="0.25">
      <c r="A22814" t="s">
        <v>24507</v>
      </c>
      <c r="B22814" t="s">
        <v>3982</v>
      </c>
      <c r="C22814" s="1">
        <v>45721</v>
      </c>
      <c r="D22814">
        <v>10</v>
      </c>
      <c r="E22814">
        <v>2025</v>
      </c>
      <c r="F22814">
        <v>263050</v>
      </c>
      <c r="G22814" t="s">
        <v>58</v>
      </c>
      <c r="H22814" t="s">
        <v>53</v>
      </c>
      <c r="I22814">
        <v>4</v>
      </c>
      <c r="J22814">
        <v>1219</v>
      </c>
      <c r="K22814">
        <v>2863</v>
      </c>
      <c r="L22814">
        <v>3.4899969999999998</v>
      </c>
      <c r="M22814" t="s">
        <v>54</v>
      </c>
      <c r="N22814" t="s">
        <v>54</v>
      </c>
      <c r="O22814" t="s">
        <v>334</v>
      </c>
      <c r="P22814">
        <v>833</v>
      </c>
      <c r="Q22814" t="s">
        <v>56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 t="s">
        <v>57</v>
      </c>
      <c r="AA22814" t="s">
        <v>58</v>
      </c>
      <c r="AB22814" t="s">
        <v>58</v>
      </c>
      <c r="AC22814" t="s">
        <v>59</v>
      </c>
      <c r="AD22814" t="s">
        <v>60</v>
      </c>
      <c r="AE22814">
        <v>2750</v>
      </c>
      <c r="AF22814">
        <v>1</v>
      </c>
      <c r="AG22814" t="b">
        <v>0</v>
      </c>
      <c r="AH22814">
        <v>1219</v>
      </c>
      <c r="AI22814">
        <v>2863</v>
      </c>
      <c r="AJ22814">
        <v>6</v>
      </c>
      <c r="AK22814">
        <v>2750</v>
      </c>
      <c r="AL22814">
        <v>0</v>
      </c>
      <c r="AM22814">
        <v>0</v>
      </c>
      <c r="AN22814">
        <v>3.9641000000000002</v>
      </c>
      <c r="AO22814">
        <v>1.4414909090909092</v>
      </c>
      <c r="AP22814">
        <v>0.47410300000000039</v>
      </c>
      <c r="AQ22814" t="b">
        <v>1</v>
      </c>
      <c r="AR22814">
        <v>0</v>
      </c>
      <c r="AS22814" s="1">
        <v>45721.418564814812</v>
      </c>
      <c r="AT22814" s="1">
        <v>45721.418564814812</v>
      </c>
      <c r="AU22814">
        <v>15</v>
      </c>
      <c r="AV22814" s="1">
        <v>45721.412627314814</v>
      </c>
      <c r="AW22814">
        <v>1</v>
      </c>
      <c r="AX22814" t="s">
        <v>58</v>
      </c>
      <c r="AY22814" t="s">
        <v>58</v>
      </c>
      <c r="AZ22814" t="s">
        <v>58</v>
      </c>
      <c r="BA22814">
        <v>2</v>
      </c>
      <c r="BB22814" t="s">
        <v>62</v>
      </c>
      <c r="BC22814">
        <v>0.99899276035762741</v>
      </c>
    </row>
    <row r="22815" spans="1:55" hidden="1" x14ac:dyDescent="0.25">
      <c r="A22815" t="s">
        <v>24507</v>
      </c>
      <c r="B22815" t="s">
        <v>3982</v>
      </c>
      <c r="C22815" s="1">
        <v>45721</v>
      </c>
      <c r="D22815">
        <v>10</v>
      </c>
      <c r="E22815">
        <v>2025</v>
      </c>
      <c r="F22815">
        <v>263050</v>
      </c>
      <c r="G22815" t="s">
        <v>58</v>
      </c>
      <c r="H22815" t="s">
        <v>53</v>
      </c>
      <c r="I22815">
        <v>4</v>
      </c>
      <c r="J22815">
        <v>1219</v>
      </c>
      <c r="K22815">
        <v>2863</v>
      </c>
      <c r="L22815">
        <v>3.4899969999999998</v>
      </c>
      <c r="M22815" t="s">
        <v>54</v>
      </c>
      <c r="N22815" t="s">
        <v>54</v>
      </c>
      <c r="O22815" t="s">
        <v>334</v>
      </c>
      <c r="P22815">
        <v>833</v>
      </c>
      <c r="Q22815" t="s">
        <v>56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 t="s">
        <v>57</v>
      </c>
      <c r="AA22815" t="s">
        <v>58</v>
      </c>
      <c r="AB22815" t="s">
        <v>58</v>
      </c>
      <c r="AC22815" t="s">
        <v>59</v>
      </c>
      <c r="AD22815" t="s">
        <v>60</v>
      </c>
      <c r="AE22815">
        <v>2750</v>
      </c>
      <c r="AF22815">
        <v>1</v>
      </c>
      <c r="AG22815" t="b">
        <v>0</v>
      </c>
      <c r="AH22815">
        <v>1219</v>
      </c>
      <c r="AI22815">
        <v>2863</v>
      </c>
      <c r="AJ22815">
        <v>6</v>
      </c>
      <c r="AK22815">
        <v>2750</v>
      </c>
      <c r="AL22815">
        <v>2863</v>
      </c>
      <c r="AM22815">
        <v>0</v>
      </c>
      <c r="AN22815">
        <v>3.9641000000000002</v>
      </c>
      <c r="AO22815">
        <v>1.4414909090909092</v>
      </c>
      <c r="AP22815">
        <v>0.47410300000000039</v>
      </c>
      <c r="AQ22815" t="b">
        <v>1</v>
      </c>
      <c r="AR22815">
        <v>0</v>
      </c>
      <c r="AS22815" s="1">
        <v>45721.418564814812</v>
      </c>
      <c r="AT22815" s="1">
        <v>45721.418564814812</v>
      </c>
      <c r="AU22815">
        <v>16</v>
      </c>
      <c r="AV22815" s="1">
        <v>45721.412627314814</v>
      </c>
      <c r="AW22815">
        <v>1</v>
      </c>
      <c r="AX22815" t="s">
        <v>58</v>
      </c>
      <c r="AY22815" t="s">
        <v>58</v>
      </c>
      <c r="AZ22815" t="s">
        <v>58</v>
      </c>
      <c r="BA22815">
        <v>2</v>
      </c>
      <c r="BB22815" t="s">
        <v>62</v>
      </c>
      <c r="BC22815">
        <v>0.99899276035762741</v>
      </c>
    </row>
    <row r="22816" spans="1:55" hidden="1" x14ac:dyDescent="0.25">
      <c r="A22816" t="s">
        <v>24507</v>
      </c>
      <c r="B22816" t="s">
        <v>53</v>
      </c>
      <c r="C22816" s="1">
        <v>45721</v>
      </c>
      <c r="D22816">
        <v>10</v>
      </c>
      <c r="E22816">
        <v>2025</v>
      </c>
      <c r="F22816">
        <v>263051</v>
      </c>
      <c r="G22816" t="s">
        <v>58</v>
      </c>
      <c r="H22816" t="s">
        <v>53</v>
      </c>
      <c r="I22816">
        <v>4</v>
      </c>
      <c r="J22816">
        <v>1219</v>
      </c>
      <c r="K22816">
        <v>2863</v>
      </c>
      <c r="L22816">
        <v>3.4899969999999998</v>
      </c>
      <c r="M22816" t="s">
        <v>54</v>
      </c>
      <c r="N22816" t="s">
        <v>54</v>
      </c>
      <c r="O22816" t="s">
        <v>334</v>
      </c>
      <c r="P22816">
        <v>833</v>
      </c>
      <c r="Q22816" t="s">
        <v>56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 t="s">
        <v>57</v>
      </c>
      <c r="AA22816" t="s">
        <v>58</v>
      </c>
      <c r="AB22816" t="s">
        <v>58</v>
      </c>
      <c r="AC22816" t="s">
        <v>59</v>
      </c>
      <c r="AD22816" t="s">
        <v>60</v>
      </c>
      <c r="AE22816">
        <v>2750</v>
      </c>
      <c r="AF22816">
        <v>1</v>
      </c>
      <c r="AG22816" t="b">
        <v>0</v>
      </c>
      <c r="AH22816">
        <v>1219</v>
      </c>
      <c r="AI22816">
        <v>2863</v>
      </c>
      <c r="AJ22816">
        <v>6</v>
      </c>
      <c r="AK22816">
        <v>2750</v>
      </c>
      <c r="AL22816">
        <v>2863</v>
      </c>
      <c r="AM22816">
        <v>1219</v>
      </c>
      <c r="AN22816">
        <v>3.9641000000000002</v>
      </c>
      <c r="AO22816">
        <v>1.4414909090909092</v>
      </c>
      <c r="AP22816">
        <v>0.47410300000000039</v>
      </c>
      <c r="AQ22816" t="b">
        <v>1</v>
      </c>
      <c r="AR22816">
        <v>0</v>
      </c>
      <c r="AS22816" s="1">
        <v>45721.418564814812</v>
      </c>
      <c r="AT22816" s="1">
        <v>45721.418564814812</v>
      </c>
      <c r="AU22816">
        <v>22</v>
      </c>
      <c r="AV22816" s="1">
        <v>45721.413668981484</v>
      </c>
      <c r="AW22816">
        <v>1</v>
      </c>
      <c r="AX22816" t="s">
        <v>58</v>
      </c>
      <c r="AY22816" t="s">
        <v>58</v>
      </c>
      <c r="AZ22816" t="s">
        <v>58</v>
      </c>
      <c r="BA22816">
        <v>2</v>
      </c>
      <c r="BB22816" t="s">
        <v>62</v>
      </c>
      <c r="BC22816">
        <v>0.99899276035762741</v>
      </c>
    </row>
    <row r="22817" spans="1:55" hidden="1" x14ac:dyDescent="0.25">
      <c r="A22817" t="s">
        <v>24507</v>
      </c>
      <c r="B22817" t="s">
        <v>67</v>
      </c>
      <c r="C22817" s="1">
        <v>45721</v>
      </c>
      <c r="D22817">
        <v>10</v>
      </c>
      <c r="E22817">
        <v>2025</v>
      </c>
      <c r="F22817">
        <v>263054</v>
      </c>
      <c r="G22817" t="s">
        <v>58</v>
      </c>
      <c r="H22817" t="s">
        <v>53</v>
      </c>
      <c r="I22817">
        <v>4</v>
      </c>
      <c r="J22817">
        <v>1219</v>
      </c>
      <c r="K22817">
        <v>2863</v>
      </c>
      <c r="L22817">
        <v>3.4899969999999998</v>
      </c>
      <c r="M22817" t="s">
        <v>54</v>
      </c>
      <c r="N22817" t="s">
        <v>54</v>
      </c>
      <c r="O22817" t="s">
        <v>334</v>
      </c>
      <c r="P22817">
        <v>833</v>
      </c>
      <c r="Q22817" t="s">
        <v>56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 t="s">
        <v>57</v>
      </c>
      <c r="AA22817" t="s">
        <v>58</v>
      </c>
      <c r="AB22817" t="s">
        <v>58</v>
      </c>
      <c r="AC22817" t="s">
        <v>59</v>
      </c>
      <c r="AD22817" t="s">
        <v>60</v>
      </c>
      <c r="AE22817">
        <v>2750</v>
      </c>
      <c r="AF22817">
        <v>1</v>
      </c>
      <c r="AG22817" t="b">
        <v>0</v>
      </c>
      <c r="AH22817">
        <v>1219</v>
      </c>
      <c r="AI22817">
        <v>2863</v>
      </c>
      <c r="AJ22817">
        <v>6</v>
      </c>
      <c r="AK22817">
        <v>2750</v>
      </c>
      <c r="AL22817">
        <v>0</v>
      </c>
      <c r="AM22817">
        <v>1219</v>
      </c>
      <c r="AN22817">
        <v>3.9641000000000002</v>
      </c>
      <c r="AO22817">
        <v>1.4414909090909092</v>
      </c>
      <c r="AP22817">
        <v>0.47410300000000039</v>
      </c>
      <c r="AQ22817" t="b">
        <v>1</v>
      </c>
      <c r="AR22817">
        <v>0</v>
      </c>
      <c r="AS22817" s="1">
        <v>45721.418564814812</v>
      </c>
      <c r="AT22817" s="1">
        <v>45721.418564814812</v>
      </c>
      <c r="AU22817">
        <v>25</v>
      </c>
      <c r="AV22817" s="1">
        <v>45721.415451388886</v>
      </c>
      <c r="AW22817">
        <v>1</v>
      </c>
      <c r="AX22817" t="s">
        <v>58</v>
      </c>
      <c r="AY22817" t="s">
        <v>58</v>
      </c>
      <c r="AZ22817" t="s">
        <v>58</v>
      </c>
      <c r="BA22817">
        <v>2</v>
      </c>
      <c r="BB22817" t="s">
        <v>62</v>
      </c>
      <c r="BC22817">
        <v>0.99899276035762741</v>
      </c>
    </row>
    <row r="22818" spans="1:55" hidden="1" x14ac:dyDescent="0.25">
      <c r="A22818" t="s">
        <v>24891</v>
      </c>
      <c r="B22818" t="s">
        <v>24892</v>
      </c>
      <c r="C22818" s="1">
        <v>45723.312777777777</v>
      </c>
      <c r="D22818">
        <v>10</v>
      </c>
      <c r="E22818">
        <v>2025</v>
      </c>
      <c r="F22818">
        <v>263833</v>
      </c>
      <c r="G22818" t="s">
        <v>682</v>
      </c>
      <c r="H22818" t="s">
        <v>53</v>
      </c>
      <c r="I22818">
        <v>1</v>
      </c>
      <c r="J22818">
        <v>1837</v>
      </c>
      <c r="K22818">
        <v>2863</v>
      </c>
      <c r="L22818">
        <v>5.2593310000000004</v>
      </c>
      <c r="M22818" t="s">
        <v>54</v>
      </c>
      <c r="N22818" t="s">
        <v>54</v>
      </c>
      <c r="O22818" t="s">
        <v>258</v>
      </c>
      <c r="P22818">
        <v>833</v>
      </c>
      <c r="Q22818" t="s">
        <v>56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2</v>
      </c>
      <c r="Z22818" t="s">
        <v>57</v>
      </c>
      <c r="AA22818" t="s">
        <v>58</v>
      </c>
      <c r="AB22818" t="s">
        <v>58</v>
      </c>
      <c r="AC22818" t="s">
        <v>59</v>
      </c>
      <c r="AD22818" t="s">
        <v>60</v>
      </c>
      <c r="AE22818">
        <v>2000</v>
      </c>
      <c r="AF22818">
        <v>1</v>
      </c>
      <c r="AG22818" t="b">
        <v>0</v>
      </c>
      <c r="AH22818">
        <v>1837</v>
      </c>
      <c r="AI22818">
        <v>2863</v>
      </c>
      <c r="AJ22818">
        <v>1</v>
      </c>
      <c r="AK22818">
        <v>2000</v>
      </c>
      <c r="AL22818">
        <v>2863</v>
      </c>
      <c r="AM22818">
        <v>0</v>
      </c>
      <c r="AN22818">
        <v>5.766</v>
      </c>
      <c r="AO22818">
        <v>2.883</v>
      </c>
      <c r="AP22818">
        <v>0.50666899999999959</v>
      </c>
      <c r="AQ22818" t="b">
        <v>1</v>
      </c>
      <c r="AR22818">
        <v>0</v>
      </c>
      <c r="AS22818" s="1">
        <v>45726.324050925927</v>
      </c>
      <c r="AT22818" s="1">
        <v>45726.324050925927</v>
      </c>
      <c r="AU22818">
        <v>0</v>
      </c>
      <c r="AV22818" s="1">
        <v>45723.312777777777</v>
      </c>
      <c r="AW22818">
        <v>1</v>
      </c>
      <c r="AX22818" t="s">
        <v>58</v>
      </c>
      <c r="AY22818" t="s">
        <v>24893</v>
      </c>
      <c r="AZ22818" t="s">
        <v>24892</v>
      </c>
      <c r="BA22818">
        <v>2</v>
      </c>
      <c r="BB22818" t="s">
        <v>62</v>
      </c>
      <c r="BC22818">
        <v>0.61652329609975132</v>
      </c>
    </row>
    <row r="22819" spans="1:55" hidden="1" x14ac:dyDescent="0.25">
      <c r="A22819" t="s">
        <v>24891</v>
      </c>
      <c r="B22819" t="s">
        <v>24894</v>
      </c>
      <c r="C22819" s="1">
        <v>45723.312777777777</v>
      </c>
      <c r="D22819">
        <v>10</v>
      </c>
      <c r="E22819">
        <v>2025</v>
      </c>
      <c r="F22819">
        <v>263835</v>
      </c>
      <c r="G22819" t="s">
        <v>682</v>
      </c>
      <c r="H22819" t="s">
        <v>53</v>
      </c>
      <c r="I22819">
        <v>1</v>
      </c>
      <c r="J22819">
        <v>1837</v>
      </c>
      <c r="K22819">
        <v>2863</v>
      </c>
      <c r="L22819">
        <v>5.2593310000000004</v>
      </c>
      <c r="M22819" t="s">
        <v>54</v>
      </c>
      <c r="N22819" t="s">
        <v>54</v>
      </c>
      <c r="O22819" t="s">
        <v>258</v>
      </c>
      <c r="P22819">
        <v>833</v>
      </c>
      <c r="Q22819" t="s">
        <v>56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2</v>
      </c>
      <c r="Z22819" t="s">
        <v>57</v>
      </c>
      <c r="AA22819" t="s">
        <v>58</v>
      </c>
      <c r="AB22819" t="s">
        <v>58</v>
      </c>
      <c r="AC22819" t="s">
        <v>59</v>
      </c>
      <c r="AD22819" t="s">
        <v>60</v>
      </c>
      <c r="AE22819">
        <v>2000</v>
      </c>
      <c r="AF22819">
        <v>1</v>
      </c>
      <c r="AG22819" t="b">
        <v>0</v>
      </c>
      <c r="AH22819">
        <v>1837</v>
      </c>
      <c r="AI22819">
        <v>2863</v>
      </c>
      <c r="AJ22819">
        <v>1</v>
      </c>
      <c r="AK22819">
        <v>2000</v>
      </c>
      <c r="AL22819">
        <v>0</v>
      </c>
      <c r="AM22819">
        <v>0</v>
      </c>
      <c r="AN22819">
        <v>5.766</v>
      </c>
      <c r="AO22819">
        <v>2.883</v>
      </c>
      <c r="AP22819">
        <v>0.50666899999999959</v>
      </c>
      <c r="AQ22819" t="b">
        <v>1</v>
      </c>
      <c r="AR22819">
        <v>0</v>
      </c>
      <c r="AS22819" s="1">
        <v>45726.324050925927</v>
      </c>
      <c r="AT22819" s="1">
        <v>45726.324050925927</v>
      </c>
      <c r="AU22819">
        <v>2</v>
      </c>
      <c r="AV22819" s="1">
        <v>45723.312777777777</v>
      </c>
      <c r="AW22819">
        <v>1</v>
      </c>
      <c r="AX22819" t="s">
        <v>58</v>
      </c>
      <c r="AY22819" t="s">
        <v>24893</v>
      </c>
      <c r="AZ22819" t="s">
        <v>24894</v>
      </c>
      <c r="BA22819">
        <v>2</v>
      </c>
      <c r="BB22819" t="s">
        <v>62</v>
      </c>
      <c r="BC22819">
        <v>0.61652329609975132</v>
      </c>
    </row>
    <row r="22820" spans="1:55" hidden="1" x14ac:dyDescent="0.25">
      <c r="A22820" t="s">
        <v>24891</v>
      </c>
      <c r="B22820" t="s">
        <v>24895</v>
      </c>
      <c r="C22820" s="1">
        <v>45723.312777777777</v>
      </c>
      <c r="D22820">
        <v>10</v>
      </c>
      <c r="E22820">
        <v>2025</v>
      </c>
      <c r="F22820">
        <v>263834</v>
      </c>
      <c r="G22820" t="s">
        <v>682</v>
      </c>
      <c r="H22820" t="s">
        <v>53</v>
      </c>
      <c r="I22820">
        <v>1</v>
      </c>
      <c r="J22820">
        <v>1827</v>
      </c>
      <c r="K22820">
        <v>2863</v>
      </c>
      <c r="L22820">
        <v>5.2307009999999998</v>
      </c>
      <c r="M22820" t="s">
        <v>54</v>
      </c>
      <c r="N22820" t="s">
        <v>54</v>
      </c>
      <c r="O22820" t="s">
        <v>258</v>
      </c>
      <c r="P22820">
        <v>833</v>
      </c>
      <c r="Q22820" t="s">
        <v>56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2</v>
      </c>
      <c r="Z22820" t="s">
        <v>57</v>
      </c>
      <c r="AA22820" t="s">
        <v>58</v>
      </c>
      <c r="AB22820" t="s">
        <v>58</v>
      </c>
      <c r="AC22820" t="s">
        <v>59</v>
      </c>
      <c r="AD22820" t="s">
        <v>60</v>
      </c>
      <c r="AE22820">
        <v>2000</v>
      </c>
      <c r="AF22820">
        <v>1</v>
      </c>
      <c r="AG22820" t="b">
        <v>0</v>
      </c>
      <c r="AH22820">
        <v>1827</v>
      </c>
      <c r="AI22820">
        <v>2863</v>
      </c>
      <c r="AJ22820">
        <v>2</v>
      </c>
      <c r="AK22820">
        <v>2000</v>
      </c>
      <c r="AL22820">
        <v>0</v>
      </c>
      <c r="AM22820">
        <v>0</v>
      </c>
      <c r="AN22820">
        <v>6.1867999999999999</v>
      </c>
      <c r="AO22820">
        <v>3.0933999999999999</v>
      </c>
      <c r="AP22820">
        <v>0.95609900000000003</v>
      </c>
      <c r="AQ22820" t="b">
        <v>1</v>
      </c>
      <c r="AR22820">
        <v>0</v>
      </c>
      <c r="AS22820" s="1">
        <v>45726.327060185184</v>
      </c>
      <c r="AT22820" s="1">
        <v>45726.327060185184</v>
      </c>
      <c r="AU22820">
        <v>1</v>
      </c>
      <c r="AV22820" s="1">
        <v>45723.312777777777</v>
      </c>
      <c r="AW22820">
        <v>1</v>
      </c>
      <c r="AX22820" t="s">
        <v>58</v>
      </c>
      <c r="AY22820" t="s">
        <v>24893</v>
      </c>
      <c r="AZ22820" t="s">
        <v>24895</v>
      </c>
      <c r="BA22820">
        <v>2</v>
      </c>
      <c r="BB22820" t="s">
        <v>62</v>
      </c>
      <c r="BC22820">
        <v>0.61652329609975132</v>
      </c>
    </row>
    <row r="22821" spans="1:55" hidden="1" x14ac:dyDescent="0.25">
      <c r="A22821" t="s">
        <v>24891</v>
      </c>
      <c r="B22821" t="s">
        <v>24896</v>
      </c>
      <c r="C22821" s="1">
        <v>45723.312777777777</v>
      </c>
      <c r="D22821">
        <v>10</v>
      </c>
      <c r="E22821">
        <v>2025</v>
      </c>
      <c r="F22821">
        <v>263838</v>
      </c>
      <c r="G22821" t="s">
        <v>682</v>
      </c>
      <c r="H22821" t="s">
        <v>53</v>
      </c>
      <c r="I22821">
        <v>1</v>
      </c>
      <c r="J22821">
        <v>1547</v>
      </c>
      <c r="K22821">
        <v>2863</v>
      </c>
      <c r="L22821">
        <v>4.4290609999999999</v>
      </c>
      <c r="M22821" t="s">
        <v>54</v>
      </c>
      <c r="N22821" t="s">
        <v>54</v>
      </c>
      <c r="O22821" t="s">
        <v>258</v>
      </c>
      <c r="P22821">
        <v>833</v>
      </c>
      <c r="Q22821" t="s">
        <v>56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2</v>
      </c>
      <c r="Z22821" t="s">
        <v>57</v>
      </c>
      <c r="AA22821" t="s">
        <v>58</v>
      </c>
      <c r="AB22821" t="s">
        <v>58</v>
      </c>
      <c r="AC22821" t="s">
        <v>59</v>
      </c>
      <c r="AD22821" t="s">
        <v>60</v>
      </c>
      <c r="AE22821">
        <v>2000</v>
      </c>
      <c r="AF22821">
        <v>1</v>
      </c>
      <c r="AG22821" t="b">
        <v>0</v>
      </c>
      <c r="AH22821">
        <v>1547</v>
      </c>
      <c r="AI22821">
        <v>2863</v>
      </c>
      <c r="AJ22821">
        <v>2</v>
      </c>
      <c r="AK22821">
        <v>2000</v>
      </c>
      <c r="AL22821">
        <v>2883</v>
      </c>
      <c r="AM22821">
        <v>0</v>
      </c>
      <c r="AN22821">
        <v>5.3852000000000002</v>
      </c>
      <c r="AO22821">
        <v>2.6926000000000001</v>
      </c>
      <c r="AP22821">
        <v>0.95613900000000029</v>
      </c>
      <c r="AQ22821" t="b">
        <v>1</v>
      </c>
      <c r="AR22821">
        <v>0</v>
      </c>
      <c r="AS22821" s="1">
        <v>45726.327060185184</v>
      </c>
      <c r="AT22821" s="1">
        <v>45726.327060185184</v>
      </c>
      <c r="AU22821">
        <v>5</v>
      </c>
      <c r="AV22821" s="1">
        <v>45723.312777777777</v>
      </c>
      <c r="AW22821">
        <v>1</v>
      </c>
      <c r="AX22821" t="s">
        <v>58</v>
      </c>
      <c r="AY22821" t="s">
        <v>24893</v>
      </c>
      <c r="AZ22821" t="s">
        <v>24896</v>
      </c>
      <c r="BA22821">
        <v>2</v>
      </c>
      <c r="BB22821" t="s">
        <v>62</v>
      </c>
      <c r="BC22821">
        <v>0.61652329609975132</v>
      </c>
    </row>
    <row r="22822" spans="1:55" hidden="1" x14ac:dyDescent="0.25">
      <c r="A22822" t="s">
        <v>24891</v>
      </c>
      <c r="B22822" t="s">
        <v>24897</v>
      </c>
      <c r="C22822" s="1">
        <v>45723.312777777777</v>
      </c>
      <c r="D22822">
        <v>10</v>
      </c>
      <c r="E22822">
        <v>2025</v>
      </c>
      <c r="F22822">
        <v>263836</v>
      </c>
      <c r="G22822" t="s">
        <v>682</v>
      </c>
      <c r="H22822" t="s">
        <v>53</v>
      </c>
      <c r="I22822">
        <v>1</v>
      </c>
      <c r="J22822">
        <v>1547</v>
      </c>
      <c r="K22822">
        <v>2863</v>
      </c>
      <c r="L22822">
        <v>4.4290609999999999</v>
      </c>
      <c r="M22822" t="s">
        <v>54</v>
      </c>
      <c r="N22822" t="s">
        <v>54</v>
      </c>
      <c r="O22822" t="s">
        <v>258</v>
      </c>
      <c r="P22822">
        <v>833</v>
      </c>
      <c r="Q22822" t="s">
        <v>56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2</v>
      </c>
      <c r="Z22822" t="s">
        <v>57</v>
      </c>
      <c r="AA22822" t="s">
        <v>58</v>
      </c>
      <c r="AB22822" t="s">
        <v>58</v>
      </c>
      <c r="AC22822" t="s">
        <v>59</v>
      </c>
      <c r="AD22822" t="s">
        <v>60</v>
      </c>
      <c r="AE22822">
        <v>2000</v>
      </c>
      <c r="AF22822">
        <v>1</v>
      </c>
      <c r="AG22822" t="b">
        <v>0</v>
      </c>
      <c r="AH22822">
        <v>1547</v>
      </c>
      <c r="AI22822">
        <v>2863</v>
      </c>
      <c r="AJ22822">
        <v>3</v>
      </c>
      <c r="AK22822">
        <v>2000</v>
      </c>
      <c r="AL22822">
        <v>2863</v>
      </c>
      <c r="AM22822">
        <v>0</v>
      </c>
      <c r="AN22822">
        <v>5.766</v>
      </c>
      <c r="AO22822">
        <v>2.883</v>
      </c>
      <c r="AP22822">
        <v>1.3369390000000001</v>
      </c>
      <c r="AQ22822" t="b">
        <v>1</v>
      </c>
      <c r="AR22822">
        <v>0</v>
      </c>
      <c r="AS22822" s="1">
        <v>45726.331678240742</v>
      </c>
      <c r="AT22822" s="1">
        <v>45726.331678240742</v>
      </c>
      <c r="AU22822">
        <v>3</v>
      </c>
      <c r="AV22822" s="1">
        <v>45723.312777777777</v>
      </c>
      <c r="AW22822">
        <v>1</v>
      </c>
      <c r="AX22822" t="s">
        <v>58</v>
      </c>
      <c r="AY22822" t="s">
        <v>24893</v>
      </c>
      <c r="AZ22822" t="s">
        <v>24897</v>
      </c>
      <c r="BA22822">
        <v>2</v>
      </c>
      <c r="BB22822" t="s">
        <v>62</v>
      </c>
      <c r="BC22822">
        <v>0.61652329609975132</v>
      </c>
    </row>
    <row r="22823" spans="1:55" hidden="1" x14ac:dyDescent="0.25">
      <c r="A22823" t="s">
        <v>24891</v>
      </c>
      <c r="B22823" t="s">
        <v>24898</v>
      </c>
      <c r="C22823" s="1">
        <v>45723.312777777777</v>
      </c>
      <c r="D22823">
        <v>10</v>
      </c>
      <c r="E22823">
        <v>2025</v>
      </c>
      <c r="F22823">
        <v>263837</v>
      </c>
      <c r="G22823" t="s">
        <v>682</v>
      </c>
      <c r="H22823" t="s">
        <v>53</v>
      </c>
      <c r="I22823">
        <v>1</v>
      </c>
      <c r="J22823">
        <v>1547</v>
      </c>
      <c r="K22823">
        <v>2863</v>
      </c>
      <c r="L22823">
        <v>4.4290609999999999</v>
      </c>
      <c r="M22823" t="s">
        <v>54</v>
      </c>
      <c r="N22823" t="s">
        <v>54</v>
      </c>
      <c r="O22823" t="s">
        <v>258</v>
      </c>
      <c r="P22823">
        <v>833</v>
      </c>
      <c r="Q22823" t="s">
        <v>56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2</v>
      </c>
      <c r="Z22823" t="s">
        <v>57</v>
      </c>
      <c r="AA22823" t="s">
        <v>58</v>
      </c>
      <c r="AB22823" t="s">
        <v>58</v>
      </c>
      <c r="AC22823" t="s">
        <v>59</v>
      </c>
      <c r="AD22823" t="s">
        <v>60</v>
      </c>
      <c r="AE22823">
        <v>2000</v>
      </c>
      <c r="AF22823">
        <v>1</v>
      </c>
      <c r="AG22823" t="b">
        <v>0</v>
      </c>
      <c r="AH22823">
        <v>1547</v>
      </c>
      <c r="AI22823">
        <v>2863</v>
      </c>
      <c r="AJ22823">
        <v>3</v>
      </c>
      <c r="AK22823">
        <v>2000</v>
      </c>
      <c r="AL22823">
        <v>0</v>
      </c>
      <c r="AM22823">
        <v>0</v>
      </c>
      <c r="AN22823">
        <v>5.766</v>
      </c>
      <c r="AO22823">
        <v>2.883</v>
      </c>
      <c r="AP22823">
        <v>1.3369390000000001</v>
      </c>
      <c r="AQ22823" t="b">
        <v>1</v>
      </c>
      <c r="AR22823">
        <v>0</v>
      </c>
      <c r="AS22823" s="1">
        <v>45726.331678240742</v>
      </c>
      <c r="AT22823" s="1">
        <v>45726.331678240742</v>
      </c>
      <c r="AU22823">
        <v>4</v>
      </c>
      <c r="AV22823" s="1">
        <v>45723.312777777777</v>
      </c>
      <c r="AW22823">
        <v>1</v>
      </c>
      <c r="AX22823" t="s">
        <v>58</v>
      </c>
      <c r="AY22823" t="s">
        <v>24893</v>
      </c>
      <c r="AZ22823" t="s">
        <v>24898</v>
      </c>
      <c r="BA22823">
        <v>2</v>
      </c>
      <c r="BB22823" t="s">
        <v>62</v>
      </c>
      <c r="BC22823">
        <v>0.61652329609975132</v>
      </c>
    </row>
    <row r="22824" spans="1:55" hidden="1" x14ac:dyDescent="0.25">
      <c r="A22824" t="s">
        <v>24891</v>
      </c>
      <c r="B22824" t="s">
        <v>24899</v>
      </c>
      <c r="C22824" s="1">
        <v>45723.312777777777</v>
      </c>
      <c r="D22824">
        <v>10</v>
      </c>
      <c r="E22824">
        <v>2025</v>
      </c>
      <c r="F22824">
        <v>263839</v>
      </c>
      <c r="G22824" t="s">
        <v>682</v>
      </c>
      <c r="H22824" t="s">
        <v>53</v>
      </c>
      <c r="I22824">
        <v>1</v>
      </c>
      <c r="J22824">
        <v>997</v>
      </c>
      <c r="K22824">
        <v>2863</v>
      </c>
      <c r="L22824">
        <v>2.8544109999999998</v>
      </c>
      <c r="M22824" t="s">
        <v>54</v>
      </c>
      <c r="N22824" t="s">
        <v>54</v>
      </c>
      <c r="O22824" t="s">
        <v>334</v>
      </c>
      <c r="P22824">
        <v>833</v>
      </c>
      <c r="Q22824" t="s">
        <v>56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2</v>
      </c>
      <c r="Z22824" t="s">
        <v>57</v>
      </c>
      <c r="AA22824" t="s">
        <v>58</v>
      </c>
      <c r="AB22824" t="s">
        <v>58</v>
      </c>
      <c r="AC22824" t="s">
        <v>59</v>
      </c>
      <c r="AD22824" t="s">
        <v>60</v>
      </c>
      <c r="AE22824">
        <v>2750</v>
      </c>
      <c r="AF22824">
        <v>1</v>
      </c>
      <c r="AG22824" t="b">
        <v>0</v>
      </c>
      <c r="AH22824">
        <v>997</v>
      </c>
      <c r="AI22824">
        <v>2863</v>
      </c>
      <c r="AJ22824">
        <v>1</v>
      </c>
      <c r="AK22824">
        <v>2750</v>
      </c>
      <c r="AL22824">
        <v>0</v>
      </c>
      <c r="AM22824">
        <v>1547</v>
      </c>
      <c r="AN22824">
        <v>3.2448999999999999</v>
      </c>
      <c r="AO22824">
        <v>1.1799636363636363</v>
      </c>
      <c r="AP22824">
        <v>0.39048900000000009</v>
      </c>
      <c r="AQ22824" t="b">
        <v>1</v>
      </c>
      <c r="AR22824">
        <v>0</v>
      </c>
      <c r="AS22824" s="1">
        <v>45726.337511574071</v>
      </c>
      <c r="AT22824" s="1">
        <v>45726.337511574071</v>
      </c>
      <c r="AU22824">
        <v>0</v>
      </c>
      <c r="AV22824" s="1">
        <v>45723.312777777777</v>
      </c>
      <c r="AW22824">
        <v>2</v>
      </c>
      <c r="AX22824" t="s">
        <v>58</v>
      </c>
      <c r="AY22824" t="s">
        <v>24893</v>
      </c>
      <c r="AZ22824" t="s">
        <v>24899</v>
      </c>
      <c r="BA22824">
        <v>2</v>
      </c>
      <c r="BB22824" t="s">
        <v>62</v>
      </c>
      <c r="BC22824">
        <v>0.61652329609975132</v>
      </c>
    </row>
    <row r="22825" spans="1:55" hidden="1" x14ac:dyDescent="0.25">
      <c r="A22825" t="s">
        <v>24891</v>
      </c>
      <c r="B22825" t="s">
        <v>24900</v>
      </c>
      <c r="C22825" s="1">
        <v>45723.312777777777</v>
      </c>
      <c r="D22825">
        <v>10</v>
      </c>
      <c r="E22825">
        <v>2025</v>
      </c>
      <c r="F22825">
        <v>263840</v>
      </c>
      <c r="G22825" t="s">
        <v>682</v>
      </c>
      <c r="H22825" t="s">
        <v>53</v>
      </c>
      <c r="I22825">
        <v>1</v>
      </c>
      <c r="J22825">
        <v>1547</v>
      </c>
      <c r="K22825">
        <v>2863</v>
      </c>
      <c r="L22825">
        <v>4.4290609999999999</v>
      </c>
      <c r="M22825" t="s">
        <v>54</v>
      </c>
      <c r="N22825" t="s">
        <v>54</v>
      </c>
      <c r="O22825" t="s">
        <v>334</v>
      </c>
      <c r="P22825">
        <v>833</v>
      </c>
      <c r="Q22825" t="s">
        <v>56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2</v>
      </c>
      <c r="Z22825" t="s">
        <v>57</v>
      </c>
      <c r="AA22825" t="s">
        <v>58</v>
      </c>
      <c r="AB22825" t="s">
        <v>58</v>
      </c>
      <c r="AC22825" t="s">
        <v>59</v>
      </c>
      <c r="AD22825" t="s">
        <v>60</v>
      </c>
      <c r="AE22825">
        <v>2750</v>
      </c>
      <c r="AF22825">
        <v>1</v>
      </c>
      <c r="AG22825" t="b">
        <v>0</v>
      </c>
      <c r="AH22825">
        <v>1547</v>
      </c>
      <c r="AI22825">
        <v>2863</v>
      </c>
      <c r="AJ22825">
        <v>1</v>
      </c>
      <c r="AK22825">
        <v>2750</v>
      </c>
      <c r="AL22825">
        <v>0</v>
      </c>
      <c r="AM22825">
        <v>0</v>
      </c>
      <c r="AN22825">
        <v>4.8196000000000003</v>
      </c>
      <c r="AO22825">
        <v>1.7525818181818182</v>
      </c>
      <c r="AP22825">
        <v>0.39053900000000041</v>
      </c>
      <c r="AQ22825" t="b">
        <v>1</v>
      </c>
      <c r="AR22825">
        <v>0</v>
      </c>
      <c r="AS22825" s="1">
        <v>45726.337511574071</v>
      </c>
      <c r="AT22825" s="1">
        <v>45726.337511574071</v>
      </c>
      <c r="AU22825">
        <v>1</v>
      </c>
      <c r="AV22825" s="1">
        <v>45723.312777777777</v>
      </c>
      <c r="AW22825">
        <v>2</v>
      </c>
      <c r="AX22825" t="s">
        <v>58</v>
      </c>
      <c r="AY22825" t="s">
        <v>24893</v>
      </c>
      <c r="AZ22825" t="s">
        <v>24900</v>
      </c>
      <c r="BA22825">
        <v>2</v>
      </c>
      <c r="BB22825" t="s">
        <v>62</v>
      </c>
      <c r="BC22825">
        <v>0.61652329609975132</v>
      </c>
    </row>
    <row r="22826" spans="1:55" hidden="1" x14ac:dyDescent="0.25">
      <c r="A22826" t="s">
        <v>24891</v>
      </c>
      <c r="B22826" t="s">
        <v>24901</v>
      </c>
      <c r="C22826" s="1">
        <v>45723.312777777777</v>
      </c>
      <c r="D22826">
        <v>10</v>
      </c>
      <c r="E22826">
        <v>2025</v>
      </c>
      <c r="F22826">
        <v>263843</v>
      </c>
      <c r="G22826" t="s">
        <v>682</v>
      </c>
      <c r="H22826" t="s">
        <v>53</v>
      </c>
      <c r="I22826">
        <v>1</v>
      </c>
      <c r="J22826">
        <v>1234</v>
      </c>
      <c r="K22826">
        <v>2863</v>
      </c>
      <c r="L22826">
        <v>3.5329419999999998</v>
      </c>
      <c r="M22826" t="s">
        <v>54</v>
      </c>
      <c r="N22826" t="s">
        <v>54</v>
      </c>
      <c r="O22826" t="s">
        <v>334</v>
      </c>
      <c r="P22826">
        <v>833</v>
      </c>
      <c r="Q22826" t="s">
        <v>56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2</v>
      </c>
      <c r="Z22826" t="s">
        <v>57</v>
      </c>
      <c r="AA22826" t="s">
        <v>58</v>
      </c>
      <c r="AB22826" t="s">
        <v>58</v>
      </c>
      <c r="AC22826" t="s">
        <v>59</v>
      </c>
      <c r="AD22826" t="s">
        <v>60</v>
      </c>
      <c r="AE22826">
        <v>2750</v>
      </c>
      <c r="AF22826">
        <v>1</v>
      </c>
      <c r="AG22826" t="b">
        <v>0</v>
      </c>
      <c r="AH22826">
        <v>1234</v>
      </c>
      <c r="AI22826">
        <v>2863</v>
      </c>
      <c r="AJ22826">
        <v>1</v>
      </c>
      <c r="AK22826">
        <v>2750</v>
      </c>
      <c r="AL22826">
        <v>2883</v>
      </c>
      <c r="AM22826">
        <v>1234</v>
      </c>
      <c r="AN22826">
        <v>3.9235000000000002</v>
      </c>
      <c r="AO22826">
        <v>1.4267272727272728</v>
      </c>
      <c r="AP22826">
        <v>0.3905580000000004</v>
      </c>
      <c r="AQ22826" t="b">
        <v>1</v>
      </c>
      <c r="AR22826">
        <v>0</v>
      </c>
      <c r="AS22826" s="1">
        <v>45726.337511574071</v>
      </c>
      <c r="AT22826" s="1">
        <v>45726.337511574071</v>
      </c>
      <c r="AU22826">
        <v>4</v>
      </c>
      <c r="AV22826" s="1">
        <v>45723.312777777777</v>
      </c>
      <c r="AW22826">
        <v>2</v>
      </c>
      <c r="AX22826" t="s">
        <v>58</v>
      </c>
      <c r="AY22826" t="s">
        <v>24893</v>
      </c>
      <c r="AZ22826" t="s">
        <v>24901</v>
      </c>
      <c r="BA22826">
        <v>2</v>
      </c>
      <c r="BB22826" t="s">
        <v>62</v>
      </c>
      <c r="BC22826">
        <v>0.61652329609975132</v>
      </c>
    </row>
    <row r="22827" spans="1:55" hidden="1" x14ac:dyDescent="0.25">
      <c r="A22827" t="s">
        <v>24891</v>
      </c>
      <c r="B22827" t="s">
        <v>24902</v>
      </c>
      <c r="C22827" s="1">
        <v>45723.312777777777</v>
      </c>
      <c r="D22827">
        <v>10</v>
      </c>
      <c r="E22827">
        <v>2025</v>
      </c>
      <c r="F22827">
        <v>263844</v>
      </c>
      <c r="G22827" t="s">
        <v>682</v>
      </c>
      <c r="H22827" t="s">
        <v>53</v>
      </c>
      <c r="I22827">
        <v>1</v>
      </c>
      <c r="J22827">
        <v>1234</v>
      </c>
      <c r="K22827">
        <v>2863</v>
      </c>
      <c r="L22827">
        <v>3.5329419999999998</v>
      </c>
      <c r="M22827" t="s">
        <v>54</v>
      </c>
      <c r="N22827" t="s">
        <v>54</v>
      </c>
      <c r="O22827" t="s">
        <v>334</v>
      </c>
      <c r="P22827">
        <v>833</v>
      </c>
      <c r="Q22827" t="s">
        <v>56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2</v>
      </c>
      <c r="Z22827" t="s">
        <v>57</v>
      </c>
      <c r="AA22827" t="s">
        <v>58</v>
      </c>
      <c r="AB22827" t="s">
        <v>58</v>
      </c>
      <c r="AC22827" t="s">
        <v>59</v>
      </c>
      <c r="AD22827" t="s">
        <v>60</v>
      </c>
      <c r="AE22827">
        <v>2750</v>
      </c>
      <c r="AF22827">
        <v>1</v>
      </c>
      <c r="AG22827" t="b">
        <v>0</v>
      </c>
      <c r="AH22827">
        <v>1234</v>
      </c>
      <c r="AI22827">
        <v>2863</v>
      </c>
      <c r="AJ22827">
        <v>1</v>
      </c>
      <c r="AK22827">
        <v>2750</v>
      </c>
      <c r="AL22827">
        <v>2883</v>
      </c>
      <c r="AM22827">
        <v>0</v>
      </c>
      <c r="AN22827">
        <v>3.9235000000000002</v>
      </c>
      <c r="AO22827">
        <v>1.4267272727272728</v>
      </c>
      <c r="AP22827">
        <v>0.3905580000000004</v>
      </c>
      <c r="AQ22827" t="b">
        <v>1</v>
      </c>
      <c r="AR22827">
        <v>0</v>
      </c>
      <c r="AS22827" s="1">
        <v>45726.337511574071</v>
      </c>
      <c r="AT22827" s="1">
        <v>45726.337511574071</v>
      </c>
      <c r="AU22827">
        <v>5</v>
      </c>
      <c r="AV22827" s="1">
        <v>45723.312777777777</v>
      </c>
      <c r="AW22827">
        <v>2</v>
      </c>
      <c r="AX22827" t="s">
        <v>58</v>
      </c>
      <c r="AY22827" t="s">
        <v>24893</v>
      </c>
      <c r="AZ22827" t="s">
        <v>24902</v>
      </c>
      <c r="BA22827">
        <v>2</v>
      </c>
      <c r="BB22827" t="s">
        <v>62</v>
      </c>
      <c r="BC22827">
        <v>0.61652329609975132</v>
      </c>
    </row>
    <row r="22828" spans="1:55" hidden="1" x14ac:dyDescent="0.25">
      <c r="A22828" t="s">
        <v>24891</v>
      </c>
      <c r="B22828" t="s">
        <v>24903</v>
      </c>
      <c r="C22828" s="1">
        <v>45723.312777777777</v>
      </c>
      <c r="D22828">
        <v>10</v>
      </c>
      <c r="E22828">
        <v>2025</v>
      </c>
      <c r="F22828">
        <v>263841</v>
      </c>
      <c r="G22828" t="s">
        <v>682</v>
      </c>
      <c r="H22828" t="s">
        <v>53</v>
      </c>
      <c r="I22828">
        <v>1</v>
      </c>
      <c r="J22828">
        <v>1184</v>
      </c>
      <c r="K22828">
        <v>2863</v>
      </c>
      <c r="L22828">
        <v>3.3897919999999999</v>
      </c>
      <c r="M22828" t="s">
        <v>54</v>
      </c>
      <c r="N22828" t="s">
        <v>54</v>
      </c>
      <c r="O22828" t="s">
        <v>334</v>
      </c>
      <c r="P22828">
        <v>833</v>
      </c>
      <c r="Q22828" t="s">
        <v>56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2</v>
      </c>
      <c r="Z22828" t="s">
        <v>57</v>
      </c>
      <c r="AA22828" t="s">
        <v>58</v>
      </c>
      <c r="AB22828" t="s">
        <v>58</v>
      </c>
      <c r="AC22828" t="s">
        <v>59</v>
      </c>
      <c r="AD22828" t="s">
        <v>60</v>
      </c>
      <c r="AE22828">
        <v>2750</v>
      </c>
      <c r="AF22828">
        <v>1</v>
      </c>
      <c r="AG22828" t="b">
        <v>0</v>
      </c>
      <c r="AH22828">
        <v>1184</v>
      </c>
      <c r="AI22828">
        <v>2863</v>
      </c>
      <c r="AJ22828">
        <v>2</v>
      </c>
      <c r="AK22828">
        <v>2750</v>
      </c>
      <c r="AL22828">
        <v>0</v>
      </c>
      <c r="AM22828">
        <v>1234</v>
      </c>
      <c r="AN22828">
        <v>3.92</v>
      </c>
      <c r="AO22828">
        <v>1.4254545454545455</v>
      </c>
      <c r="AP22828">
        <v>0.53020800000000001</v>
      </c>
      <c r="AQ22828" t="b">
        <v>1</v>
      </c>
      <c r="AR22828">
        <v>0</v>
      </c>
      <c r="AS22828" s="1">
        <v>45726.341458333336</v>
      </c>
      <c r="AT22828" s="1">
        <v>45726.341458333336</v>
      </c>
      <c r="AU22828">
        <v>2</v>
      </c>
      <c r="AV22828" s="1">
        <v>45723.312777777777</v>
      </c>
      <c r="AW22828">
        <v>2</v>
      </c>
      <c r="AX22828" t="s">
        <v>58</v>
      </c>
      <c r="AY22828" t="s">
        <v>24893</v>
      </c>
      <c r="AZ22828" t="s">
        <v>24903</v>
      </c>
      <c r="BA22828">
        <v>2</v>
      </c>
      <c r="BB22828" t="s">
        <v>62</v>
      </c>
      <c r="BC22828">
        <v>0.61652329609975132</v>
      </c>
    </row>
    <row r="22829" spans="1:55" hidden="1" x14ac:dyDescent="0.25">
      <c r="A22829" t="s">
        <v>24891</v>
      </c>
      <c r="B22829" t="s">
        <v>24904</v>
      </c>
      <c r="C22829" s="1">
        <v>45723.312777777777</v>
      </c>
      <c r="D22829">
        <v>10</v>
      </c>
      <c r="E22829">
        <v>2025</v>
      </c>
      <c r="F22829">
        <v>263842</v>
      </c>
      <c r="G22829" t="s">
        <v>682</v>
      </c>
      <c r="H22829" t="s">
        <v>53</v>
      </c>
      <c r="I22829">
        <v>1</v>
      </c>
      <c r="J22829">
        <v>1234</v>
      </c>
      <c r="K22829">
        <v>2863</v>
      </c>
      <c r="L22829">
        <v>3.5329419999999998</v>
      </c>
      <c r="M22829" t="s">
        <v>54</v>
      </c>
      <c r="N22829" t="s">
        <v>54</v>
      </c>
      <c r="O22829" t="s">
        <v>334</v>
      </c>
      <c r="P22829">
        <v>833</v>
      </c>
      <c r="Q22829" t="s">
        <v>56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2</v>
      </c>
      <c r="Z22829" t="s">
        <v>57</v>
      </c>
      <c r="AA22829" t="s">
        <v>58</v>
      </c>
      <c r="AB22829" t="s">
        <v>58</v>
      </c>
      <c r="AC22829" t="s">
        <v>59</v>
      </c>
      <c r="AD22829" t="s">
        <v>60</v>
      </c>
      <c r="AE22829">
        <v>2750</v>
      </c>
      <c r="AF22829">
        <v>1</v>
      </c>
      <c r="AG22829" t="b">
        <v>0</v>
      </c>
      <c r="AH22829">
        <v>1234</v>
      </c>
      <c r="AI22829">
        <v>2863</v>
      </c>
      <c r="AJ22829">
        <v>2</v>
      </c>
      <c r="AK22829">
        <v>2750</v>
      </c>
      <c r="AL22829">
        <v>0</v>
      </c>
      <c r="AM22829">
        <v>0</v>
      </c>
      <c r="AN22829">
        <v>4.0632000000000001</v>
      </c>
      <c r="AO22829">
        <v>1.4775272727272728</v>
      </c>
      <c r="AP22829">
        <v>0.53025800000000034</v>
      </c>
      <c r="AQ22829" t="b">
        <v>1</v>
      </c>
      <c r="AR22829">
        <v>0</v>
      </c>
      <c r="AS22829" s="1">
        <v>45726.341458333336</v>
      </c>
      <c r="AT22829" s="1">
        <v>45726.341458333336</v>
      </c>
      <c r="AU22829">
        <v>3</v>
      </c>
      <c r="AV22829" s="1">
        <v>45723.312777777777</v>
      </c>
      <c r="AW22829">
        <v>2</v>
      </c>
      <c r="AX22829" t="s">
        <v>58</v>
      </c>
      <c r="AY22829" t="s">
        <v>24893</v>
      </c>
      <c r="AZ22829" t="s">
        <v>24904</v>
      </c>
      <c r="BA22829">
        <v>2</v>
      </c>
      <c r="BB22829" t="s">
        <v>62</v>
      </c>
      <c r="BC22829">
        <v>0.61652329609975132</v>
      </c>
    </row>
    <row r="22830" spans="1:55" hidden="1" x14ac:dyDescent="0.25">
      <c r="A22830" t="s">
        <v>24891</v>
      </c>
      <c r="B22830" t="s">
        <v>24905</v>
      </c>
      <c r="C22830" s="1">
        <v>45723.312916666669</v>
      </c>
      <c r="D22830">
        <v>10</v>
      </c>
      <c r="E22830">
        <v>2025</v>
      </c>
      <c r="F22830">
        <v>263851</v>
      </c>
      <c r="G22830" t="s">
        <v>682</v>
      </c>
      <c r="H22830" t="s">
        <v>53</v>
      </c>
      <c r="I22830">
        <v>1</v>
      </c>
      <c r="J22830">
        <v>1234</v>
      </c>
      <c r="K22830">
        <v>2863</v>
      </c>
      <c r="L22830">
        <v>3.5329419999999998</v>
      </c>
      <c r="M22830" t="s">
        <v>54</v>
      </c>
      <c r="N22830" t="s">
        <v>54</v>
      </c>
      <c r="O22830" t="s">
        <v>334</v>
      </c>
      <c r="P22830">
        <v>833</v>
      </c>
      <c r="Q22830" t="s">
        <v>56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2</v>
      </c>
      <c r="Z22830" t="s">
        <v>57</v>
      </c>
      <c r="AA22830" t="s">
        <v>58</v>
      </c>
      <c r="AB22830" t="s">
        <v>58</v>
      </c>
      <c r="AC22830" t="s">
        <v>59</v>
      </c>
      <c r="AD22830" t="s">
        <v>60</v>
      </c>
      <c r="AE22830">
        <v>2750</v>
      </c>
      <c r="AF22830">
        <v>1</v>
      </c>
      <c r="AG22830" t="b">
        <v>0</v>
      </c>
      <c r="AH22830">
        <v>1234</v>
      </c>
      <c r="AI22830">
        <v>2863</v>
      </c>
      <c r="AJ22830">
        <v>1</v>
      </c>
      <c r="AK22830">
        <v>2750</v>
      </c>
      <c r="AL22830">
        <v>2863</v>
      </c>
      <c r="AM22830">
        <v>1234</v>
      </c>
      <c r="AN22830">
        <v>3.9641000000000002</v>
      </c>
      <c r="AO22830">
        <v>1.4414909090909092</v>
      </c>
      <c r="AP22830">
        <v>0.43115800000000037</v>
      </c>
      <c r="AQ22830" t="b">
        <v>1</v>
      </c>
      <c r="AR22830">
        <v>0</v>
      </c>
      <c r="AS22830" s="1">
        <v>45726.344444444447</v>
      </c>
      <c r="AT22830" s="1">
        <v>45726.344444444447</v>
      </c>
      <c r="AU22830">
        <v>6</v>
      </c>
      <c r="AV22830" s="1">
        <v>45723.312916666669</v>
      </c>
      <c r="AW22830">
        <v>1</v>
      </c>
      <c r="AX22830" t="s">
        <v>58</v>
      </c>
      <c r="AY22830" t="s">
        <v>24893</v>
      </c>
      <c r="AZ22830" t="s">
        <v>24905</v>
      </c>
      <c r="BA22830">
        <v>2</v>
      </c>
      <c r="BB22830" t="s">
        <v>62</v>
      </c>
      <c r="BC22830">
        <v>0.61652329609975132</v>
      </c>
    </row>
    <row r="22831" spans="1:55" hidden="1" x14ac:dyDescent="0.25">
      <c r="A22831" t="s">
        <v>24891</v>
      </c>
      <c r="B22831" t="s">
        <v>24906</v>
      </c>
      <c r="C22831" s="1">
        <v>45723.312916666669</v>
      </c>
      <c r="D22831">
        <v>10</v>
      </c>
      <c r="E22831">
        <v>2025</v>
      </c>
      <c r="F22831">
        <v>263852</v>
      </c>
      <c r="G22831" t="s">
        <v>682</v>
      </c>
      <c r="H22831" t="s">
        <v>53</v>
      </c>
      <c r="I22831">
        <v>1</v>
      </c>
      <c r="J22831">
        <v>1234</v>
      </c>
      <c r="K22831">
        <v>2863</v>
      </c>
      <c r="L22831">
        <v>3.5329419999999998</v>
      </c>
      <c r="M22831" t="s">
        <v>54</v>
      </c>
      <c r="N22831" t="s">
        <v>54</v>
      </c>
      <c r="O22831" t="s">
        <v>334</v>
      </c>
      <c r="P22831">
        <v>833</v>
      </c>
      <c r="Q22831" t="s">
        <v>56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2</v>
      </c>
      <c r="Z22831" t="s">
        <v>57</v>
      </c>
      <c r="AA22831" t="s">
        <v>58</v>
      </c>
      <c r="AB22831" t="s">
        <v>58</v>
      </c>
      <c r="AC22831" t="s">
        <v>59</v>
      </c>
      <c r="AD22831" t="s">
        <v>60</v>
      </c>
      <c r="AE22831">
        <v>2750</v>
      </c>
      <c r="AF22831">
        <v>1</v>
      </c>
      <c r="AG22831" t="b">
        <v>0</v>
      </c>
      <c r="AH22831">
        <v>1234</v>
      </c>
      <c r="AI22831">
        <v>2863</v>
      </c>
      <c r="AJ22831">
        <v>1</v>
      </c>
      <c r="AK22831">
        <v>2750</v>
      </c>
      <c r="AL22831">
        <v>2863</v>
      </c>
      <c r="AM22831">
        <v>0</v>
      </c>
      <c r="AN22831">
        <v>3.9641000000000002</v>
      </c>
      <c r="AO22831">
        <v>1.4414909090909092</v>
      </c>
      <c r="AP22831">
        <v>0.43115800000000037</v>
      </c>
      <c r="AQ22831" t="b">
        <v>1</v>
      </c>
      <c r="AR22831">
        <v>0</v>
      </c>
      <c r="AS22831" s="1">
        <v>45726.344444444447</v>
      </c>
      <c r="AT22831" s="1">
        <v>45726.344444444447</v>
      </c>
      <c r="AU22831">
        <v>7</v>
      </c>
      <c r="AV22831" s="1">
        <v>45723.312916666669</v>
      </c>
      <c r="AW22831">
        <v>1</v>
      </c>
      <c r="AX22831" t="s">
        <v>58</v>
      </c>
      <c r="AY22831" t="s">
        <v>24893</v>
      </c>
      <c r="AZ22831" t="s">
        <v>24906</v>
      </c>
      <c r="BA22831">
        <v>2</v>
      </c>
      <c r="BB22831" t="s">
        <v>62</v>
      </c>
      <c r="BC22831">
        <v>0.61652329609975132</v>
      </c>
    </row>
    <row r="22832" spans="1:55" hidden="1" x14ac:dyDescent="0.25">
      <c r="A22832" t="s">
        <v>24891</v>
      </c>
      <c r="B22832" t="s">
        <v>24907</v>
      </c>
      <c r="C22832" s="1">
        <v>45723.312916666669</v>
      </c>
      <c r="D22832">
        <v>10</v>
      </c>
      <c r="E22832">
        <v>2025</v>
      </c>
      <c r="F22832">
        <v>263853</v>
      </c>
      <c r="G22832" t="s">
        <v>682</v>
      </c>
      <c r="H22832" t="s">
        <v>53</v>
      </c>
      <c r="I22832">
        <v>1</v>
      </c>
      <c r="J22832">
        <v>1234</v>
      </c>
      <c r="K22832">
        <v>2863</v>
      </c>
      <c r="L22832">
        <v>3.5329419999999998</v>
      </c>
      <c r="M22832" t="s">
        <v>54</v>
      </c>
      <c r="N22832" t="s">
        <v>54</v>
      </c>
      <c r="O22832" t="s">
        <v>334</v>
      </c>
      <c r="P22832">
        <v>833</v>
      </c>
      <c r="Q22832" t="s">
        <v>56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2</v>
      </c>
      <c r="Z22832" t="s">
        <v>57</v>
      </c>
      <c r="AA22832" t="s">
        <v>58</v>
      </c>
      <c r="AB22832" t="s">
        <v>58</v>
      </c>
      <c r="AC22832" t="s">
        <v>59</v>
      </c>
      <c r="AD22832" t="s">
        <v>60</v>
      </c>
      <c r="AE22832">
        <v>2750</v>
      </c>
      <c r="AF22832">
        <v>1</v>
      </c>
      <c r="AG22832" t="b">
        <v>0</v>
      </c>
      <c r="AH22832">
        <v>1234</v>
      </c>
      <c r="AI22832">
        <v>2863</v>
      </c>
      <c r="AJ22832">
        <v>1</v>
      </c>
      <c r="AK22832">
        <v>2750</v>
      </c>
      <c r="AL22832">
        <v>0</v>
      </c>
      <c r="AM22832">
        <v>1234</v>
      </c>
      <c r="AN22832">
        <v>3.9641000000000002</v>
      </c>
      <c r="AO22832">
        <v>1.4414909090909092</v>
      </c>
      <c r="AP22832">
        <v>0.43115800000000037</v>
      </c>
      <c r="AQ22832" t="b">
        <v>1</v>
      </c>
      <c r="AR22832">
        <v>0</v>
      </c>
      <c r="AS22832" s="1">
        <v>45726.344444444447</v>
      </c>
      <c r="AT22832" s="1">
        <v>45726.344444444447</v>
      </c>
      <c r="AU22832">
        <v>8</v>
      </c>
      <c r="AV22832" s="1">
        <v>45723.312916666669</v>
      </c>
      <c r="AW22832">
        <v>1</v>
      </c>
      <c r="AX22832" t="s">
        <v>58</v>
      </c>
      <c r="AY22832" t="s">
        <v>24893</v>
      </c>
      <c r="AZ22832" t="s">
        <v>24907</v>
      </c>
      <c r="BA22832">
        <v>2</v>
      </c>
      <c r="BB22832" t="s">
        <v>62</v>
      </c>
      <c r="BC22832">
        <v>0.61652329609975132</v>
      </c>
    </row>
    <row r="22833" spans="1:55" hidden="1" x14ac:dyDescent="0.25">
      <c r="A22833" t="s">
        <v>24891</v>
      </c>
      <c r="B22833" t="s">
        <v>24908</v>
      </c>
      <c r="C22833" s="1">
        <v>45723.312916666669</v>
      </c>
      <c r="D22833">
        <v>10</v>
      </c>
      <c r="E22833">
        <v>2025</v>
      </c>
      <c r="F22833">
        <v>263854</v>
      </c>
      <c r="G22833" t="s">
        <v>682</v>
      </c>
      <c r="H22833" t="s">
        <v>53</v>
      </c>
      <c r="I22833">
        <v>1</v>
      </c>
      <c r="J22833">
        <v>1234</v>
      </c>
      <c r="K22833">
        <v>2863</v>
      </c>
      <c r="L22833">
        <v>3.5329419999999998</v>
      </c>
      <c r="M22833" t="s">
        <v>54</v>
      </c>
      <c r="N22833" t="s">
        <v>54</v>
      </c>
      <c r="O22833" t="s">
        <v>334</v>
      </c>
      <c r="P22833">
        <v>833</v>
      </c>
      <c r="Q22833" t="s">
        <v>56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2</v>
      </c>
      <c r="Z22833" t="s">
        <v>57</v>
      </c>
      <c r="AA22833" t="s">
        <v>58</v>
      </c>
      <c r="AB22833" t="s">
        <v>58</v>
      </c>
      <c r="AC22833" t="s">
        <v>59</v>
      </c>
      <c r="AD22833" t="s">
        <v>60</v>
      </c>
      <c r="AE22833">
        <v>2750</v>
      </c>
      <c r="AF22833">
        <v>1</v>
      </c>
      <c r="AG22833" t="b">
        <v>0</v>
      </c>
      <c r="AH22833">
        <v>1234</v>
      </c>
      <c r="AI22833">
        <v>2863</v>
      </c>
      <c r="AJ22833">
        <v>1</v>
      </c>
      <c r="AK22833">
        <v>2750</v>
      </c>
      <c r="AL22833">
        <v>0</v>
      </c>
      <c r="AM22833">
        <v>0</v>
      </c>
      <c r="AN22833">
        <v>3.9641000000000002</v>
      </c>
      <c r="AO22833">
        <v>1.4414909090909092</v>
      </c>
      <c r="AP22833">
        <v>0.43115800000000037</v>
      </c>
      <c r="AQ22833" t="b">
        <v>1</v>
      </c>
      <c r="AR22833">
        <v>0</v>
      </c>
      <c r="AS22833" s="1">
        <v>45726.344444444447</v>
      </c>
      <c r="AT22833" s="1">
        <v>45726.344444444447</v>
      </c>
      <c r="AU22833">
        <v>9</v>
      </c>
      <c r="AV22833" s="1">
        <v>45723.312916666669</v>
      </c>
      <c r="AW22833">
        <v>1</v>
      </c>
      <c r="AX22833" t="s">
        <v>58</v>
      </c>
      <c r="AY22833" t="s">
        <v>24893</v>
      </c>
      <c r="AZ22833" t="s">
        <v>24908</v>
      </c>
      <c r="BA22833">
        <v>2</v>
      </c>
      <c r="BB22833" t="s">
        <v>62</v>
      </c>
      <c r="BC22833">
        <v>0.61652329609975132</v>
      </c>
    </row>
    <row r="22834" spans="1:55" hidden="1" x14ac:dyDescent="0.25">
      <c r="A22834" t="s">
        <v>24891</v>
      </c>
      <c r="B22834" t="s">
        <v>24909</v>
      </c>
      <c r="C22834" s="1">
        <v>45723.312916666669</v>
      </c>
      <c r="D22834">
        <v>10</v>
      </c>
      <c r="E22834">
        <v>2025</v>
      </c>
      <c r="F22834">
        <v>263849</v>
      </c>
      <c r="G22834" t="s">
        <v>682</v>
      </c>
      <c r="H22834" t="s">
        <v>53</v>
      </c>
      <c r="I22834">
        <v>1</v>
      </c>
      <c r="J22834">
        <v>1234</v>
      </c>
      <c r="K22834">
        <v>2863</v>
      </c>
      <c r="L22834">
        <v>3.5329419999999998</v>
      </c>
      <c r="M22834" t="s">
        <v>54</v>
      </c>
      <c r="N22834" t="s">
        <v>54</v>
      </c>
      <c r="O22834" t="s">
        <v>334</v>
      </c>
      <c r="P22834">
        <v>833</v>
      </c>
      <c r="Q22834" t="s">
        <v>56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2</v>
      </c>
      <c r="Z22834" t="s">
        <v>57</v>
      </c>
      <c r="AA22834" t="s">
        <v>58</v>
      </c>
      <c r="AB22834" t="s">
        <v>58</v>
      </c>
      <c r="AC22834" t="s">
        <v>59</v>
      </c>
      <c r="AD22834" t="s">
        <v>60</v>
      </c>
      <c r="AE22834">
        <v>2750</v>
      </c>
      <c r="AF22834">
        <v>1</v>
      </c>
      <c r="AG22834" t="b">
        <v>0</v>
      </c>
      <c r="AH22834">
        <v>1234</v>
      </c>
      <c r="AI22834">
        <v>2863</v>
      </c>
      <c r="AJ22834">
        <v>3</v>
      </c>
      <c r="AK22834">
        <v>2750</v>
      </c>
      <c r="AL22834">
        <v>0</v>
      </c>
      <c r="AM22834">
        <v>1234</v>
      </c>
      <c r="AN22834">
        <v>3.9916</v>
      </c>
      <c r="AO22834">
        <v>1.4514909090909092</v>
      </c>
      <c r="AP22834">
        <v>0.45865800000000023</v>
      </c>
      <c r="AQ22834" t="b">
        <v>1</v>
      </c>
      <c r="AR22834">
        <v>0</v>
      </c>
      <c r="AS22834" s="1">
        <v>45726.348946759259</v>
      </c>
      <c r="AT22834" s="1">
        <v>45726.348946759259</v>
      </c>
      <c r="AU22834">
        <v>4</v>
      </c>
      <c r="AV22834" s="1">
        <v>45723.312916666669</v>
      </c>
      <c r="AW22834">
        <v>1</v>
      </c>
      <c r="AX22834" t="s">
        <v>58</v>
      </c>
      <c r="AY22834" t="s">
        <v>24893</v>
      </c>
      <c r="AZ22834" t="s">
        <v>24909</v>
      </c>
      <c r="BA22834">
        <v>2</v>
      </c>
      <c r="BB22834" t="s">
        <v>62</v>
      </c>
      <c r="BC22834">
        <v>0.61652329609975132</v>
      </c>
    </row>
    <row r="22835" spans="1:55" hidden="1" x14ac:dyDescent="0.25">
      <c r="A22835" t="s">
        <v>24891</v>
      </c>
      <c r="B22835" t="s">
        <v>24910</v>
      </c>
      <c r="C22835" s="1">
        <v>45723.312916666669</v>
      </c>
      <c r="D22835">
        <v>10</v>
      </c>
      <c r="E22835">
        <v>2025</v>
      </c>
      <c r="F22835">
        <v>263850</v>
      </c>
      <c r="G22835" t="s">
        <v>682</v>
      </c>
      <c r="H22835" t="s">
        <v>53</v>
      </c>
      <c r="I22835">
        <v>1</v>
      </c>
      <c r="J22835">
        <v>1234</v>
      </c>
      <c r="K22835">
        <v>2863</v>
      </c>
      <c r="L22835">
        <v>3.5329419999999998</v>
      </c>
      <c r="M22835" t="s">
        <v>54</v>
      </c>
      <c r="N22835" t="s">
        <v>54</v>
      </c>
      <c r="O22835" t="s">
        <v>334</v>
      </c>
      <c r="P22835">
        <v>833</v>
      </c>
      <c r="Q22835" t="s">
        <v>56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2</v>
      </c>
      <c r="Z22835" t="s">
        <v>57</v>
      </c>
      <c r="AA22835" t="s">
        <v>58</v>
      </c>
      <c r="AB22835" t="s">
        <v>58</v>
      </c>
      <c r="AC22835" t="s">
        <v>59</v>
      </c>
      <c r="AD22835" t="s">
        <v>60</v>
      </c>
      <c r="AE22835">
        <v>2750</v>
      </c>
      <c r="AF22835">
        <v>1</v>
      </c>
      <c r="AG22835" t="b">
        <v>0</v>
      </c>
      <c r="AH22835">
        <v>1234</v>
      </c>
      <c r="AI22835">
        <v>2863</v>
      </c>
      <c r="AJ22835">
        <v>3</v>
      </c>
      <c r="AK22835">
        <v>2750</v>
      </c>
      <c r="AL22835">
        <v>0</v>
      </c>
      <c r="AM22835">
        <v>0</v>
      </c>
      <c r="AN22835">
        <v>3.9916</v>
      </c>
      <c r="AO22835">
        <v>1.4514909090909092</v>
      </c>
      <c r="AP22835">
        <v>0.45865800000000023</v>
      </c>
      <c r="AQ22835" t="b">
        <v>1</v>
      </c>
      <c r="AR22835">
        <v>0</v>
      </c>
      <c r="AS22835" s="1">
        <v>45726.348946759259</v>
      </c>
      <c r="AT22835" s="1">
        <v>45726.348946759259</v>
      </c>
      <c r="AU22835">
        <v>5</v>
      </c>
      <c r="AV22835" s="1">
        <v>45723.312916666669</v>
      </c>
      <c r="AW22835">
        <v>1</v>
      </c>
      <c r="AX22835" t="s">
        <v>58</v>
      </c>
      <c r="AY22835" t="s">
        <v>24893</v>
      </c>
      <c r="AZ22835" t="s">
        <v>24910</v>
      </c>
      <c r="BA22835">
        <v>2</v>
      </c>
      <c r="BB22835" t="s">
        <v>62</v>
      </c>
      <c r="BC22835">
        <v>0.61652329609975132</v>
      </c>
    </row>
    <row r="22836" spans="1:55" hidden="1" x14ac:dyDescent="0.25">
      <c r="A22836" t="s">
        <v>24891</v>
      </c>
      <c r="B22836" t="s">
        <v>24911</v>
      </c>
      <c r="C22836" s="1">
        <v>45723.312916666669</v>
      </c>
      <c r="D22836">
        <v>10</v>
      </c>
      <c r="E22836">
        <v>2025</v>
      </c>
      <c r="F22836">
        <v>263845</v>
      </c>
      <c r="G22836" t="s">
        <v>682</v>
      </c>
      <c r="H22836" t="s">
        <v>53</v>
      </c>
      <c r="I22836">
        <v>1</v>
      </c>
      <c r="J22836">
        <v>1234</v>
      </c>
      <c r="K22836">
        <v>2863</v>
      </c>
      <c r="L22836">
        <v>3.5329419999999998</v>
      </c>
      <c r="M22836" t="s">
        <v>54</v>
      </c>
      <c r="N22836" t="s">
        <v>54</v>
      </c>
      <c r="O22836" t="s">
        <v>334</v>
      </c>
      <c r="P22836">
        <v>833</v>
      </c>
      <c r="Q22836" t="s">
        <v>56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2</v>
      </c>
      <c r="Z22836" t="s">
        <v>57</v>
      </c>
      <c r="AA22836" t="s">
        <v>58</v>
      </c>
      <c r="AB22836" t="s">
        <v>58</v>
      </c>
      <c r="AC22836" t="s">
        <v>59</v>
      </c>
      <c r="AD22836" t="s">
        <v>60</v>
      </c>
      <c r="AE22836">
        <v>2750</v>
      </c>
      <c r="AF22836">
        <v>1</v>
      </c>
      <c r="AG22836" t="b">
        <v>0</v>
      </c>
      <c r="AH22836">
        <v>1234</v>
      </c>
      <c r="AI22836">
        <v>2863</v>
      </c>
      <c r="AJ22836">
        <v>4</v>
      </c>
      <c r="AK22836">
        <v>2750</v>
      </c>
      <c r="AL22836">
        <v>2863</v>
      </c>
      <c r="AM22836">
        <v>1234</v>
      </c>
      <c r="AN22836">
        <v>3.9641000000000002</v>
      </c>
      <c r="AO22836">
        <v>1.4414909090909092</v>
      </c>
      <c r="AP22836">
        <v>0.43115800000000037</v>
      </c>
      <c r="AQ22836" t="b">
        <v>1</v>
      </c>
      <c r="AR22836">
        <v>0</v>
      </c>
      <c r="AS22836" s="1">
        <v>45726.353842592594</v>
      </c>
      <c r="AT22836" s="1">
        <v>45726.353842592594</v>
      </c>
      <c r="AU22836">
        <v>0</v>
      </c>
      <c r="AV22836" s="1">
        <v>45723.312916666669</v>
      </c>
      <c r="AW22836">
        <v>1</v>
      </c>
      <c r="AX22836" t="s">
        <v>58</v>
      </c>
      <c r="AY22836" t="s">
        <v>24893</v>
      </c>
      <c r="AZ22836" t="s">
        <v>24911</v>
      </c>
      <c r="BA22836">
        <v>2</v>
      </c>
      <c r="BB22836" t="s">
        <v>62</v>
      </c>
      <c r="BC22836">
        <v>0.61652329609975132</v>
      </c>
    </row>
    <row r="22837" spans="1:55" hidden="1" x14ac:dyDescent="0.25">
      <c r="A22837" t="s">
        <v>24891</v>
      </c>
      <c r="B22837" t="s">
        <v>24912</v>
      </c>
      <c r="C22837" s="1">
        <v>45723.312916666669</v>
      </c>
      <c r="D22837">
        <v>10</v>
      </c>
      <c r="E22837">
        <v>2025</v>
      </c>
      <c r="F22837">
        <v>263846</v>
      </c>
      <c r="G22837" t="s">
        <v>682</v>
      </c>
      <c r="H22837" t="s">
        <v>53</v>
      </c>
      <c r="I22837">
        <v>1</v>
      </c>
      <c r="J22837">
        <v>1234</v>
      </c>
      <c r="K22837">
        <v>2863</v>
      </c>
      <c r="L22837">
        <v>3.5329419999999998</v>
      </c>
      <c r="M22837" t="s">
        <v>54</v>
      </c>
      <c r="N22837" t="s">
        <v>54</v>
      </c>
      <c r="O22837" t="s">
        <v>334</v>
      </c>
      <c r="P22837">
        <v>833</v>
      </c>
      <c r="Q22837" t="s">
        <v>56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2</v>
      </c>
      <c r="Z22837" t="s">
        <v>57</v>
      </c>
      <c r="AA22837" t="s">
        <v>58</v>
      </c>
      <c r="AB22837" t="s">
        <v>58</v>
      </c>
      <c r="AC22837" t="s">
        <v>59</v>
      </c>
      <c r="AD22837" t="s">
        <v>60</v>
      </c>
      <c r="AE22837">
        <v>2750</v>
      </c>
      <c r="AF22837">
        <v>1</v>
      </c>
      <c r="AG22837" t="b">
        <v>0</v>
      </c>
      <c r="AH22837">
        <v>1234</v>
      </c>
      <c r="AI22837">
        <v>2863</v>
      </c>
      <c r="AJ22837">
        <v>4</v>
      </c>
      <c r="AK22837">
        <v>2750</v>
      </c>
      <c r="AL22837">
        <v>2863</v>
      </c>
      <c r="AM22837">
        <v>0</v>
      </c>
      <c r="AN22837">
        <v>3.9641000000000002</v>
      </c>
      <c r="AO22837">
        <v>1.4414909090909092</v>
      </c>
      <c r="AP22837">
        <v>0.43115800000000037</v>
      </c>
      <c r="AQ22837" t="b">
        <v>1</v>
      </c>
      <c r="AR22837">
        <v>0</v>
      </c>
      <c r="AS22837" s="1">
        <v>45726.353842592594</v>
      </c>
      <c r="AT22837" s="1">
        <v>45726.353842592594</v>
      </c>
      <c r="AU22837">
        <v>1</v>
      </c>
      <c r="AV22837" s="1">
        <v>45723.312916666669</v>
      </c>
      <c r="AW22837">
        <v>1</v>
      </c>
      <c r="AX22837" t="s">
        <v>58</v>
      </c>
      <c r="AY22837" t="s">
        <v>24893</v>
      </c>
      <c r="AZ22837" t="s">
        <v>24912</v>
      </c>
      <c r="BA22837">
        <v>2</v>
      </c>
      <c r="BB22837" t="s">
        <v>62</v>
      </c>
      <c r="BC22837">
        <v>0.61652329609975132</v>
      </c>
    </row>
    <row r="22838" spans="1:55" hidden="1" x14ac:dyDescent="0.25">
      <c r="A22838" t="s">
        <v>24891</v>
      </c>
      <c r="B22838" t="s">
        <v>24913</v>
      </c>
      <c r="C22838" s="1">
        <v>45723.312916666669</v>
      </c>
      <c r="D22838">
        <v>10</v>
      </c>
      <c r="E22838">
        <v>2025</v>
      </c>
      <c r="F22838">
        <v>263847</v>
      </c>
      <c r="G22838" t="s">
        <v>682</v>
      </c>
      <c r="H22838" t="s">
        <v>53</v>
      </c>
      <c r="I22838">
        <v>1</v>
      </c>
      <c r="J22838">
        <v>1234</v>
      </c>
      <c r="K22838">
        <v>2863</v>
      </c>
      <c r="L22838">
        <v>3.5329419999999998</v>
      </c>
      <c r="M22838" t="s">
        <v>54</v>
      </c>
      <c r="N22838" t="s">
        <v>54</v>
      </c>
      <c r="O22838" t="s">
        <v>334</v>
      </c>
      <c r="P22838">
        <v>833</v>
      </c>
      <c r="Q22838" t="s">
        <v>56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2</v>
      </c>
      <c r="Z22838" t="s">
        <v>57</v>
      </c>
      <c r="AA22838" t="s">
        <v>58</v>
      </c>
      <c r="AB22838" t="s">
        <v>58</v>
      </c>
      <c r="AC22838" t="s">
        <v>59</v>
      </c>
      <c r="AD22838" t="s">
        <v>60</v>
      </c>
      <c r="AE22838">
        <v>2750</v>
      </c>
      <c r="AF22838">
        <v>1</v>
      </c>
      <c r="AG22838" t="b">
        <v>0</v>
      </c>
      <c r="AH22838">
        <v>1234</v>
      </c>
      <c r="AI22838">
        <v>2863</v>
      </c>
      <c r="AJ22838">
        <v>4</v>
      </c>
      <c r="AK22838">
        <v>2750</v>
      </c>
      <c r="AL22838">
        <v>0</v>
      </c>
      <c r="AM22838">
        <v>1234</v>
      </c>
      <c r="AN22838">
        <v>3.9641000000000002</v>
      </c>
      <c r="AO22838">
        <v>1.4414909090909092</v>
      </c>
      <c r="AP22838">
        <v>0.43115800000000037</v>
      </c>
      <c r="AQ22838" t="b">
        <v>1</v>
      </c>
      <c r="AR22838">
        <v>0</v>
      </c>
      <c r="AS22838" s="1">
        <v>45726.353842592594</v>
      </c>
      <c r="AT22838" s="1">
        <v>45726.353842592594</v>
      </c>
      <c r="AU22838">
        <v>2</v>
      </c>
      <c r="AV22838" s="1">
        <v>45723.312916666669</v>
      </c>
      <c r="AW22838">
        <v>1</v>
      </c>
      <c r="AX22838" t="s">
        <v>58</v>
      </c>
      <c r="AY22838" t="s">
        <v>24893</v>
      </c>
      <c r="AZ22838" t="s">
        <v>24913</v>
      </c>
      <c r="BA22838">
        <v>2</v>
      </c>
      <c r="BB22838" t="s">
        <v>62</v>
      </c>
      <c r="BC22838">
        <v>0.61652329609975132</v>
      </c>
    </row>
    <row r="22839" spans="1:55" hidden="1" x14ac:dyDescent="0.25">
      <c r="A22839" t="s">
        <v>24891</v>
      </c>
      <c r="B22839" t="s">
        <v>24914</v>
      </c>
      <c r="C22839" s="1">
        <v>45723.312916666669</v>
      </c>
      <c r="D22839">
        <v>10</v>
      </c>
      <c r="E22839">
        <v>2025</v>
      </c>
      <c r="F22839">
        <v>263848</v>
      </c>
      <c r="G22839" t="s">
        <v>682</v>
      </c>
      <c r="H22839" t="s">
        <v>53</v>
      </c>
      <c r="I22839">
        <v>1</v>
      </c>
      <c r="J22839">
        <v>1234</v>
      </c>
      <c r="K22839">
        <v>2863</v>
      </c>
      <c r="L22839">
        <v>3.5329419999999998</v>
      </c>
      <c r="M22839" t="s">
        <v>54</v>
      </c>
      <c r="N22839" t="s">
        <v>54</v>
      </c>
      <c r="O22839" t="s">
        <v>334</v>
      </c>
      <c r="P22839">
        <v>833</v>
      </c>
      <c r="Q22839" t="s">
        <v>56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2</v>
      </c>
      <c r="Z22839" t="s">
        <v>57</v>
      </c>
      <c r="AA22839" t="s">
        <v>58</v>
      </c>
      <c r="AB22839" t="s">
        <v>58</v>
      </c>
      <c r="AC22839" t="s">
        <v>59</v>
      </c>
      <c r="AD22839" t="s">
        <v>60</v>
      </c>
      <c r="AE22839">
        <v>2750</v>
      </c>
      <c r="AF22839">
        <v>1</v>
      </c>
      <c r="AG22839" t="b">
        <v>0</v>
      </c>
      <c r="AH22839">
        <v>1234</v>
      </c>
      <c r="AI22839">
        <v>2863</v>
      </c>
      <c r="AJ22839">
        <v>4</v>
      </c>
      <c r="AK22839">
        <v>2750</v>
      </c>
      <c r="AL22839">
        <v>0</v>
      </c>
      <c r="AM22839">
        <v>0</v>
      </c>
      <c r="AN22839">
        <v>3.9641000000000002</v>
      </c>
      <c r="AO22839">
        <v>1.4414909090909092</v>
      </c>
      <c r="AP22839">
        <v>0.43115800000000037</v>
      </c>
      <c r="AQ22839" t="b">
        <v>1</v>
      </c>
      <c r="AR22839">
        <v>0</v>
      </c>
      <c r="AS22839" s="1">
        <v>45726.353842592594</v>
      </c>
      <c r="AT22839" s="1">
        <v>45726.353842592594</v>
      </c>
      <c r="AU22839">
        <v>3</v>
      </c>
      <c r="AV22839" s="1">
        <v>45723.312916666669</v>
      </c>
      <c r="AW22839">
        <v>1</v>
      </c>
      <c r="AX22839" t="s">
        <v>58</v>
      </c>
      <c r="AY22839" t="s">
        <v>24893</v>
      </c>
      <c r="AZ22839" t="s">
        <v>24914</v>
      </c>
      <c r="BA22839">
        <v>2</v>
      </c>
      <c r="BB22839" t="s">
        <v>62</v>
      </c>
      <c r="BC22839">
        <v>0.61652329609975132</v>
      </c>
    </row>
    <row r="22840" spans="1:55" hidden="1" x14ac:dyDescent="0.25">
      <c r="A22840" t="s">
        <v>24891</v>
      </c>
      <c r="B22840" t="s">
        <v>24915</v>
      </c>
      <c r="C22840" s="1">
        <v>45723.312916666669</v>
      </c>
      <c r="D22840">
        <v>10</v>
      </c>
      <c r="E22840">
        <v>2025</v>
      </c>
      <c r="F22840">
        <v>263855</v>
      </c>
      <c r="G22840" t="s">
        <v>682</v>
      </c>
      <c r="H22840" t="s">
        <v>53</v>
      </c>
      <c r="I22840">
        <v>1</v>
      </c>
      <c r="J22840">
        <v>1224</v>
      </c>
      <c r="K22840">
        <v>2863</v>
      </c>
      <c r="L22840">
        <v>3.5043120000000001</v>
      </c>
      <c r="M22840" t="s">
        <v>54</v>
      </c>
      <c r="N22840" t="s">
        <v>54</v>
      </c>
      <c r="O22840" t="s">
        <v>334</v>
      </c>
      <c r="P22840">
        <v>833</v>
      </c>
      <c r="Q22840" t="s">
        <v>56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2</v>
      </c>
      <c r="Z22840" t="s">
        <v>57</v>
      </c>
      <c r="AA22840" t="s">
        <v>58</v>
      </c>
      <c r="AB22840" t="s">
        <v>58</v>
      </c>
      <c r="AC22840" t="s">
        <v>59</v>
      </c>
      <c r="AD22840" t="s">
        <v>60</v>
      </c>
      <c r="AE22840">
        <v>2750</v>
      </c>
      <c r="AF22840">
        <v>1</v>
      </c>
      <c r="AG22840" t="b">
        <v>0</v>
      </c>
      <c r="AH22840">
        <v>1224</v>
      </c>
      <c r="AI22840">
        <v>2863</v>
      </c>
      <c r="AJ22840">
        <v>5</v>
      </c>
      <c r="AK22840">
        <v>2750</v>
      </c>
      <c r="AL22840">
        <v>0</v>
      </c>
      <c r="AM22840">
        <v>1224</v>
      </c>
      <c r="AN22840">
        <v>3.9916</v>
      </c>
      <c r="AO22840">
        <v>1.4514909090909092</v>
      </c>
      <c r="AP22840">
        <v>0.48728799999999994</v>
      </c>
      <c r="AQ22840" t="b">
        <v>1</v>
      </c>
      <c r="AR22840">
        <v>0</v>
      </c>
      <c r="AS22840" s="1">
        <v>45726.355694444443</v>
      </c>
      <c r="AT22840" s="1">
        <v>45726.355694444443</v>
      </c>
      <c r="AU22840">
        <v>6</v>
      </c>
      <c r="AV22840" s="1">
        <v>45723.312916666669</v>
      </c>
      <c r="AW22840">
        <v>1</v>
      </c>
      <c r="AX22840" t="s">
        <v>58</v>
      </c>
      <c r="AY22840" t="s">
        <v>24893</v>
      </c>
      <c r="AZ22840" t="s">
        <v>24915</v>
      </c>
      <c r="BA22840">
        <v>2</v>
      </c>
      <c r="BB22840" t="s">
        <v>62</v>
      </c>
      <c r="BC22840">
        <v>0.61652329609975132</v>
      </c>
    </row>
    <row r="22841" spans="1:55" hidden="1" x14ac:dyDescent="0.25">
      <c r="A22841" t="s">
        <v>24891</v>
      </c>
      <c r="B22841" t="s">
        <v>24916</v>
      </c>
      <c r="C22841" s="1">
        <v>45723.312916666669</v>
      </c>
      <c r="D22841">
        <v>10</v>
      </c>
      <c r="E22841">
        <v>2025</v>
      </c>
      <c r="F22841">
        <v>263856</v>
      </c>
      <c r="G22841" t="s">
        <v>682</v>
      </c>
      <c r="H22841" t="s">
        <v>53</v>
      </c>
      <c r="I22841">
        <v>1</v>
      </c>
      <c r="J22841">
        <v>1224</v>
      </c>
      <c r="K22841">
        <v>2863</v>
      </c>
      <c r="L22841">
        <v>3.5043120000000001</v>
      </c>
      <c r="M22841" t="s">
        <v>54</v>
      </c>
      <c r="N22841" t="s">
        <v>54</v>
      </c>
      <c r="O22841" t="s">
        <v>334</v>
      </c>
      <c r="P22841">
        <v>833</v>
      </c>
      <c r="Q22841" t="s">
        <v>56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2</v>
      </c>
      <c r="Z22841" t="s">
        <v>57</v>
      </c>
      <c r="AA22841" t="s">
        <v>58</v>
      </c>
      <c r="AB22841" t="s">
        <v>58</v>
      </c>
      <c r="AC22841" t="s">
        <v>59</v>
      </c>
      <c r="AD22841" t="s">
        <v>60</v>
      </c>
      <c r="AE22841">
        <v>2750</v>
      </c>
      <c r="AF22841">
        <v>1</v>
      </c>
      <c r="AG22841" t="b">
        <v>0</v>
      </c>
      <c r="AH22841">
        <v>1224</v>
      </c>
      <c r="AI22841">
        <v>2863</v>
      </c>
      <c r="AJ22841">
        <v>5</v>
      </c>
      <c r="AK22841">
        <v>2750</v>
      </c>
      <c r="AL22841">
        <v>0</v>
      </c>
      <c r="AM22841">
        <v>0</v>
      </c>
      <c r="AN22841">
        <v>3.9916</v>
      </c>
      <c r="AO22841">
        <v>1.4514909090909092</v>
      </c>
      <c r="AP22841">
        <v>0.48728799999999994</v>
      </c>
      <c r="AQ22841" t="b">
        <v>1</v>
      </c>
      <c r="AR22841">
        <v>0</v>
      </c>
      <c r="AS22841" s="1">
        <v>45726.355694444443</v>
      </c>
      <c r="AT22841" s="1">
        <v>45726.355694444443</v>
      </c>
      <c r="AU22841">
        <v>7</v>
      </c>
      <c r="AV22841" s="1">
        <v>45723.312916666669</v>
      </c>
      <c r="AW22841">
        <v>1</v>
      </c>
      <c r="AX22841" t="s">
        <v>58</v>
      </c>
      <c r="AY22841" t="s">
        <v>24893</v>
      </c>
      <c r="AZ22841" t="s">
        <v>24916</v>
      </c>
      <c r="BA22841">
        <v>2</v>
      </c>
      <c r="BB22841" t="s">
        <v>62</v>
      </c>
      <c r="BC22841">
        <v>0.61652329609975132</v>
      </c>
    </row>
    <row r="22842" spans="1:55" hidden="1" x14ac:dyDescent="0.25">
      <c r="A22842" t="s">
        <v>24891</v>
      </c>
      <c r="B22842" t="s">
        <v>24917</v>
      </c>
      <c r="C22842" s="1">
        <v>45723.313055555554</v>
      </c>
      <c r="D22842">
        <v>10</v>
      </c>
      <c r="E22842">
        <v>2025</v>
      </c>
      <c r="F22842">
        <v>263857</v>
      </c>
      <c r="G22842" t="s">
        <v>682</v>
      </c>
      <c r="H22842" t="s">
        <v>53</v>
      </c>
      <c r="I22842">
        <v>1</v>
      </c>
      <c r="J22842">
        <v>1224</v>
      </c>
      <c r="K22842">
        <v>2863</v>
      </c>
      <c r="L22842">
        <v>3.5043120000000001</v>
      </c>
      <c r="M22842" t="s">
        <v>54</v>
      </c>
      <c r="N22842" t="s">
        <v>54</v>
      </c>
      <c r="O22842" t="s">
        <v>334</v>
      </c>
      <c r="P22842">
        <v>833</v>
      </c>
      <c r="Q22842" t="s">
        <v>56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2</v>
      </c>
      <c r="Z22842" t="s">
        <v>57</v>
      </c>
      <c r="AA22842" t="s">
        <v>58</v>
      </c>
      <c r="AB22842" t="s">
        <v>58</v>
      </c>
      <c r="AC22842" t="s">
        <v>59</v>
      </c>
      <c r="AD22842" t="s">
        <v>60</v>
      </c>
      <c r="AE22842">
        <v>2750</v>
      </c>
      <c r="AF22842">
        <v>1</v>
      </c>
      <c r="AG22842" t="b">
        <v>0</v>
      </c>
      <c r="AH22842">
        <v>1224</v>
      </c>
      <c r="AI22842">
        <v>2863</v>
      </c>
      <c r="AJ22842">
        <v>1</v>
      </c>
      <c r="AK22842">
        <v>2750</v>
      </c>
      <c r="AL22842">
        <v>0</v>
      </c>
      <c r="AM22842">
        <v>0</v>
      </c>
      <c r="AN22842">
        <v>3.9885999999999999</v>
      </c>
      <c r="AO22842">
        <v>1.4503999999999999</v>
      </c>
      <c r="AP22842">
        <v>0.48428799999999983</v>
      </c>
      <c r="AQ22842" t="b">
        <v>1</v>
      </c>
      <c r="AR22842">
        <v>0</v>
      </c>
      <c r="AS22842" s="1">
        <v>45726.359375</v>
      </c>
      <c r="AT22842" s="1">
        <v>45726.359375</v>
      </c>
      <c r="AU22842">
        <v>0</v>
      </c>
      <c r="AV22842" s="1">
        <v>45723.313055555554</v>
      </c>
      <c r="AW22842">
        <v>1</v>
      </c>
      <c r="AX22842" t="s">
        <v>58</v>
      </c>
      <c r="AY22842" t="s">
        <v>24893</v>
      </c>
      <c r="AZ22842" t="s">
        <v>24917</v>
      </c>
      <c r="BA22842">
        <v>2</v>
      </c>
      <c r="BB22842" t="s">
        <v>62</v>
      </c>
      <c r="BC22842">
        <v>0.61652329609975132</v>
      </c>
    </row>
    <row r="22843" spans="1:55" hidden="1" x14ac:dyDescent="0.25">
      <c r="A22843" t="s">
        <v>24891</v>
      </c>
      <c r="B22843" t="s">
        <v>24918</v>
      </c>
      <c r="C22843" s="1">
        <v>45723.313055555554</v>
      </c>
      <c r="D22843">
        <v>10</v>
      </c>
      <c r="E22843">
        <v>2025</v>
      </c>
      <c r="F22843">
        <v>263866</v>
      </c>
      <c r="G22843" t="s">
        <v>682</v>
      </c>
      <c r="H22843" t="s">
        <v>53</v>
      </c>
      <c r="I22843">
        <v>1</v>
      </c>
      <c r="J22843">
        <v>1219</v>
      </c>
      <c r="K22843">
        <v>2863</v>
      </c>
      <c r="L22843">
        <v>3.4899969999999998</v>
      </c>
      <c r="M22843" t="s">
        <v>54</v>
      </c>
      <c r="N22843" t="s">
        <v>54</v>
      </c>
      <c r="O22843" t="s">
        <v>334</v>
      </c>
      <c r="P22843">
        <v>833</v>
      </c>
      <c r="Q22843" t="s">
        <v>56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2</v>
      </c>
      <c r="Z22843" t="s">
        <v>57</v>
      </c>
      <c r="AA22843" t="s">
        <v>58</v>
      </c>
      <c r="AB22843" t="s">
        <v>58</v>
      </c>
      <c r="AC22843" t="s">
        <v>59</v>
      </c>
      <c r="AD22843" t="s">
        <v>60</v>
      </c>
      <c r="AE22843">
        <v>2750</v>
      </c>
      <c r="AF22843">
        <v>1</v>
      </c>
      <c r="AG22843" t="b">
        <v>0</v>
      </c>
      <c r="AH22843">
        <v>1219</v>
      </c>
      <c r="AI22843">
        <v>2863</v>
      </c>
      <c r="AJ22843">
        <v>1</v>
      </c>
      <c r="AK22843">
        <v>2750</v>
      </c>
      <c r="AL22843">
        <v>2883</v>
      </c>
      <c r="AM22843">
        <v>1219</v>
      </c>
      <c r="AN22843">
        <v>3.9742999999999999</v>
      </c>
      <c r="AO22843">
        <v>1.4452</v>
      </c>
      <c r="AP22843">
        <v>0.48430300000000015</v>
      </c>
      <c r="AQ22843" t="b">
        <v>1</v>
      </c>
      <c r="AR22843">
        <v>0</v>
      </c>
      <c r="AS22843" s="1">
        <v>45726.359375</v>
      </c>
      <c r="AT22843" s="1">
        <v>45726.359375</v>
      </c>
      <c r="AU22843">
        <v>9</v>
      </c>
      <c r="AV22843" s="1">
        <v>45723.313055555554</v>
      </c>
      <c r="AW22843">
        <v>1</v>
      </c>
      <c r="AX22843" t="s">
        <v>58</v>
      </c>
      <c r="AY22843" t="s">
        <v>24893</v>
      </c>
      <c r="AZ22843" t="s">
        <v>24918</v>
      </c>
      <c r="BA22843">
        <v>2</v>
      </c>
      <c r="BB22843" t="s">
        <v>62</v>
      </c>
      <c r="BC22843">
        <v>0.61652329609975132</v>
      </c>
    </row>
    <row r="22844" spans="1:55" hidden="1" x14ac:dyDescent="0.25">
      <c r="A22844" t="s">
        <v>24891</v>
      </c>
      <c r="B22844" t="s">
        <v>24919</v>
      </c>
      <c r="C22844" s="1">
        <v>45723.313055555554</v>
      </c>
      <c r="D22844">
        <v>10</v>
      </c>
      <c r="E22844">
        <v>2025</v>
      </c>
      <c r="F22844">
        <v>263867</v>
      </c>
      <c r="G22844" t="s">
        <v>682</v>
      </c>
      <c r="H22844" t="s">
        <v>53</v>
      </c>
      <c r="I22844">
        <v>1</v>
      </c>
      <c r="J22844">
        <v>1219</v>
      </c>
      <c r="K22844">
        <v>2863</v>
      </c>
      <c r="L22844">
        <v>3.4899969999999998</v>
      </c>
      <c r="M22844" t="s">
        <v>54</v>
      </c>
      <c r="N22844" t="s">
        <v>54</v>
      </c>
      <c r="O22844" t="s">
        <v>334</v>
      </c>
      <c r="P22844">
        <v>833</v>
      </c>
      <c r="Q22844" t="s">
        <v>56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2</v>
      </c>
      <c r="Z22844" t="s">
        <v>57</v>
      </c>
      <c r="AA22844" t="s">
        <v>58</v>
      </c>
      <c r="AB22844" t="s">
        <v>58</v>
      </c>
      <c r="AC22844" t="s">
        <v>59</v>
      </c>
      <c r="AD22844" t="s">
        <v>60</v>
      </c>
      <c r="AE22844">
        <v>2750</v>
      </c>
      <c r="AF22844">
        <v>1</v>
      </c>
      <c r="AG22844" t="b">
        <v>0</v>
      </c>
      <c r="AH22844">
        <v>1219</v>
      </c>
      <c r="AI22844">
        <v>2863</v>
      </c>
      <c r="AJ22844">
        <v>1</v>
      </c>
      <c r="AK22844">
        <v>2750</v>
      </c>
      <c r="AL22844">
        <v>2883</v>
      </c>
      <c r="AM22844">
        <v>0</v>
      </c>
      <c r="AN22844">
        <v>3.9742999999999999</v>
      </c>
      <c r="AO22844">
        <v>1.4452</v>
      </c>
      <c r="AP22844">
        <v>0.48430300000000015</v>
      </c>
      <c r="AQ22844" t="b">
        <v>1</v>
      </c>
      <c r="AR22844">
        <v>0</v>
      </c>
      <c r="AS22844" s="1">
        <v>45726.359375</v>
      </c>
      <c r="AT22844" s="1">
        <v>45726.359375</v>
      </c>
      <c r="AU22844">
        <v>10</v>
      </c>
      <c r="AV22844" s="1">
        <v>45723.313055555554</v>
      </c>
      <c r="AW22844">
        <v>1</v>
      </c>
      <c r="AX22844" t="s">
        <v>58</v>
      </c>
      <c r="AY22844" t="s">
        <v>24893</v>
      </c>
      <c r="AZ22844" t="s">
        <v>24919</v>
      </c>
      <c r="BA22844">
        <v>2</v>
      </c>
      <c r="BB22844" t="s">
        <v>62</v>
      </c>
      <c r="BC22844">
        <v>0.61652329609975132</v>
      </c>
    </row>
    <row r="22845" spans="1:55" hidden="1" x14ac:dyDescent="0.25">
      <c r="A22845" t="s">
        <v>24891</v>
      </c>
      <c r="B22845" t="s">
        <v>24920</v>
      </c>
      <c r="C22845" s="1">
        <v>45723.313055555554</v>
      </c>
      <c r="D22845">
        <v>10</v>
      </c>
      <c r="E22845">
        <v>2025</v>
      </c>
      <c r="F22845">
        <v>263868</v>
      </c>
      <c r="G22845" t="s">
        <v>682</v>
      </c>
      <c r="H22845" t="s">
        <v>53</v>
      </c>
      <c r="I22845">
        <v>1</v>
      </c>
      <c r="J22845">
        <v>1219</v>
      </c>
      <c r="K22845">
        <v>2863</v>
      </c>
      <c r="L22845">
        <v>3.4899969999999998</v>
      </c>
      <c r="M22845" t="s">
        <v>54</v>
      </c>
      <c r="N22845" t="s">
        <v>54</v>
      </c>
      <c r="O22845" t="s">
        <v>334</v>
      </c>
      <c r="P22845">
        <v>833</v>
      </c>
      <c r="Q22845" t="s">
        <v>56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2</v>
      </c>
      <c r="Z22845" t="s">
        <v>57</v>
      </c>
      <c r="AA22845" t="s">
        <v>58</v>
      </c>
      <c r="AB22845" t="s">
        <v>58</v>
      </c>
      <c r="AC22845" t="s">
        <v>59</v>
      </c>
      <c r="AD22845" t="s">
        <v>60</v>
      </c>
      <c r="AE22845">
        <v>2750</v>
      </c>
      <c r="AF22845">
        <v>1</v>
      </c>
      <c r="AG22845" t="b">
        <v>0</v>
      </c>
      <c r="AH22845">
        <v>1219</v>
      </c>
      <c r="AI22845">
        <v>2863</v>
      </c>
      <c r="AJ22845">
        <v>1</v>
      </c>
      <c r="AK22845">
        <v>2750</v>
      </c>
      <c r="AL22845">
        <v>0</v>
      </c>
      <c r="AM22845">
        <v>1224</v>
      </c>
      <c r="AN22845">
        <v>3.9742999999999999</v>
      </c>
      <c r="AO22845">
        <v>1.4452</v>
      </c>
      <c r="AP22845">
        <v>0.48430300000000015</v>
      </c>
      <c r="AQ22845" t="b">
        <v>1</v>
      </c>
      <c r="AR22845">
        <v>0</v>
      </c>
      <c r="AS22845" s="1">
        <v>45726.359375</v>
      </c>
      <c r="AT22845" s="1">
        <v>45726.359375</v>
      </c>
      <c r="AU22845">
        <v>11</v>
      </c>
      <c r="AV22845" s="1">
        <v>45723.313055555554</v>
      </c>
      <c r="AW22845">
        <v>1</v>
      </c>
      <c r="AX22845" t="s">
        <v>58</v>
      </c>
      <c r="AY22845" t="s">
        <v>24893</v>
      </c>
      <c r="AZ22845" t="s">
        <v>24920</v>
      </c>
      <c r="BA22845">
        <v>2</v>
      </c>
      <c r="BB22845" t="s">
        <v>62</v>
      </c>
      <c r="BC22845">
        <v>0.61652329609975132</v>
      </c>
    </row>
    <row r="22846" spans="1:55" hidden="1" x14ac:dyDescent="0.25">
      <c r="A22846" t="s">
        <v>24891</v>
      </c>
      <c r="B22846" t="s">
        <v>24921</v>
      </c>
      <c r="C22846" s="1">
        <v>45723.313055555554</v>
      </c>
      <c r="D22846">
        <v>10</v>
      </c>
      <c r="E22846">
        <v>2025</v>
      </c>
      <c r="F22846">
        <v>263862</v>
      </c>
      <c r="G22846" t="s">
        <v>682</v>
      </c>
      <c r="H22846" t="s">
        <v>53</v>
      </c>
      <c r="I22846">
        <v>1</v>
      </c>
      <c r="J22846">
        <v>1219</v>
      </c>
      <c r="K22846">
        <v>2863</v>
      </c>
      <c r="L22846">
        <v>3.4899969999999998</v>
      </c>
      <c r="M22846" t="s">
        <v>54</v>
      </c>
      <c r="N22846" t="s">
        <v>54</v>
      </c>
      <c r="O22846" t="s">
        <v>334</v>
      </c>
      <c r="P22846">
        <v>833</v>
      </c>
      <c r="Q22846" t="s">
        <v>56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2</v>
      </c>
      <c r="Z22846" t="s">
        <v>57</v>
      </c>
      <c r="AA22846" t="s">
        <v>58</v>
      </c>
      <c r="AB22846" t="s">
        <v>58</v>
      </c>
      <c r="AC22846" t="s">
        <v>59</v>
      </c>
      <c r="AD22846" t="s">
        <v>60</v>
      </c>
      <c r="AE22846">
        <v>2750</v>
      </c>
      <c r="AF22846">
        <v>1</v>
      </c>
      <c r="AG22846" t="b">
        <v>0</v>
      </c>
      <c r="AH22846">
        <v>1219</v>
      </c>
      <c r="AI22846">
        <v>2863</v>
      </c>
      <c r="AJ22846">
        <v>2</v>
      </c>
      <c r="AK22846">
        <v>2750</v>
      </c>
      <c r="AL22846">
        <v>2863</v>
      </c>
      <c r="AM22846">
        <v>1219</v>
      </c>
      <c r="AN22846">
        <v>3.9641000000000002</v>
      </c>
      <c r="AO22846">
        <v>1.4414909090909092</v>
      </c>
      <c r="AP22846">
        <v>0.47410300000000039</v>
      </c>
      <c r="AQ22846" t="b">
        <v>1</v>
      </c>
      <c r="AR22846">
        <v>0</v>
      </c>
      <c r="AS22846" s="1">
        <v>45726.364618055559</v>
      </c>
      <c r="AT22846" s="1">
        <v>45726.364618055559</v>
      </c>
      <c r="AU22846">
        <v>5</v>
      </c>
      <c r="AV22846" s="1">
        <v>45723.313055555554</v>
      </c>
      <c r="AW22846">
        <v>1</v>
      </c>
      <c r="AX22846" t="s">
        <v>58</v>
      </c>
      <c r="AY22846" t="s">
        <v>24893</v>
      </c>
      <c r="AZ22846" t="s">
        <v>24921</v>
      </c>
      <c r="BA22846">
        <v>2</v>
      </c>
      <c r="BB22846" t="s">
        <v>62</v>
      </c>
      <c r="BC22846">
        <v>0.61652329609975132</v>
      </c>
    </row>
    <row r="22847" spans="1:55" hidden="1" x14ac:dyDescent="0.25">
      <c r="A22847" t="s">
        <v>24891</v>
      </c>
      <c r="B22847" t="s">
        <v>24922</v>
      </c>
      <c r="C22847" s="1">
        <v>45723.313055555554</v>
      </c>
      <c r="D22847">
        <v>10</v>
      </c>
      <c r="E22847">
        <v>2025</v>
      </c>
      <c r="F22847">
        <v>263863</v>
      </c>
      <c r="G22847" t="s">
        <v>682</v>
      </c>
      <c r="H22847" t="s">
        <v>53</v>
      </c>
      <c r="I22847">
        <v>1</v>
      </c>
      <c r="J22847">
        <v>1219</v>
      </c>
      <c r="K22847">
        <v>2863</v>
      </c>
      <c r="L22847">
        <v>3.4899969999999998</v>
      </c>
      <c r="M22847" t="s">
        <v>54</v>
      </c>
      <c r="N22847" t="s">
        <v>54</v>
      </c>
      <c r="O22847" t="s">
        <v>334</v>
      </c>
      <c r="P22847">
        <v>833</v>
      </c>
      <c r="Q22847" t="s">
        <v>56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2</v>
      </c>
      <c r="Z22847" t="s">
        <v>57</v>
      </c>
      <c r="AA22847" t="s">
        <v>58</v>
      </c>
      <c r="AB22847" t="s">
        <v>58</v>
      </c>
      <c r="AC22847" t="s">
        <v>59</v>
      </c>
      <c r="AD22847" t="s">
        <v>60</v>
      </c>
      <c r="AE22847">
        <v>2750</v>
      </c>
      <c r="AF22847">
        <v>1</v>
      </c>
      <c r="AG22847" t="b">
        <v>0</v>
      </c>
      <c r="AH22847">
        <v>1219</v>
      </c>
      <c r="AI22847">
        <v>2863</v>
      </c>
      <c r="AJ22847">
        <v>2</v>
      </c>
      <c r="AK22847">
        <v>2750</v>
      </c>
      <c r="AL22847">
        <v>2863</v>
      </c>
      <c r="AM22847">
        <v>0</v>
      </c>
      <c r="AN22847">
        <v>3.9641000000000002</v>
      </c>
      <c r="AO22847">
        <v>1.4414909090909092</v>
      </c>
      <c r="AP22847">
        <v>0.47410300000000039</v>
      </c>
      <c r="AQ22847" t="b">
        <v>1</v>
      </c>
      <c r="AR22847">
        <v>0</v>
      </c>
      <c r="AS22847" s="1">
        <v>45726.364618055559</v>
      </c>
      <c r="AT22847" s="1">
        <v>45726.364618055559</v>
      </c>
      <c r="AU22847">
        <v>6</v>
      </c>
      <c r="AV22847" s="1">
        <v>45723.313055555554</v>
      </c>
      <c r="AW22847">
        <v>1</v>
      </c>
      <c r="AX22847" t="s">
        <v>58</v>
      </c>
      <c r="AY22847" t="s">
        <v>24893</v>
      </c>
      <c r="AZ22847" t="s">
        <v>24922</v>
      </c>
      <c r="BA22847">
        <v>2</v>
      </c>
      <c r="BB22847" t="s">
        <v>62</v>
      </c>
      <c r="BC22847">
        <v>0.61652329609975132</v>
      </c>
    </row>
    <row r="22848" spans="1:55" hidden="1" x14ac:dyDescent="0.25">
      <c r="A22848" t="s">
        <v>24891</v>
      </c>
      <c r="B22848" t="s">
        <v>24923</v>
      </c>
      <c r="C22848" s="1">
        <v>45723.313055555554</v>
      </c>
      <c r="D22848">
        <v>10</v>
      </c>
      <c r="E22848">
        <v>2025</v>
      </c>
      <c r="F22848">
        <v>263864</v>
      </c>
      <c r="G22848" t="s">
        <v>682</v>
      </c>
      <c r="H22848" t="s">
        <v>53</v>
      </c>
      <c r="I22848">
        <v>1</v>
      </c>
      <c r="J22848">
        <v>1219</v>
      </c>
      <c r="K22848">
        <v>2863</v>
      </c>
      <c r="L22848">
        <v>3.4899969999999998</v>
      </c>
      <c r="M22848" t="s">
        <v>54</v>
      </c>
      <c r="N22848" t="s">
        <v>54</v>
      </c>
      <c r="O22848" t="s">
        <v>334</v>
      </c>
      <c r="P22848">
        <v>833</v>
      </c>
      <c r="Q22848" t="s">
        <v>56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2</v>
      </c>
      <c r="Z22848" t="s">
        <v>57</v>
      </c>
      <c r="AA22848" t="s">
        <v>58</v>
      </c>
      <c r="AB22848" t="s">
        <v>58</v>
      </c>
      <c r="AC22848" t="s">
        <v>59</v>
      </c>
      <c r="AD22848" t="s">
        <v>60</v>
      </c>
      <c r="AE22848">
        <v>2750</v>
      </c>
      <c r="AF22848">
        <v>1</v>
      </c>
      <c r="AG22848" t="b">
        <v>0</v>
      </c>
      <c r="AH22848">
        <v>1219</v>
      </c>
      <c r="AI22848">
        <v>2863</v>
      </c>
      <c r="AJ22848">
        <v>2</v>
      </c>
      <c r="AK22848">
        <v>2750</v>
      </c>
      <c r="AL22848">
        <v>0</v>
      </c>
      <c r="AM22848">
        <v>1219</v>
      </c>
      <c r="AN22848">
        <v>3.9641000000000002</v>
      </c>
      <c r="AO22848">
        <v>1.4414909090909092</v>
      </c>
      <c r="AP22848">
        <v>0.47410300000000039</v>
      </c>
      <c r="AQ22848" t="b">
        <v>1</v>
      </c>
      <c r="AR22848">
        <v>0</v>
      </c>
      <c r="AS22848" s="1">
        <v>45726.364618055559</v>
      </c>
      <c r="AT22848" s="1">
        <v>45726.364618055559</v>
      </c>
      <c r="AU22848">
        <v>7</v>
      </c>
      <c r="AV22848" s="1">
        <v>45723.313055555554</v>
      </c>
      <c r="AW22848">
        <v>1</v>
      </c>
      <c r="AX22848" t="s">
        <v>58</v>
      </c>
      <c r="AY22848" t="s">
        <v>24893</v>
      </c>
      <c r="AZ22848" t="s">
        <v>24923</v>
      </c>
      <c r="BA22848">
        <v>2</v>
      </c>
      <c r="BB22848" t="s">
        <v>62</v>
      </c>
      <c r="BC22848">
        <v>0.61652329609975132</v>
      </c>
    </row>
    <row r="22849" spans="1:55" hidden="1" x14ac:dyDescent="0.25">
      <c r="A22849" t="s">
        <v>24891</v>
      </c>
      <c r="B22849" t="s">
        <v>24924</v>
      </c>
      <c r="C22849" s="1">
        <v>45723.313055555554</v>
      </c>
      <c r="D22849">
        <v>10</v>
      </c>
      <c r="E22849">
        <v>2025</v>
      </c>
      <c r="F22849">
        <v>263865</v>
      </c>
      <c r="G22849" t="s">
        <v>682</v>
      </c>
      <c r="H22849" t="s">
        <v>53</v>
      </c>
      <c r="I22849">
        <v>1</v>
      </c>
      <c r="J22849">
        <v>1219</v>
      </c>
      <c r="K22849">
        <v>2863</v>
      </c>
      <c r="L22849">
        <v>3.4899969999999998</v>
      </c>
      <c r="M22849" t="s">
        <v>54</v>
      </c>
      <c r="N22849" t="s">
        <v>54</v>
      </c>
      <c r="O22849" t="s">
        <v>334</v>
      </c>
      <c r="P22849">
        <v>833</v>
      </c>
      <c r="Q22849" t="s">
        <v>56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2</v>
      </c>
      <c r="Z22849" t="s">
        <v>57</v>
      </c>
      <c r="AA22849" t="s">
        <v>58</v>
      </c>
      <c r="AB22849" t="s">
        <v>58</v>
      </c>
      <c r="AC22849" t="s">
        <v>59</v>
      </c>
      <c r="AD22849" t="s">
        <v>60</v>
      </c>
      <c r="AE22849">
        <v>2750</v>
      </c>
      <c r="AF22849">
        <v>1</v>
      </c>
      <c r="AG22849" t="b">
        <v>0</v>
      </c>
      <c r="AH22849">
        <v>1219</v>
      </c>
      <c r="AI22849">
        <v>2863</v>
      </c>
      <c r="AJ22849">
        <v>2</v>
      </c>
      <c r="AK22849">
        <v>2750</v>
      </c>
      <c r="AL22849">
        <v>0</v>
      </c>
      <c r="AM22849">
        <v>0</v>
      </c>
      <c r="AN22849">
        <v>3.9641000000000002</v>
      </c>
      <c r="AO22849">
        <v>1.4414909090909092</v>
      </c>
      <c r="AP22849">
        <v>0.47410300000000039</v>
      </c>
      <c r="AQ22849" t="b">
        <v>1</v>
      </c>
      <c r="AR22849">
        <v>0</v>
      </c>
      <c r="AS22849" s="1">
        <v>45726.364618055559</v>
      </c>
      <c r="AT22849" s="1">
        <v>45726.364618055559</v>
      </c>
      <c r="AU22849">
        <v>8</v>
      </c>
      <c r="AV22849" s="1">
        <v>45723.313055555554</v>
      </c>
      <c r="AW22849">
        <v>1</v>
      </c>
      <c r="AX22849" t="s">
        <v>58</v>
      </c>
      <c r="AY22849" t="s">
        <v>24893</v>
      </c>
      <c r="AZ22849" t="s">
        <v>24924</v>
      </c>
      <c r="BA22849">
        <v>2</v>
      </c>
      <c r="BB22849" t="s">
        <v>62</v>
      </c>
      <c r="BC22849">
        <v>0.61652329609975132</v>
      </c>
    </row>
    <row r="22850" spans="1:55" hidden="1" x14ac:dyDescent="0.25">
      <c r="A22850" t="s">
        <v>24891</v>
      </c>
      <c r="B22850" t="s">
        <v>24925</v>
      </c>
      <c r="C22850" s="1">
        <v>45723.313055555554</v>
      </c>
      <c r="D22850">
        <v>10</v>
      </c>
      <c r="E22850">
        <v>2025</v>
      </c>
      <c r="F22850">
        <v>263858</v>
      </c>
      <c r="G22850" t="s">
        <v>682</v>
      </c>
      <c r="H22850" t="s">
        <v>53</v>
      </c>
      <c r="I22850">
        <v>1</v>
      </c>
      <c r="J22850">
        <v>1219</v>
      </c>
      <c r="K22850">
        <v>2863</v>
      </c>
      <c r="L22850">
        <v>3.4899969999999998</v>
      </c>
      <c r="M22850" t="s">
        <v>54</v>
      </c>
      <c r="N22850" t="s">
        <v>54</v>
      </c>
      <c r="O22850" t="s">
        <v>334</v>
      </c>
      <c r="P22850">
        <v>833</v>
      </c>
      <c r="Q22850" t="s">
        <v>56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2</v>
      </c>
      <c r="Z22850" t="s">
        <v>57</v>
      </c>
      <c r="AA22850" t="s">
        <v>58</v>
      </c>
      <c r="AB22850" t="s">
        <v>58</v>
      </c>
      <c r="AC22850" t="s">
        <v>59</v>
      </c>
      <c r="AD22850" t="s">
        <v>60</v>
      </c>
      <c r="AE22850">
        <v>2750</v>
      </c>
      <c r="AF22850">
        <v>1</v>
      </c>
      <c r="AG22850" t="b">
        <v>0</v>
      </c>
      <c r="AH22850">
        <v>1219</v>
      </c>
      <c r="AI22850">
        <v>2863</v>
      </c>
      <c r="AJ22850">
        <v>3</v>
      </c>
      <c r="AK22850">
        <v>2750</v>
      </c>
      <c r="AL22850">
        <v>0</v>
      </c>
      <c r="AM22850">
        <v>1219</v>
      </c>
      <c r="AN22850">
        <v>4.1281999999999996</v>
      </c>
      <c r="AO22850">
        <v>1.5011636363636363</v>
      </c>
      <c r="AP22850">
        <v>0.63820299999999985</v>
      </c>
      <c r="AQ22850" t="b">
        <v>1</v>
      </c>
      <c r="AR22850">
        <v>0</v>
      </c>
      <c r="AS22850" s="1">
        <v>45726.370405092595</v>
      </c>
      <c r="AT22850" s="1">
        <v>45726.370405092595</v>
      </c>
      <c r="AU22850">
        <v>1</v>
      </c>
      <c r="AV22850" s="1">
        <v>45723.313055555554</v>
      </c>
      <c r="AW22850">
        <v>1</v>
      </c>
      <c r="AX22850" t="s">
        <v>58</v>
      </c>
      <c r="AY22850" t="s">
        <v>24893</v>
      </c>
      <c r="AZ22850" t="s">
        <v>24925</v>
      </c>
      <c r="BA22850">
        <v>2</v>
      </c>
      <c r="BB22850" t="s">
        <v>62</v>
      </c>
      <c r="BC22850">
        <v>0.61652329609975132</v>
      </c>
    </row>
    <row r="22851" spans="1:55" hidden="1" x14ac:dyDescent="0.25">
      <c r="A22851" t="s">
        <v>24891</v>
      </c>
      <c r="B22851" t="s">
        <v>24926</v>
      </c>
      <c r="C22851" s="1">
        <v>45723.313055555554</v>
      </c>
      <c r="D22851">
        <v>10</v>
      </c>
      <c r="E22851">
        <v>2025</v>
      </c>
      <c r="F22851">
        <v>263859</v>
      </c>
      <c r="G22851" t="s">
        <v>682</v>
      </c>
      <c r="H22851" t="s">
        <v>53</v>
      </c>
      <c r="I22851">
        <v>1</v>
      </c>
      <c r="J22851">
        <v>1219</v>
      </c>
      <c r="K22851">
        <v>2863</v>
      </c>
      <c r="L22851">
        <v>3.4899969999999998</v>
      </c>
      <c r="M22851" t="s">
        <v>54</v>
      </c>
      <c r="N22851" t="s">
        <v>54</v>
      </c>
      <c r="O22851" t="s">
        <v>334</v>
      </c>
      <c r="P22851">
        <v>833</v>
      </c>
      <c r="Q22851" t="s">
        <v>56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2</v>
      </c>
      <c r="Z22851" t="s">
        <v>57</v>
      </c>
      <c r="AA22851" t="s">
        <v>58</v>
      </c>
      <c r="AB22851" t="s">
        <v>58</v>
      </c>
      <c r="AC22851" t="s">
        <v>59</v>
      </c>
      <c r="AD22851" t="s">
        <v>60</v>
      </c>
      <c r="AE22851">
        <v>2750</v>
      </c>
      <c r="AF22851">
        <v>1</v>
      </c>
      <c r="AG22851" t="b">
        <v>0</v>
      </c>
      <c r="AH22851">
        <v>1219</v>
      </c>
      <c r="AI22851">
        <v>2863</v>
      </c>
      <c r="AJ22851">
        <v>3</v>
      </c>
      <c r="AK22851">
        <v>2750</v>
      </c>
      <c r="AL22851">
        <v>0</v>
      </c>
      <c r="AM22851">
        <v>0</v>
      </c>
      <c r="AN22851">
        <v>4.1281999999999996</v>
      </c>
      <c r="AO22851">
        <v>1.5011636363636363</v>
      </c>
      <c r="AP22851">
        <v>0.63820299999999985</v>
      </c>
      <c r="AQ22851" t="b">
        <v>1</v>
      </c>
      <c r="AR22851">
        <v>0</v>
      </c>
      <c r="AS22851" s="1">
        <v>45726.370405092595</v>
      </c>
      <c r="AT22851" s="1">
        <v>45726.370405092595</v>
      </c>
      <c r="AU22851">
        <v>2</v>
      </c>
      <c r="AV22851" s="1">
        <v>45723.313055555554</v>
      </c>
      <c r="AW22851">
        <v>1</v>
      </c>
      <c r="AX22851" t="s">
        <v>58</v>
      </c>
      <c r="AY22851" t="s">
        <v>24893</v>
      </c>
      <c r="AZ22851" t="s">
        <v>24926</v>
      </c>
      <c r="BA22851">
        <v>2</v>
      </c>
      <c r="BB22851" t="s">
        <v>62</v>
      </c>
      <c r="BC22851">
        <v>0.61652329609975132</v>
      </c>
    </row>
    <row r="22852" spans="1:55" hidden="1" x14ac:dyDescent="0.25">
      <c r="A22852" t="s">
        <v>24891</v>
      </c>
      <c r="B22852" t="s">
        <v>24927</v>
      </c>
      <c r="C22852" s="1">
        <v>45723.313055555554</v>
      </c>
      <c r="D22852">
        <v>10</v>
      </c>
      <c r="E22852">
        <v>2025</v>
      </c>
      <c r="F22852">
        <v>263860</v>
      </c>
      <c r="G22852" t="s">
        <v>682</v>
      </c>
      <c r="H22852" t="s">
        <v>53</v>
      </c>
      <c r="I22852">
        <v>1</v>
      </c>
      <c r="J22852">
        <v>1144</v>
      </c>
      <c r="K22852">
        <v>2863</v>
      </c>
      <c r="L22852">
        <v>3.2752720000000002</v>
      </c>
      <c r="M22852" t="s">
        <v>54</v>
      </c>
      <c r="N22852" t="s">
        <v>54</v>
      </c>
      <c r="O22852" t="s">
        <v>334</v>
      </c>
      <c r="P22852">
        <v>833</v>
      </c>
      <c r="Q22852" t="s">
        <v>56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2</v>
      </c>
      <c r="Z22852" t="s">
        <v>57</v>
      </c>
      <c r="AA22852" t="s">
        <v>58</v>
      </c>
      <c r="AB22852" t="s">
        <v>58</v>
      </c>
      <c r="AC22852" t="s">
        <v>59</v>
      </c>
      <c r="AD22852" t="s">
        <v>60</v>
      </c>
      <c r="AE22852">
        <v>2750</v>
      </c>
      <c r="AF22852">
        <v>1</v>
      </c>
      <c r="AG22852" t="b">
        <v>0</v>
      </c>
      <c r="AH22852">
        <v>1144</v>
      </c>
      <c r="AI22852">
        <v>2863</v>
      </c>
      <c r="AJ22852">
        <v>3</v>
      </c>
      <c r="AK22852">
        <v>2750</v>
      </c>
      <c r="AL22852">
        <v>2883</v>
      </c>
      <c r="AM22852">
        <v>0</v>
      </c>
      <c r="AN22852">
        <v>3.9135</v>
      </c>
      <c r="AO22852">
        <v>1.4230909090909092</v>
      </c>
      <c r="AP22852">
        <v>0.6382279999999998</v>
      </c>
      <c r="AQ22852" t="b">
        <v>1</v>
      </c>
      <c r="AR22852">
        <v>0</v>
      </c>
      <c r="AS22852" s="1">
        <v>45726.370405092595</v>
      </c>
      <c r="AT22852" s="1">
        <v>45726.370405092595</v>
      </c>
      <c r="AU22852">
        <v>3</v>
      </c>
      <c r="AV22852" s="1">
        <v>45723.313055555554</v>
      </c>
      <c r="AW22852">
        <v>1</v>
      </c>
      <c r="AX22852" t="s">
        <v>58</v>
      </c>
      <c r="AY22852" t="s">
        <v>24893</v>
      </c>
      <c r="AZ22852" t="s">
        <v>24927</v>
      </c>
      <c r="BA22852">
        <v>2</v>
      </c>
      <c r="BB22852" t="s">
        <v>62</v>
      </c>
      <c r="BC22852">
        <v>0.61652329609975132</v>
      </c>
    </row>
    <row r="22853" spans="1:55" hidden="1" x14ac:dyDescent="0.25">
      <c r="A22853" t="s">
        <v>24891</v>
      </c>
      <c r="B22853" t="s">
        <v>24928</v>
      </c>
      <c r="C22853" s="1">
        <v>45723.313055555554</v>
      </c>
      <c r="D22853">
        <v>10</v>
      </c>
      <c r="E22853">
        <v>2025</v>
      </c>
      <c r="F22853">
        <v>263861</v>
      </c>
      <c r="G22853" t="s">
        <v>682</v>
      </c>
      <c r="H22853" t="s">
        <v>53</v>
      </c>
      <c r="I22853">
        <v>1</v>
      </c>
      <c r="J22853">
        <v>1084</v>
      </c>
      <c r="K22853">
        <v>2863</v>
      </c>
      <c r="L22853">
        <v>3.1034920000000001</v>
      </c>
      <c r="M22853" t="s">
        <v>54</v>
      </c>
      <c r="N22853" t="s">
        <v>54</v>
      </c>
      <c r="O22853" t="s">
        <v>334</v>
      </c>
      <c r="P22853">
        <v>833</v>
      </c>
      <c r="Q22853" t="s">
        <v>56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2</v>
      </c>
      <c r="Z22853" t="s">
        <v>57</v>
      </c>
      <c r="AA22853" t="s">
        <v>58</v>
      </c>
      <c r="AB22853" t="s">
        <v>58</v>
      </c>
      <c r="AC22853" t="s">
        <v>59</v>
      </c>
      <c r="AD22853" t="s">
        <v>60</v>
      </c>
      <c r="AE22853">
        <v>2750</v>
      </c>
      <c r="AF22853">
        <v>1</v>
      </c>
      <c r="AG22853" t="b">
        <v>0</v>
      </c>
      <c r="AH22853">
        <v>1084</v>
      </c>
      <c r="AI22853">
        <v>2863</v>
      </c>
      <c r="AJ22853">
        <v>3</v>
      </c>
      <c r="AK22853">
        <v>2750</v>
      </c>
      <c r="AL22853">
        <v>2883</v>
      </c>
      <c r="AM22853">
        <v>1144</v>
      </c>
      <c r="AN22853">
        <v>3.7416999999999998</v>
      </c>
      <c r="AO22853">
        <v>1.3606181818181817</v>
      </c>
      <c r="AP22853">
        <v>0.63820799999999966</v>
      </c>
      <c r="AQ22853" t="b">
        <v>1</v>
      </c>
      <c r="AR22853">
        <v>0</v>
      </c>
      <c r="AS22853" s="1">
        <v>45726.370405092595</v>
      </c>
      <c r="AT22853" s="1">
        <v>45726.370405092595</v>
      </c>
      <c r="AU22853">
        <v>4</v>
      </c>
      <c r="AV22853" s="1">
        <v>45723.313055555554</v>
      </c>
      <c r="AW22853">
        <v>1</v>
      </c>
      <c r="AX22853" t="s">
        <v>58</v>
      </c>
      <c r="AY22853" t="s">
        <v>24893</v>
      </c>
      <c r="AZ22853" t="s">
        <v>24928</v>
      </c>
      <c r="BA22853">
        <v>2</v>
      </c>
      <c r="BB22853" t="s">
        <v>62</v>
      </c>
      <c r="BC22853">
        <v>0.61652329609975132</v>
      </c>
    </row>
    <row r="22854" spans="1:55" hidden="1" x14ac:dyDescent="0.25">
      <c r="A22854" t="s">
        <v>24891</v>
      </c>
      <c r="B22854" t="s">
        <v>24920</v>
      </c>
      <c r="C22854" s="1">
        <v>45723.313055555554</v>
      </c>
      <c r="D22854">
        <v>10</v>
      </c>
      <c r="E22854">
        <v>2025</v>
      </c>
      <c r="F22854">
        <v>263868</v>
      </c>
      <c r="G22854" t="s">
        <v>682</v>
      </c>
      <c r="H22854" t="s">
        <v>53</v>
      </c>
      <c r="I22854">
        <v>1</v>
      </c>
      <c r="J22854">
        <v>1219</v>
      </c>
      <c r="K22854">
        <v>2863</v>
      </c>
      <c r="L22854">
        <v>3.4899969999999998</v>
      </c>
      <c r="M22854" t="s">
        <v>54</v>
      </c>
      <c r="N22854" t="s">
        <v>54</v>
      </c>
      <c r="O22854" t="s">
        <v>334</v>
      </c>
      <c r="P22854">
        <v>833</v>
      </c>
      <c r="Q22854" t="s">
        <v>56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2</v>
      </c>
      <c r="Z22854" t="s">
        <v>57</v>
      </c>
      <c r="AA22854" t="s">
        <v>58</v>
      </c>
      <c r="AB22854" t="s">
        <v>58</v>
      </c>
      <c r="AC22854" t="s">
        <v>59</v>
      </c>
      <c r="AD22854" t="s">
        <v>60</v>
      </c>
      <c r="AE22854">
        <v>2750</v>
      </c>
      <c r="AF22854">
        <v>1</v>
      </c>
      <c r="AG22854" t="b">
        <v>0</v>
      </c>
      <c r="AH22854">
        <v>1219</v>
      </c>
      <c r="AI22854">
        <v>2863</v>
      </c>
      <c r="AJ22854">
        <v>1</v>
      </c>
      <c r="AK22854">
        <v>2750</v>
      </c>
      <c r="AL22854">
        <v>0</v>
      </c>
      <c r="AM22854">
        <v>1224</v>
      </c>
      <c r="AN22854">
        <v>3.9742999999999999</v>
      </c>
      <c r="AO22854">
        <v>1.4452</v>
      </c>
      <c r="AP22854">
        <v>0.48430300000000015</v>
      </c>
      <c r="AQ22854" t="b">
        <v>1</v>
      </c>
      <c r="AR22854">
        <v>1</v>
      </c>
      <c r="AS22854" s="1">
        <v>45726.3747337963</v>
      </c>
      <c r="AT22854" s="1">
        <v>45726.3747337963</v>
      </c>
      <c r="AU22854">
        <v>11</v>
      </c>
      <c r="AV22854" s="1">
        <v>45723.313055555554</v>
      </c>
      <c r="AW22854">
        <v>1</v>
      </c>
      <c r="AX22854" t="s">
        <v>58</v>
      </c>
      <c r="AY22854" t="s">
        <v>24893</v>
      </c>
      <c r="AZ22854" t="s">
        <v>24920</v>
      </c>
      <c r="BA22854">
        <v>2</v>
      </c>
      <c r="BB22854" t="s">
        <v>62</v>
      </c>
      <c r="BC22854">
        <v>0.61652329609975132</v>
      </c>
    </row>
    <row r="22855" spans="1:55" hidden="1" x14ac:dyDescent="0.25">
      <c r="A22855" t="s">
        <v>24891</v>
      </c>
      <c r="B22855" t="s">
        <v>24929</v>
      </c>
      <c r="C22855" s="1">
        <v>45723.313194444447</v>
      </c>
      <c r="D22855">
        <v>10</v>
      </c>
      <c r="E22855">
        <v>2025</v>
      </c>
      <c r="F22855">
        <v>263870</v>
      </c>
      <c r="G22855" t="s">
        <v>682</v>
      </c>
      <c r="H22855" t="s">
        <v>53</v>
      </c>
      <c r="I22855">
        <v>1</v>
      </c>
      <c r="J22855">
        <v>1224</v>
      </c>
      <c r="K22855">
        <v>2863</v>
      </c>
      <c r="L22855">
        <v>3.5043120000000001</v>
      </c>
      <c r="M22855" t="s">
        <v>54</v>
      </c>
      <c r="N22855" t="s">
        <v>54</v>
      </c>
      <c r="O22855" t="s">
        <v>334</v>
      </c>
      <c r="P22855">
        <v>833</v>
      </c>
      <c r="Q22855" t="s">
        <v>56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2</v>
      </c>
      <c r="Z22855" t="s">
        <v>57</v>
      </c>
      <c r="AA22855" t="s">
        <v>58</v>
      </c>
      <c r="AB22855" t="s">
        <v>58</v>
      </c>
      <c r="AC22855" t="s">
        <v>59</v>
      </c>
      <c r="AD22855" t="s">
        <v>60</v>
      </c>
      <c r="AE22855">
        <v>2750</v>
      </c>
      <c r="AF22855">
        <v>1</v>
      </c>
      <c r="AG22855" t="b">
        <v>0</v>
      </c>
      <c r="AH22855">
        <v>1224</v>
      </c>
      <c r="AI22855">
        <v>2863</v>
      </c>
      <c r="AJ22855">
        <v>1</v>
      </c>
      <c r="AK22855">
        <v>2750</v>
      </c>
      <c r="AL22855">
        <v>2883</v>
      </c>
      <c r="AM22855">
        <v>1224</v>
      </c>
      <c r="AN22855">
        <v>3.9706999999999999</v>
      </c>
      <c r="AO22855">
        <v>1.4438909090909091</v>
      </c>
      <c r="AP22855">
        <v>0.4663879999999998</v>
      </c>
      <c r="AQ22855" t="b">
        <v>1</v>
      </c>
      <c r="AR22855">
        <v>0</v>
      </c>
      <c r="AS22855" s="1">
        <v>45726.385046296295</v>
      </c>
      <c r="AT22855" s="1">
        <v>45726.385046296295</v>
      </c>
      <c r="AU22855">
        <v>1</v>
      </c>
      <c r="AV22855" s="1">
        <v>45723.313206018516</v>
      </c>
      <c r="AW22855">
        <v>1</v>
      </c>
      <c r="AX22855" t="s">
        <v>58</v>
      </c>
      <c r="AY22855" t="s">
        <v>24893</v>
      </c>
      <c r="AZ22855" t="s">
        <v>24929</v>
      </c>
      <c r="BA22855">
        <v>2</v>
      </c>
      <c r="BB22855" t="s">
        <v>62</v>
      </c>
      <c r="BC22855">
        <v>0.61652329609975132</v>
      </c>
    </row>
    <row r="22856" spans="1:55" hidden="1" x14ac:dyDescent="0.25">
      <c r="A22856" t="s">
        <v>24891</v>
      </c>
      <c r="B22856" t="s">
        <v>24930</v>
      </c>
      <c r="C22856" s="1">
        <v>45723.313194444447</v>
      </c>
      <c r="D22856">
        <v>10</v>
      </c>
      <c r="E22856">
        <v>2025</v>
      </c>
      <c r="F22856">
        <v>263871</v>
      </c>
      <c r="G22856" t="s">
        <v>682</v>
      </c>
      <c r="H22856" t="s">
        <v>53</v>
      </c>
      <c r="I22856">
        <v>1</v>
      </c>
      <c r="J22856">
        <v>1224</v>
      </c>
      <c r="K22856">
        <v>2863</v>
      </c>
      <c r="L22856">
        <v>3.5043120000000001</v>
      </c>
      <c r="M22856" t="s">
        <v>54</v>
      </c>
      <c r="N22856" t="s">
        <v>54</v>
      </c>
      <c r="O22856" t="s">
        <v>334</v>
      </c>
      <c r="P22856">
        <v>833</v>
      </c>
      <c r="Q22856" t="s">
        <v>56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2</v>
      </c>
      <c r="Z22856" t="s">
        <v>57</v>
      </c>
      <c r="AA22856" t="s">
        <v>58</v>
      </c>
      <c r="AB22856" t="s">
        <v>58</v>
      </c>
      <c r="AC22856" t="s">
        <v>59</v>
      </c>
      <c r="AD22856" t="s">
        <v>60</v>
      </c>
      <c r="AE22856">
        <v>2750</v>
      </c>
      <c r="AF22856">
        <v>1</v>
      </c>
      <c r="AG22856" t="b">
        <v>0</v>
      </c>
      <c r="AH22856">
        <v>1224</v>
      </c>
      <c r="AI22856">
        <v>2863</v>
      </c>
      <c r="AJ22856">
        <v>1</v>
      </c>
      <c r="AK22856">
        <v>2750</v>
      </c>
      <c r="AL22856">
        <v>2883</v>
      </c>
      <c r="AM22856">
        <v>0</v>
      </c>
      <c r="AN22856">
        <v>3.9706999999999999</v>
      </c>
      <c r="AO22856">
        <v>1.4438909090909091</v>
      </c>
      <c r="AP22856">
        <v>0.4663879999999998</v>
      </c>
      <c r="AQ22856" t="b">
        <v>1</v>
      </c>
      <c r="AR22856">
        <v>0</v>
      </c>
      <c r="AS22856" s="1">
        <v>45726.385046296295</v>
      </c>
      <c r="AT22856" s="1">
        <v>45726.385046296295</v>
      </c>
      <c r="AU22856">
        <v>2</v>
      </c>
      <c r="AV22856" s="1">
        <v>45723.313206018516</v>
      </c>
      <c r="AW22856">
        <v>1</v>
      </c>
      <c r="AX22856" t="s">
        <v>58</v>
      </c>
      <c r="AY22856" t="s">
        <v>24893</v>
      </c>
      <c r="AZ22856" t="s">
        <v>24930</v>
      </c>
      <c r="BA22856">
        <v>2</v>
      </c>
      <c r="BB22856" t="s">
        <v>62</v>
      </c>
      <c r="BC22856">
        <v>0.61652329609975132</v>
      </c>
    </row>
    <row r="22857" spans="1:55" hidden="1" x14ac:dyDescent="0.25">
      <c r="A22857" t="s">
        <v>24891</v>
      </c>
      <c r="B22857" t="s">
        <v>24931</v>
      </c>
      <c r="C22857" s="1">
        <v>45723.313194444447</v>
      </c>
      <c r="D22857">
        <v>10</v>
      </c>
      <c r="E22857">
        <v>2025</v>
      </c>
      <c r="F22857">
        <v>263872</v>
      </c>
      <c r="G22857" t="s">
        <v>682</v>
      </c>
      <c r="H22857" t="s">
        <v>53</v>
      </c>
      <c r="I22857">
        <v>1</v>
      </c>
      <c r="J22857">
        <v>1229</v>
      </c>
      <c r="K22857">
        <v>2863</v>
      </c>
      <c r="L22857">
        <v>3.5186269999999999</v>
      </c>
      <c r="M22857" t="s">
        <v>54</v>
      </c>
      <c r="N22857" t="s">
        <v>54</v>
      </c>
      <c r="O22857" t="s">
        <v>334</v>
      </c>
      <c r="P22857">
        <v>833</v>
      </c>
      <c r="Q22857" t="s">
        <v>56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2</v>
      </c>
      <c r="Z22857" t="s">
        <v>57</v>
      </c>
      <c r="AA22857" t="s">
        <v>58</v>
      </c>
      <c r="AB22857" t="s">
        <v>58</v>
      </c>
      <c r="AC22857" t="s">
        <v>59</v>
      </c>
      <c r="AD22857" t="s">
        <v>60</v>
      </c>
      <c r="AE22857">
        <v>2750</v>
      </c>
      <c r="AF22857">
        <v>1</v>
      </c>
      <c r="AG22857" t="b">
        <v>0</v>
      </c>
      <c r="AH22857">
        <v>1229</v>
      </c>
      <c r="AI22857">
        <v>2863</v>
      </c>
      <c r="AJ22857">
        <v>1</v>
      </c>
      <c r="AK22857">
        <v>2750</v>
      </c>
      <c r="AL22857">
        <v>0</v>
      </c>
      <c r="AM22857">
        <v>1229</v>
      </c>
      <c r="AN22857">
        <v>3.9849999999999999</v>
      </c>
      <c r="AO22857">
        <v>1.449090909090909</v>
      </c>
      <c r="AP22857">
        <v>0.46637299999999993</v>
      </c>
      <c r="AQ22857" t="b">
        <v>1</v>
      </c>
      <c r="AR22857">
        <v>0</v>
      </c>
      <c r="AS22857" s="1">
        <v>45726.385046296295</v>
      </c>
      <c r="AT22857" s="1">
        <v>45726.385046296295</v>
      </c>
      <c r="AU22857">
        <v>3</v>
      </c>
      <c r="AV22857" s="1">
        <v>45723.313206018516</v>
      </c>
      <c r="AW22857">
        <v>1</v>
      </c>
      <c r="AX22857" t="s">
        <v>58</v>
      </c>
      <c r="AY22857" t="s">
        <v>24893</v>
      </c>
      <c r="AZ22857" t="s">
        <v>24931</v>
      </c>
      <c r="BA22857">
        <v>2</v>
      </c>
      <c r="BB22857" t="s">
        <v>62</v>
      </c>
      <c r="BC22857">
        <v>0.61652329609975132</v>
      </c>
    </row>
    <row r="22858" spans="1:55" hidden="1" x14ac:dyDescent="0.25">
      <c r="A22858" t="s">
        <v>24891</v>
      </c>
      <c r="B22858" t="s">
        <v>24932</v>
      </c>
      <c r="C22858" s="1">
        <v>45723.313194444447</v>
      </c>
      <c r="D22858">
        <v>10</v>
      </c>
      <c r="E22858">
        <v>2025</v>
      </c>
      <c r="F22858">
        <v>263873</v>
      </c>
      <c r="G22858" t="s">
        <v>682</v>
      </c>
      <c r="H22858" t="s">
        <v>53</v>
      </c>
      <c r="I22858">
        <v>1</v>
      </c>
      <c r="J22858">
        <v>1229</v>
      </c>
      <c r="K22858">
        <v>2863</v>
      </c>
      <c r="L22858">
        <v>3.5186269999999999</v>
      </c>
      <c r="M22858" t="s">
        <v>54</v>
      </c>
      <c r="N22858" t="s">
        <v>54</v>
      </c>
      <c r="O22858" t="s">
        <v>334</v>
      </c>
      <c r="P22858">
        <v>833</v>
      </c>
      <c r="Q22858" t="s">
        <v>56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2</v>
      </c>
      <c r="Z22858" t="s">
        <v>57</v>
      </c>
      <c r="AA22858" t="s">
        <v>58</v>
      </c>
      <c r="AB22858" t="s">
        <v>58</v>
      </c>
      <c r="AC22858" t="s">
        <v>59</v>
      </c>
      <c r="AD22858" t="s">
        <v>60</v>
      </c>
      <c r="AE22858">
        <v>2750</v>
      </c>
      <c r="AF22858">
        <v>1</v>
      </c>
      <c r="AG22858" t="b">
        <v>0</v>
      </c>
      <c r="AH22858">
        <v>1229</v>
      </c>
      <c r="AI22858">
        <v>2863</v>
      </c>
      <c r="AJ22858">
        <v>1</v>
      </c>
      <c r="AK22858">
        <v>2750</v>
      </c>
      <c r="AL22858">
        <v>0</v>
      </c>
      <c r="AM22858">
        <v>0</v>
      </c>
      <c r="AN22858">
        <v>3.9849999999999999</v>
      </c>
      <c r="AO22858">
        <v>1.449090909090909</v>
      </c>
      <c r="AP22858">
        <v>0.46637299999999993</v>
      </c>
      <c r="AQ22858" t="b">
        <v>1</v>
      </c>
      <c r="AR22858">
        <v>0</v>
      </c>
      <c r="AS22858" s="1">
        <v>45726.385046296295</v>
      </c>
      <c r="AT22858" s="1">
        <v>45726.385046296295</v>
      </c>
      <c r="AU22858">
        <v>4</v>
      </c>
      <c r="AV22858" s="1">
        <v>45723.313206018516</v>
      </c>
      <c r="AW22858">
        <v>1</v>
      </c>
      <c r="AX22858" t="s">
        <v>58</v>
      </c>
      <c r="AY22858" t="s">
        <v>24893</v>
      </c>
      <c r="AZ22858" t="s">
        <v>24932</v>
      </c>
      <c r="BA22858">
        <v>2</v>
      </c>
      <c r="BB22858" t="s">
        <v>62</v>
      </c>
      <c r="BC22858">
        <v>0.61652329609975132</v>
      </c>
    </row>
    <row r="22859" spans="1:55" hidden="1" x14ac:dyDescent="0.25">
      <c r="A22859" t="s">
        <v>24891</v>
      </c>
      <c r="B22859" t="s">
        <v>24929</v>
      </c>
      <c r="C22859" s="1">
        <v>45723.313194444447</v>
      </c>
      <c r="D22859">
        <v>10</v>
      </c>
      <c r="E22859">
        <v>2025</v>
      </c>
      <c r="F22859">
        <v>263870</v>
      </c>
      <c r="G22859" t="s">
        <v>682</v>
      </c>
      <c r="H22859" t="s">
        <v>53</v>
      </c>
      <c r="I22859">
        <v>1</v>
      </c>
      <c r="J22859">
        <v>1224</v>
      </c>
      <c r="K22859">
        <v>2863</v>
      </c>
      <c r="L22859">
        <v>3.5043120000000001</v>
      </c>
      <c r="M22859" t="s">
        <v>54</v>
      </c>
      <c r="N22859" t="s">
        <v>54</v>
      </c>
      <c r="O22859" t="s">
        <v>334</v>
      </c>
      <c r="P22859">
        <v>833</v>
      </c>
      <c r="Q22859" t="s">
        <v>56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2</v>
      </c>
      <c r="Z22859" t="s">
        <v>57</v>
      </c>
      <c r="AA22859" t="s">
        <v>58</v>
      </c>
      <c r="AB22859" t="s">
        <v>58</v>
      </c>
      <c r="AC22859" t="s">
        <v>59</v>
      </c>
      <c r="AD22859" t="s">
        <v>60</v>
      </c>
      <c r="AE22859">
        <v>2750</v>
      </c>
      <c r="AF22859">
        <v>1</v>
      </c>
      <c r="AG22859" t="b">
        <v>0</v>
      </c>
      <c r="AH22859">
        <v>1224</v>
      </c>
      <c r="AI22859">
        <v>2863</v>
      </c>
      <c r="AJ22859">
        <v>1</v>
      </c>
      <c r="AK22859">
        <v>2750</v>
      </c>
      <c r="AL22859">
        <v>2883</v>
      </c>
      <c r="AM22859">
        <v>1224</v>
      </c>
      <c r="AN22859">
        <v>3.9706999999999999</v>
      </c>
      <c r="AO22859">
        <v>1.4438909090909091</v>
      </c>
      <c r="AP22859">
        <v>0.4663879999999998</v>
      </c>
      <c r="AQ22859" t="b">
        <v>1</v>
      </c>
      <c r="AR22859">
        <v>1</v>
      </c>
      <c r="AS22859" s="1">
        <v>45726.396990740737</v>
      </c>
      <c r="AT22859" s="1">
        <v>45726.396990740737</v>
      </c>
      <c r="AU22859">
        <v>1</v>
      </c>
      <c r="AV22859" s="1">
        <v>45723.313206018516</v>
      </c>
      <c r="AW22859">
        <v>1</v>
      </c>
      <c r="AX22859" t="s">
        <v>58</v>
      </c>
      <c r="AY22859" t="s">
        <v>24893</v>
      </c>
      <c r="AZ22859" t="s">
        <v>24929</v>
      </c>
      <c r="BA22859">
        <v>2</v>
      </c>
      <c r="BB22859" t="s">
        <v>62</v>
      </c>
      <c r="BC22859">
        <v>0.61652329609975132</v>
      </c>
    </row>
    <row r="22860" spans="1:55" hidden="1" x14ac:dyDescent="0.25">
      <c r="A22860" t="s">
        <v>24891</v>
      </c>
      <c r="B22860" t="s">
        <v>24933</v>
      </c>
      <c r="C22860" s="1">
        <v>45723.313194444447</v>
      </c>
      <c r="D22860">
        <v>10</v>
      </c>
      <c r="E22860">
        <v>2025</v>
      </c>
      <c r="F22860">
        <v>263869</v>
      </c>
      <c r="G22860" t="s">
        <v>682</v>
      </c>
      <c r="H22860" t="s">
        <v>53</v>
      </c>
      <c r="I22860">
        <v>1</v>
      </c>
      <c r="J22860">
        <v>1224</v>
      </c>
      <c r="K22860">
        <v>2863</v>
      </c>
      <c r="L22860">
        <v>3.5043120000000001</v>
      </c>
      <c r="M22860" t="s">
        <v>54</v>
      </c>
      <c r="N22860" t="s">
        <v>54</v>
      </c>
      <c r="O22860" t="s">
        <v>334</v>
      </c>
      <c r="P22860">
        <v>833</v>
      </c>
      <c r="Q22860" t="s">
        <v>56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2</v>
      </c>
      <c r="Z22860" t="s">
        <v>57</v>
      </c>
      <c r="AA22860" t="s">
        <v>58</v>
      </c>
      <c r="AB22860" t="s">
        <v>58</v>
      </c>
      <c r="AC22860" t="s">
        <v>59</v>
      </c>
      <c r="AD22860" t="s">
        <v>60</v>
      </c>
      <c r="AE22860">
        <v>2750</v>
      </c>
      <c r="AF22860">
        <v>1</v>
      </c>
      <c r="AG22860" t="b">
        <v>0</v>
      </c>
      <c r="AH22860">
        <v>1224</v>
      </c>
      <c r="AI22860">
        <v>2863</v>
      </c>
      <c r="AJ22860">
        <v>2</v>
      </c>
      <c r="AK22860">
        <v>2750</v>
      </c>
      <c r="AL22860">
        <v>0</v>
      </c>
      <c r="AM22860">
        <v>0</v>
      </c>
      <c r="AN22860">
        <v>3.9885999999999999</v>
      </c>
      <c r="AO22860">
        <v>1.4503999999999999</v>
      </c>
      <c r="AP22860">
        <v>0.48428799999999983</v>
      </c>
      <c r="AQ22860" t="b">
        <v>1</v>
      </c>
      <c r="AR22860">
        <v>0</v>
      </c>
      <c r="AS22860" s="1">
        <v>45726.416689814818</v>
      </c>
      <c r="AT22860" s="1">
        <v>45726.416689814818</v>
      </c>
      <c r="AU22860">
        <v>0</v>
      </c>
      <c r="AV22860" s="1">
        <v>45723.313206018516</v>
      </c>
      <c r="AW22860">
        <v>1</v>
      </c>
      <c r="AX22860" t="s">
        <v>58</v>
      </c>
      <c r="AY22860" t="s">
        <v>24893</v>
      </c>
      <c r="AZ22860" t="s">
        <v>24933</v>
      </c>
      <c r="BA22860">
        <v>2</v>
      </c>
      <c r="BB22860" t="s">
        <v>62</v>
      </c>
      <c r="BC22860">
        <v>0.61652329609975132</v>
      </c>
    </row>
    <row r="22861" spans="1:55" hidden="1" x14ac:dyDescent="0.25">
      <c r="A22861" t="s">
        <v>24891</v>
      </c>
      <c r="B22861" t="s">
        <v>24934</v>
      </c>
      <c r="C22861" s="1">
        <v>45723.313194444447</v>
      </c>
      <c r="D22861">
        <v>10</v>
      </c>
      <c r="E22861">
        <v>2025</v>
      </c>
      <c r="F22861">
        <v>263875</v>
      </c>
      <c r="G22861" t="s">
        <v>682</v>
      </c>
      <c r="H22861" t="s">
        <v>53</v>
      </c>
      <c r="I22861">
        <v>1</v>
      </c>
      <c r="J22861">
        <v>1219</v>
      </c>
      <c r="K22861">
        <v>2863</v>
      </c>
      <c r="L22861">
        <v>3.4899969999999998</v>
      </c>
      <c r="M22861" t="s">
        <v>54</v>
      </c>
      <c r="N22861" t="s">
        <v>54</v>
      </c>
      <c r="O22861" t="s">
        <v>334</v>
      </c>
      <c r="P22861">
        <v>833</v>
      </c>
      <c r="Q22861" t="s">
        <v>56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2</v>
      </c>
      <c r="Z22861" t="s">
        <v>57</v>
      </c>
      <c r="AA22861" t="s">
        <v>58</v>
      </c>
      <c r="AB22861" t="s">
        <v>58</v>
      </c>
      <c r="AC22861" t="s">
        <v>59</v>
      </c>
      <c r="AD22861" t="s">
        <v>60</v>
      </c>
      <c r="AE22861">
        <v>2750</v>
      </c>
      <c r="AF22861">
        <v>1</v>
      </c>
      <c r="AG22861" t="b">
        <v>0</v>
      </c>
      <c r="AH22861">
        <v>1219</v>
      </c>
      <c r="AI22861">
        <v>2863</v>
      </c>
      <c r="AJ22861">
        <v>2</v>
      </c>
      <c r="AK22861">
        <v>2750</v>
      </c>
      <c r="AL22861">
        <v>2883</v>
      </c>
      <c r="AM22861">
        <v>1219</v>
      </c>
      <c r="AN22861">
        <v>3.9742999999999999</v>
      </c>
      <c r="AO22861">
        <v>1.4452</v>
      </c>
      <c r="AP22861">
        <v>0.48430300000000015</v>
      </c>
      <c r="AQ22861" t="b">
        <v>1</v>
      </c>
      <c r="AR22861">
        <v>0</v>
      </c>
      <c r="AS22861" s="1">
        <v>45726.416689814818</v>
      </c>
      <c r="AT22861" s="1">
        <v>45726.416689814818</v>
      </c>
      <c r="AU22861">
        <v>6</v>
      </c>
      <c r="AV22861" s="1">
        <v>45723.313206018516</v>
      </c>
      <c r="AW22861">
        <v>1</v>
      </c>
      <c r="AX22861" t="s">
        <v>58</v>
      </c>
      <c r="AY22861" t="s">
        <v>24893</v>
      </c>
      <c r="AZ22861" t="s">
        <v>24934</v>
      </c>
      <c r="BA22861">
        <v>2</v>
      </c>
      <c r="BB22861" t="s">
        <v>62</v>
      </c>
      <c r="BC22861">
        <v>0.61652329609975132</v>
      </c>
    </row>
    <row r="22862" spans="1:55" hidden="1" x14ac:dyDescent="0.25">
      <c r="A22862" t="s">
        <v>24891</v>
      </c>
      <c r="B22862" t="s">
        <v>24935</v>
      </c>
      <c r="C22862" s="1">
        <v>45723.313194444447</v>
      </c>
      <c r="D22862">
        <v>10</v>
      </c>
      <c r="E22862">
        <v>2025</v>
      </c>
      <c r="F22862">
        <v>263876</v>
      </c>
      <c r="G22862" t="s">
        <v>682</v>
      </c>
      <c r="H22862" t="s">
        <v>53</v>
      </c>
      <c r="I22862">
        <v>1</v>
      </c>
      <c r="J22862">
        <v>1219</v>
      </c>
      <c r="K22862">
        <v>2863</v>
      </c>
      <c r="L22862">
        <v>3.4899969999999998</v>
      </c>
      <c r="M22862" t="s">
        <v>54</v>
      </c>
      <c r="N22862" t="s">
        <v>54</v>
      </c>
      <c r="O22862" t="s">
        <v>334</v>
      </c>
      <c r="P22862">
        <v>833</v>
      </c>
      <c r="Q22862" t="s">
        <v>56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2</v>
      </c>
      <c r="Z22862" t="s">
        <v>57</v>
      </c>
      <c r="AA22862" t="s">
        <v>58</v>
      </c>
      <c r="AB22862" t="s">
        <v>58</v>
      </c>
      <c r="AC22862" t="s">
        <v>59</v>
      </c>
      <c r="AD22862" t="s">
        <v>60</v>
      </c>
      <c r="AE22862">
        <v>2750</v>
      </c>
      <c r="AF22862">
        <v>1</v>
      </c>
      <c r="AG22862" t="b">
        <v>0</v>
      </c>
      <c r="AH22862">
        <v>1219</v>
      </c>
      <c r="AI22862">
        <v>2863</v>
      </c>
      <c r="AJ22862">
        <v>2</v>
      </c>
      <c r="AK22862">
        <v>2750</v>
      </c>
      <c r="AL22862">
        <v>2883</v>
      </c>
      <c r="AM22862">
        <v>0</v>
      </c>
      <c r="AN22862">
        <v>3.9742999999999999</v>
      </c>
      <c r="AO22862">
        <v>1.4452</v>
      </c>
      <c r="AP22862">
        <v>0.48430300000000015</v>
      </c>
      <c r="AQ22862" t="b">
        <v>1</v>
      </c>
      <c r="AR22862">
        <v>0</v>
      </c>
      <c r="AS22862" s="1">
        <v>45726.416689814818</v>
      </c>
      <c r="AT22862" s="1">
        <v>45726.416689814818</v>
      </c>
      <c r="AU22862">
        <v>7</v>
      </c>
      <c r="AV22862" s="1">
        <v>45723.313206018516</v>
      </c>
      <c r="AW22862">
        <v>1</v>
      </c>
      <c r="AX22862" t="s">
        <v>58</v>
      </c>
      <c r="AY22862" t="s">
        <v>24893</v>
      </c>
      <c r="AZ22862" t="s">
        <v>24935</v>
      </c>
      <c r="BA22862">
        <v>2</v>
      </c>
      <c r="BB22862" t="s">
        <v>62</v>
      </c>
      <c r="BC22862">
        <v>0.61652329609975132</v>
      </c>
    </row>
    <row r="22863" spans="1:55" hidden="1" x14ac:dyDescent="0.25">
      <c r="A22863" t="s">
        <v>24891</v>
      </c>
      <c r="B22863" t="s">
        <v>24936</v>
      </c>
      <c r="C22863" s="1">
        <v>45723.313194444447</v>
      </c>
      <c r="D22863">
        <v>10</v>
      </c>
      <c r="E22863">
        <v>2025</v>
      </c>
      <c r="F22863">
        <v>263880</v>
      </c>
      <c r="G22863" t="s">
        <v>682</v>
      </c>
      <c r="H22863" t="s">
        <v>53</v>
      </c>
      <c r="I22863">
        <v>1</v>
      </c>
      <c r="J22863">
        <v>1219</v>
      </c>
      <c r="K22863">
        <v>2863</v>
      </c>
      <c r="L22863">
        <v>3.4899969999999998</v>
      </c>
      <c r="M22863" t="s">
        <v>54</v>
      </c>
      <c r="N22863" t="s">
        <v>54</v>
      </c>
      <c r="O22863" t="s">
        <v>334</v>
      </c>
      <c r="P22863">
        <v>833</v>
      </c>
      <c r="Q22863" t="s">
        <v>56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2</v>
      </c>
      <c r="Z22863" t="s">
        <v>57</v>
      </c>
      <c r="AA22863" t="s">
        <v>58</v>
      </c>
      <c r="AB22863" t="s">
        <v>58</v>
      </c>
      <c r="AC22863" t="s">
        <v>59</v>
      </c>
      <c r="AD22863" t="s">
        <v>60</v>
      </c>
      <c r="AE22863">
        <v>2750</v>
      </c>
      <c r="AF22863">
        <v>1</v>
      </c>
      <c r="AG22863" t="b">
        <v>0</v>
      </c>
      <c r="AH22863">
        <v>1219</v>
      </c>
      <c r="AI22863">
        <v>2863</v>
      </c>
      <c r="AJ22863">
        <v>2</v>
      </c>
      <c r="AK22863">
        <v>2750</v>
      </c>
      <c r="AL22863">
        <v>0</v>
      </c>
      <c r="AM22863">
        <v>1224</v>
      </c>
      <c r="AN22863">
        <v>3.9742999999999999</v>
      </c>
      <c r="AO22863">
        <v>1.4452</v>
      </c>
      <c r="AP22863">
        <v>0.48430300000000015</v>
      </c>
      <c r="AQ22863" t="b">
        <v>1</v>
      </c>
      <c r="AR22863">
        <v>0</v>
      </c>
      <c r="AS22863" s="1">
        <v>45726.416689814818</v>
      </c>
      <c r="AT22863" s="1">
        <v>45726.416689814818</v>
      </c>
      <c r="AU22863">
        <v>11</v>
      </c>
      <c r="AV22863" s="1">
        <v>45723.313206018516</v>
      </c>
      <c r="AW22863">
        <v>1</v>
      </c>
      <c r="AX22863" t="s">
        <v>58</v>
      </c>
      <c r="AY22863" t="s">
        <v>24893</v>
      </c>
      <c r="AZ22863" t="s">
        <v>24936</v>
      </c>
      <c r="BA22863">
        <v>2</v>
      </c>
      <c r="BB22863" t="s">
        <v>62</v>
      </c>
      <c r="BC22863">
        <v>0.61652329609975132</v>
      </c>
    </row>
    <row r="22864" spans="1:55" hidden="1" x14ac:dyDescent="0.25">
      <c r="A22864" t="s">
        <v>24891</v>
      </c>
      <c r="B22864" t="s">
        <v>24937</v>
      </c>
      <c r="C22864" s="1">
        <v>45723.313194444447</v>
      </c>
      <c r="D22864">
        <v>10</v>
      </c>
      <c r="E22864">
        <v>2025</v>
      </c>
      <c r="F22864">
        <v>263874</v>
      </c>
      <c r="G22864" t="s">
        <v>682</v>
      </c>
      <c r="H22864" t="s">
        <v>53</v>
      </c>
      <c r="I22864">
        <v>1</v>
      </c>
      <c r="J22864">
        <v>1219</v>
      </c>
      <c r="K22864">
        <v>2863</v>
      </c>
      <c r="L22864">
        <v>3.4899969999999998</v>
      </c>
      <c r="M22864" t="s">
        <v>54</v>
      </c>
      <c r="N22864" t="s">
        <v>54</v>
      </c>
      <c r="O22864" t="s">
        <v>334</v>
      </c>
      <c r="P22864">
        <v>833</v>
      </c>
      <c r="Q22864" t="s">
        <v>56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2</v>
      </c>
      <c r="Z22864" t="s">
        <v>57</v>
      </c>
      <c r="AA22864" t="s">
        <v>58</v>
      </c>
      <c r="AB22864" t="s">
        <v>58</v>
      </c>
      <c r="AC22864" t="s">
        <v>59</v>
      </c>
      <c r="AD22864" t="s">
        <v>60</v>
      </c>
      <c r="AE22864">
        <v>2750</v>
      </c>
      <c r="AF22864">
        <v>1</v>
      </c>
      <c r="AG22864" t="b">
        <v>0</v>
      </c>
      <c r="AH22864">
        <v>1219</v>
      </c>
      <c r="AI22864">
        <v>2863</v>
      </c>
      <c r="AJ22864">
        <v>3</v>
      </c>
      <c r="AK22864">
        <v>2750</v>
      </c>
      <c r="AL22864">
        <v>0</v>
      </c>
      <c r="AM22864">
        <v>0</v>
      </c>
      <c r="AN22864">
        <v>4.1711</v>
      </c>
      <c r="AO22864">
        <v>1.5167636363636363</v>
      </c>
      <c r="AP22864">
        <v>0.68110300000000024</v>
      </c>
      <c r="AQ22864" t="b">
        <v>1</v>
      </c>
      <c r="AR22864">
        <v>0</v>
      </c>
      <c r="AS22864" s="1">
        <v>45726.419722222221</v>
      </c>
      <c r="AT22864" s="1">
        <v>45726.419722222221</v>
      </c>
      <c r="AU22864">
        <v>5</v>
      </c>
      <c r="AV22864" s="1">
        <v>45723.313206018516</v>
      </c>
      <c r="AW22864">
        <v>1</v>
      </c>
      <c r="AX22864" t="s">
        <v>58</v>
      </c>
      <c r="AY22864" t="s">
        <v>24893</v>
      </c>
      <c r="AZ22864" t="s">
        <v>24937</v>
      </c>
      <c r="BA22864">
        <v>2</v>
      </c>
      <c r="BB22864" t="s">
        <v>62</v>
      </c>
      <c r="BC22864">
        <v>0.61652329609975132</v>
      </c>
    </row>
    <row r="22865" spans="1:55" hidden="1" x14ac:dyDescent="0.25">
      <c r="A22865" t="s">
        <v>24891</v>
      </c>
      <c r="B22865" t="s">
        <v>24938</v>
      </c>
      <c r="C22865" s="1">
        <v>45723.313194444447</v>
      </c>
      <c r="D22865">
        <v>10</v>
      </c>
      <c r="E22865">
        <v>2025</v>
      </c>
      <c r="F22865">
        <v>263877</v>
      </c>
      <c r="G22865" t="s">
        <v>682</v>
      </c>
      <c r="H22865" t="s">
        <v>53</v>
      </c>
      <c r="I22865">
        <v>1</v>
      </c>
      <c r="J22865">
        <v>1129</v>
      </c>
      <c r="K22865">
        <v>2863</v>
      </c>
      <c r="L22865">
        <v>3.2323270000000002</v>
      </c>
      <c r="M22865" t="s">
        <v>54</v>
      </c>
      <c r="N22865" t="s">
        <v>54</v>
      </c>
      <c r="O22865" t="s">
        <v>334</v>
      </c>
      <c r="P22865">
        <v>833</v>
      </c>
      <c r="Q22865" t="s">
        <v>56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2</v>
      </c>
      <c r="Z22865" t="s">
        <v>57</v>
      </c>
      <c r="AA22865" t="s">
        <v>58</v>
      </c>
      <c r="AB22865" t="s">
        <v>58</v>
      </c>
      <c r="AC22865" t="s">
        <v>59</v>
      </c>
      <c r="AD22865" t="s">
        <v>60</v>
      </c>
      <c r="AE22865">
        <v>2750</v>
      </c>
      <c r="AF22865">
        <v>1</v>
      </c>
      <c r="AG22865" t="b">
        <v>0</v>
      </c>
      <c r="AH22865">
        <v>1129</v>
      </c>
      <c r="AI22865">
        <v>2863</v>
      </c>
      <c r="AJ22865">
        <v>3</v>
      </c>
      <c r="AK22865">
        <v>2750</v>
      </c>
      <c r="AL22865">
        <v>2883</v>
      </c>
      <c r="AM22865">
        <v>1129</v>
      </c>
      <c r="AN22865">
        <v>3.9135</v>
      </c>
      <c r="AO22865">
        <v>1.4230909090909092</v>
      </c>
      <c r="AP22865">
        <v>0.68117299999999981</v>
      </c>
      <c r="AQ22865" t="b">
        <v>1</v>
      </c>
      <c r="AR22865">
        <v>0</v>
      </c>
      <c r="AS22865" s="1">
        <v>45726.419722222221</v>
      </c>
      <c r="AT22865" s="1">
        <v>45726.419722222221</v>
      </c>
      <c r="AU22865">
        <v>8</v>
      </c>
      <c r="AV22865" s="1">
        <v>45723.313206018516</v>
      </c>
      <c r="AW22865">
        <v>1</v>
      </c>
      <c r="AX22865" t="s">
        <v>58</v>
      </c>
      <c r="AY22865" t="s">
        <v>24893</v>
      </c>
      <c r="AZ22865" t="s">
        <v>24938</v>
      </c>
      <c r="BA22865">
        <v>2</v>
      </c>
      <c r="BB22865" t="s">
        <v>62</v>
      </c>
      <c r="BC22865">
        <v>0.61652329609975132</v>
      </c>
    </row>
    <row r="22866" spans="1:55" hidden="1" x14ac:dyDescent="0.25">
      <c r="A22866" t="s">
        <v>24891</v>
      </c>
      <c r="B22866" t="s">
        <v>24939</v>
      </c>
      <c r="C22866" s="1">
        <v>45723.313194444447</v>
      </c>
      <c r="D22866">
        <v>10</v>
      </c>
      <c r="E22866">
        <v>2025</v>
      </c>
      <c r="F22866">
        <v>263878</v>
      </c>
      <c r="G22866" t="s">
        <v>682</v>
      </c>
      <c r="H22866" t="s">
        <v>53</v>
      </c>
      <c r="I22866">
        <v>1</v>
      </c>
      <c r="J22866">
        <v>1129</v>
      </c>
      <c r="K22866">
        <v>2863</v>
      </c>
      <c r="L22866">
        <v>3.2323270000000002</v>
      </c>
      <c r="M22866" t="s">
        <v>54</v>
      </c>
      <c r="N22866" t="s">
        <v>54</v>
      </c>
      <c r="O22866" t="s">
        <v>334</v>
      </c>
      <c r="P22866">
        <v>833</v>
      </c>
      <c r="Q22866" t="s">
        <v>56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2</v>
      </c>
      <c r="Z22866" t="s">
        <v>57</v>
      </c>
      <c r="AA22866" t="s">
        <v>58</v>
      </c>
      <c r="AB22866" t="s">
        <v>58</v>
      </c>
      <c r="AC22866" t="s">
        <v>59</v>
      </c>
      <c r="AD22866" t="s">
        <v>60</v>
      </c>
      <c r="AE22866">
        <v>2750</v>
      </c>
      <c r="AF22866">
        <v>1</v>
      </c>
      <c r="AG22866" t="b">
        <v>0</v>
      </c>
      <c r="AH22866">
        <v>1129</v>
      </c>
      <c r="AI22866">
        <v>2863</v>
      </c>
      <c r="AJ22866">
        <v>3</v>
      </c>
      <c r="AK22866">
        <v>2750</v>
      </c>
      <c r="AL22866">
        <v>2883</v>
      </c>
      <c r="AM22866">
        <v>0</v>
      </c>
      <c r="AN22866">
        <v>3.9135</v>
      </c>
      <c r="AO22866">
        <v>1.4230909090909092</v>
      </c>
      <c r="AP22866">
        <v>0.68117299999999981</v>
      </c>
      <c r="AQ22866" t="b">
        <v>1</v>
      </c>
      <c r="AR22866">
        <v>0</v>
      </c>
      <c r="AS22866" s="1">
        <v>45726.419722222221</v>
      </c>
      <c r="AT22866" s="1">
        <v>45726.419722222221</v>
      </c>
      <c r="AU22866">
        <v>9</v>
      </c>
      <c r="AV22866" s="1">
        <v>45723.313206018516</v>
      </c>
      <c r="AW22866">
        <v>1</v>
      </c>
      <c r="AX22866" t="s">
        <v>58</v>
      </c>
      <c r="AY22866" t="s">
        <v>24893</v>
      </c>
      <c r="AZ22866" t="s">
        <v>24939</v>
      </c>
      <c r="BA22866">
        <v>2</v>
      </c>
      <c r="BB22866" t="s">
        <v>62</v>
      </c>
      <c r="BC22866">
        <v>0.61652329609975132</v>
      </c>
    </row>
    <row r="22867" spans="1:55" hidden="1" x14ac:dyDescent="0.25">
      <c r="A22867" t="s">
        <v>24891</v>
      </c>
      <c r="B22867" t="s">
        <v>24940</v>
      </c>
      <c r="C22867" s="1">
        <v>45723.313194444447</v>
      </c>
      <c r="D22867">
        <v>10</v>
      </c>
      <c r="E22867">
        <v>2025</v>
      </c>
      <c r="F22867">
        <v>263879</v>
      </c>
      <c r="G22867" t="s">
        <v>682</v>
      </c>
      <c r="H22867" t="s">
        <v>53</v>
      </c>
      <c r="I22867">
        <v>1</v>
      </c>
      <c r="J22867">
        <v>1129</v>
      </c>
      <c r="K22867">
        <v>2863</v>
      </c>
      <c r="L22867">
        <v>3.2323270000000002</v>
      </c>
      <c r="M22867" t="s">
        <v>54</v>
      </c>
      <c r="N22867" t="s">
        <v>54</v>
      </c>
      <c r="O22867" t="s">
        <v>334</v>
      </c>
      <c r="P22867">
        <v>833</v>
      </c>
      <c r="Q22867" t="s">
        <v>56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2</v>
      </c>
      <c r="Z22867" t="s">
        <v>57</v>
      </c>
      <c r="AA22867" t="s">
        <v>58</v>
      </c>
      <c r="AB22867" t="s">
        <v>58</v>
      </c>
      <c r="AC22867" t="s">
        <v>59</v>
      </c>
      <c r="AD22867" t="s">
        <v>60</v>
      </c>
      <c r="AE22867">
        <v>2750</v>
      </c>
      <c r="AF22867">
        <v>1</v>
      </c>
      <c r="AG22867" t="b">
        <v>0</v>
      </c>
      <c r="AH22867">
        <v>1129</v>
      </c>
      <c r="AI22867">
        <v>2863</v>
      </c>
      <c r="AJ22867">
        <v>3</v>
      </c>
      <c r="AK22867">
        <v>2750</v>
      </c>
      <c r="AL22867">
        <v>0</v>
      </c>
      <c r="AM22867">
        <v>1219</v>
      </c>
      <c r="AN22867">
        <v>3.9135</v>
      </c>
      <c r="AO22867">
        <v>1.4230909090909092</v>
      </c>
      <c r="AP22867">
        <v>0.68117299999999981</v>
      </c>
      <c r="AQ22867" t="b">
        <v>1</v>
      </c>
      <c r="AR22867">
        <v>0</v>
      </c>
      <c r="AS22867" s="1">
        <v>45726.419722222221</v>
      </c>
      <c r="AT22867" s="1">
        <v>45726.419722222221</v>
      </c>
      <c r="AU22867">
        <v>10</v>
      </c>
      <c r="AV22867" s="1">
        <v>45723.313206018516</v>
      </c>
      <c r="AW22867">
        <v>1</v>
      </c>
      <c r="AX22867" t="s">
        <v>58</v>
      </c>
      <c r="AY22867" t="s">
        <v>24893</v>
      </c>
      <c r="AZ22867" t="s">
        <v>24940</v>
      </c>
      <c r="BA22867">
        <v>2</v>
      </c>
      <c r="BB22867" t="s">
        <v>62</v>
      </c>
      <c r="BC22867">
        <v>0.61652329609975132</v>
      </c>
    </row>
    <row r="22868" spans="1:55" hidden="1" x14ac:dyDescent="0.25">
      <c r="A22868" t="s">
        <v>24891</v>
      </c>
      <c r="B22868" t="s">
        <v>24941</v>
      </c>
      <c r="C22868" s="1">
        <v>45723.313344907408</v>
      </c>
      <c r="D22868">
        <v>10</v>
      </c>
      <c r="E22868">
        <v>2025</v>
      </c>
      <c r="F22868">
        <v>263883</v>
      </c>
      <c r="G22868" t="s">
        <v>682</v>
      </c>
      <c r="H22868" t="s">
        <v>53</v>
      </c>
      <c r="I22868">
        <v>1</v>
      </c>
      <c r="J22868">
        <v>1229</v>
      </c>
      <c r="K22868">
        <v>2863</v>
      </c>
      <c r="L22868">
        <v>3.5186269999999999</v>
      </c>
      <c r="M22868" t="s">
        <v>54</v>
      </c>
      <c r="N22868" t="s">
        <v>54</v>
      </c>
      <c r="O22868" t="s">
        <v>334</v>
      </c>
      <c r="P22868">
        <v>833</v>
      </c>
      <c r="Q22868" t="s">
        <v>56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2</v>
      </c>
      <c r="Z22868" t="s">
        <v>57</v>
      </c>
      <c r="AA22868" t="s">
        <v>58</v>
      </c>
      <c r="AB22868" t="s">
        <v>58</v>
      </c>
      <c r="AC22868" t="s">
        <v>59</v>
      </c>
      <c r="AD22868" t="s">
        <v>60</v>
      </c>
      <c r="AE22868">
        <v>2750</v>
      </c>
      <c r="AF22868">
        <v>1</v>
      </c>
      <c r="AG22868" t="b">
        <v>0</v>
      </c>
      <c r="AH22868">
        <v>1229</v>
      </c>
      <c r="AI22868">
        <v>2863</v>
      </c>
      <c r="AJ22868">
        <v>1</v>
      </c>
      <c r="AK22868">
        <v>2750</v>
      </c>
      <c r="AL22868">
        <v>0</v>
      </c>
      <c r="AM22868">
        <v>1229</v>
      </c>
      <c r="AN22868">
        <v>3.9849999999999999</v>
      </c>
      <c r="AO22868">
        <v>1.449090909090909</v>
      </c>
      <c r="AP22868">
        <v>0.46637299999999993</v>
      </c>
      <c r="AQ22868" t="b">
        <v>1</v>
      </c>
      <c r="AR22868">
        <v>0</v>
      </c>
      <c r="AS22868" s="1">
        <v>45726.425428240742</v>
      </c>
      <c r="AT22868" s="1">
        <v>45726.425428240742</v>
      </c>
      <c r="AU22868">
        <v>2</v>
      </c>
      <c r="AV22868" s="1">
        <v>45723.313344907408</v>
      </c>
      <c r="AW22868">
        <v>1</v>
      </c>
      <c r="AX22868" t="s">
        <v>58</v>
      </c>
      <c r="AY22868" t="s">
        <v>24893</v>
      </c>
      <c r="AZ22868" t="s">
        <v>24941</v>
      </c>
      <c r="BA22868">
        <v>2</v>
      </c>
      <c r="BB22868" t="s">
        <v>62</v>
      </c>
      <c r="BC22868">
        <v>0.61652329609975132</v>
      </c>
    </row>
    <row r="22869" spans="1:55" hidden="1" x14ac:dyDescent="0.25">
      <c r="A22869" t="s">
        <v>24891</v>
      </c>
      <c r="B22869" t="s">
        <v>24942</v>
      </c>
      <c r="C22869" s="1">
        <v>45723.313344907408</v>
      </c>
      <c r="D22869">
        <v>10</v>
      </c>
      <c r="E22869">
        <v>2025</v>
      </c>
      <c r="F22869">
        <v>263884</v>
      </c>
      <c r="G22869" t="s">
        <v>682</v>
      </c>
      <c r="H22869" t="s">
        <v>53</v>
      </c>
      <c r="I22869">
        <v>1</v>
      </c>
      <c r="J22869">
        <v>1229</v>
      </c>
      <c r="K22869">
        <v>2863</v>
      </c>
      <c r="L22869">
        <v>3.5186269999999999</v>
      </c>
      <c r="M22869" t="s">
        <v>54</v>
      </c>
      <c r="N22869" t="s">
        <v>54</v>
      </c>
      <c r="O22869" t="s">
        <v>334</v>
      </c>
      <c r="P22869">
        <v>833</v>
      </c>
      <c r="Q22869" t="s">
        <v>56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2</v>
      </c>
      <c r="Z22869" t="s">
        <v>57</v>
      </c>
      <c r="AA22869" t="s">
        <v>58</v>
      </c>
      <c r="AB22869" t="s">
        <v>58</v>
      </c>
      <c r="AC22869" t="s">
        <v>59</v>
      </c>
      <c r="AD22869" t="s">
        <v>60</v>
      </c>
      <c r="AE22869">
        <v>2750</v>
      </c>
      <c r="AF22869">
        <v>1</v>
      </c>
      <c r="AG22869" t="b">
        <v>0</v>
      </c>
      <c r="AH22869">
        <v>1229</v>
      </c>
      <c r="AI22869">
        <v>2863</v>
      </c>
      <c r="AJ22869">
        <v>1</v>
      </c>
      <c r="AK22869">
        <v>2750</v>
      </c>
      <c r="AL22869">
        <v>0</v>
      </c>
      <c r="AM22869">
        <v>0</v>
      </c>
      <c r="AN22869">
        <v>3.9849999999999999</v>
      </c>
      <c r="AO22869">
        <v>1.449090909090909</v>
      </c>
      <c r="AP22869">
        <v>0.46637299999999993</v>
      </c>
      <c r="AQ22869" t="b">
        <v>1</v>
      </c>
      <c r="AR22869">
        <v>0</v>
      </c>
      <c r="AS22869" s="1">
        <v>45726.425428240742</v>
      </c>
      <c r="AT22869" s="1">
        <v>45726.425428240742</v>
      </c>
      <c r="AU22869">
        <v>3</v>
      </c>
      <c r="AV22869" s="1">
        <v>45723.313344907408</v>
      </c>
      <c r="AW22869">
        <v>1</v>
      </c>
      <c r="AX22869" t="s">
        <v>58</v>
      </c>
      <c r="AY22869" t="s">
        <v>24893</v>
      </c>
      <c r="AZ22869" t="s">
        <v>24942</v>
      </c>
      <c r="BA22869">
        <v>2</v>
      </c>
      <c r="BB22869" t="s">
        <v>62</v>
      </c>
      <c r="BC22869">
        <v>0.61652329609975132</v>
      </c>
    </row>
    <row r="22870" spans="1:55" hidden="1" x14ac:dyDescent="0.25">
      <c r="A22870" t="s">
        <v>24891</v>
      </c>
      <c r="B22870" t="s">
        <v>24943</v>
      </c>
      <c r="C22870" s="1">
        <v>45723.313344907408</v>
      </c>
      <c r="D22870">
        <v>10</v>
      </c>
      <c r="E22870">
        <v>2025</v>
      </c>
      <c r="F22870">
        <v>263887</v>
      </c>
      <c r="G22870" t="s">
        <v>682</v>
      </c>
      <c r="H22870" t="s">
        <v>53</v>
      </c>
      <c r="I22870">
        <v>1</v>
      </c>
      <c r="J22870">
        <v>1224</v>
      </c>
      <c r="K22870">
        <v>2863</v>
      </c>
      <c r="L22870">
        <v>3.5043120000000001</v>
      </c>
      <c r="M22870" t="s">
        <v>54</v>
      </c>
      <c r="N22870" t="s">
        <v>54</v>
      </c>
      <c r="O22870" t="s">
        <v>334</v>
      </c>
      <c r="P22870">
        <v>833</v>
      </c>
      <c r="Q22870" t="s">
        <v>56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2</v>
      </c>
      <c r="Z22870" t="s">
        <v>57</v>
      </c>
      <c r="AA22870" t="s">
        <v>58</v>
      </c>
      <c r="AB22870" t="s">
        <v>58</v>
      </c>
      <c r="AC22870" t="s">
        <v>59</v>
      </c>
      <c r="AD22870" t="s">
        <v>60</v>
      </c>
      <c r="AE22870">
        <v>2750</v>
      </c>
      <c r="AF22870">
        <v>1</v>
      </c>
      <c r="AG22870" t="b">
        <v>0</v>
      </c>
      <c r="AH22870">
        <v>1224</v>
      </c>
      <c r="AI22870">
        <v>2863</v>
      </c>
      <c r="AJ22870">
        <v>1</v>
      </c>
      <c r="AK22870">
        <v>2750</v>
      </c>
      <c r="AL22870">
        <v>2883</v>
      </c>
      <c r="AM22870">
        <v>1224</v>
      </c>
      <c r="AN22870">
        <v>3.9706999999999999</v>
      </c>
      <c r="AO22870">
        <v>1.4438909090909091</v>
      </c>
      <c r="AP22870">
        <v>0.4663879999999998</v>
      </c>
      <c r="AQ22870" t="b">
        <v>1</v>
      </c>
      <c r="AR22870">
        <v>0</v>
      </c>
      <c r="AS22870" s="1">
        <v>45726.425428240742</v>
      </c>
      <c r="AT22870" s="1">
        <v>45726.425428240742</v>
      </c>
      <c r="AU22870">
        <v>6</v>
      </c>
      <c r="AV22870" s="1">
        <v>45723.313344907408</v>
      </c>
      <c r="AW22870">
        <v>1</v>
      </c>
      <c r="AX22870" t="s">
        <v>58</v>
      </c>
      <c r="AY22870" t="s">
        <v>24893</v>
      </c>
      <c r="AZ22870" t="s">
        <v>24943</v>
      </c>
      <c r="BA22870">
        <v>2</v>
      </c>
      <c r="BB22870" t="s">
        <v>62</v>
      </c>
      <c r="BC22870">
        <v>0.61652329609975132</v>
      </c>
    </row>
    <row r="22871" spans="1:55" hidden="1" x14ac:dyDescent="0.25">
      <c r="A22871" t="s">
        <v>24891</v>
      </c>
      <c r="B22871" t="s">
        <v>24944</v>
      </c>
      <c r="C22871" s="1">
        <v>45723.313344907408</v>
      </c>
      <c r="D22871">
        <v>10</v>
      </c>
      <c r="E22871">
        <v>2025</v>
      </c>
      <c r="F22871">
        <v>263888</v>
      </c>
      <c r="G22871" t="s">
        <v>682</v>
      </c>
      <c r="H22871" t="s">
        <v>53</v>
      </c>
      <c r="I22871">
        <v>1</v>
      </c>
      <c r="J22871">
        <v>1224</v>
      </c>
      <c r="K22871">
        <v>2863</v>
      </c>
      <c r="L22871">
        <v>3.5043120000000001</v>
      </c>
      <c r="M22871" t="s">
        <v>54</v>
      </c>
      <c r="N22871" t="s">
        <v>54</v>
      </c>
      <c r="O22871" t="s">
        <v>334</v>
      </c>
      <c r="P22871">
        <v>833</v>
      </c>
      <c r="Q22871" t="s">
        <v>56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2</v>
      </c>
      <c r="Z22871" t="s">
        <v>57</v>
      </c>
      <c r="AA22871" t="s">
        <v>58</v>
      </c>
      <c r="AB22871" t="s">
        <v>58</v>
      </c>
      <c r="AC22871" t="s">
        <v>59</v>
      </c>
      <c r="AD22871" t="s">
        <v>60</v>
      </c>
      <c r="AE22871">
        <v>2750</v>
      </c>
      <c r="AF22871">
        <v>1</v>
      </c>
      <c r="AG22871" t="b">
        <v>0</v>
      </c>
      <c r="AH22871">
        <v>1224</v>
      </c>
      <c r="AI22871">
        <v>2863</v>
      </c>
      <c r="AJ22871">
        <v>1</v>
      </c>
      <c r="AK22871">
        <v>2750</v>
      </c>
      <c r="AL22871">
        <v>2883</v>
      </c>
      <c r="AM22871">
        <v>0</v>
      </c>
      <c r="AN22871">
        <v>3.9706999999999999</v>
      </c>
      <c r="AO22871">
        <v>1.4438909090909091</v>
      </c>
      <c r="AP22871">
        <v>0.4663879999999998</v>
      </c>
      <c r="AQ22871" t="b">
        <v>1</v>
      </c>
      <c r="AR22871">
        <v>0</v>
      </c>
      <c r="AS22871" s="1">
        <v>45726.425428240742</v>
      </c>
      <c r="AT22871" s="1">
        <v>45726.425428240742</v>
      </c>
      <c r="AU22871">
        <v>7</v>
      </c>
      <c r="AV22871" s="1">
        <v>45723.313344907408</v>
      </c>
      <c r="AW22871">
        <v>1</v>
      </c>
      <c r="AX22871" t="s">
        <v>58</v>
      </c>
      <c r="AY22871" t="s">
        <v>24893</v>
      </c>
      <c r="AZ22871" t="s">
        <v>24944</v>
      </c>
      <c r="BA22871">
        <v>2</v>
      </c>
      <c r="BB22871" t="s">
        <v>62</v>
      </c>
      <c r="BC22871">
        <v>0.61652329609975132</v>
      </c>
    </row>
    <row r="22872" spans="1:55" hidden="1" x14ac:dyDescent="0.25">
      <c r="A22872" t="s">
        <v>24891</v>
      </c>
      <c r="B22872" t="s">
        <v>24945</v>
      </c>
      <c r="C22872" s="1">
        <v>45723.313344907408</v>
      </c>
      <c r="D22872">
        <v>10</v>
      </c>
      <c r="E22872">
        <v>2025</v>
      </c>
      <c r="F22872">
        <v>263881</v>
      </c>
      <c r="G22872" t="s">
        <v>682</v>
      </c>
      <c r="H22872" t="s">
        <v>53</v>
      </c>
      <c r="I22872">
        <v>1</v>
      </c>
      <c r="J22872">
        <v>1219</v>
      </c>
      <c r="K22872">
        <v>2863</v>
      </c>
      <c r="L22872">
        <v>3.4899969999999998</v>
      </c>
      <c r="M22872" t="s">
        <v>54</v>
      </c>
      <c r="N22872" t="s">
        <v>54</v>
      </c>
      <c r="O22872" t="s">
        <v>334</v>
      </c>
      <c r="P22872">
        <v>833</v>
      </c>
      <c r="Q22872" t="s">
        <v>56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2</v>
      </c>
      <c r="Z22872" t="s">
        <v>57</v>
      </c>
      <c r="AA22872" t="s">
        <v>58</v>
      </c>
      <c r="AB22872" t="s">
        <v>58</v>
      </c>
      <c r="AC22872" t="s">
        <v>59</v>
      </c>
      <c r="AD22872" t="s">
        <v>60</v>
      </c>
      <c r="AE22872">
        <v>2750</v>
      </c>
      <c r="AF22872">
        <v>1</v>
      </c>
      <c r="AG22872" t="b">
        <v>0</v>
      </c>
      <c r="AH22872">
        <v>1219</v>
      </c>
      <c r="AI22872">
        <v>2863</v>
      </c>
      <c r="AJ22872">
        <v>3</v>
      </c>
      <c r="AK22872">
        <v>2750</v>
      </c>
      <c r="AL22872">
        <v>2863</v>
      </c>
      <c r="AM22872">
        <v>1219</v>
      </c>
      <c r="AN22872">
        <v>3.9641000000000002</v>
      </c>
      <c r="AO22872">
        <v>1.4414909090909092</v>
      </c>
      <c r="AP22872">
        <v>0.47410300000000039</v>
      </c>
      <c r="AQ22872" t="b">
        <v>1</v>
      </c>
      <c r="AR22872">
        <v>0</v>
      </c>
      <c r="AS22872" s="1">
        <v>45726.43472222222</v>
      </c>
      <c r="AT22872" s="1">
        <v>45726.43472222222</v>
      </c>
      <c r="AU22872">
        <v>0</v>
      </c>
      <c r="AV22872" s="1">
        <v>45723.313344907408</v>
      </c>
      <c r="AW22872">
        <v>1</v>
      </c>
      <c r="AX22872" t="s">
        <v>58</v>
      </c>
      <c r="AY22872" t="s">
        <v>24893</v>
      </c>
      <c r="AZ22872" t="s">
        <v>24945</v>
      </c>
      <c r="BA22872">
        <v>2</v>
      </c>
      <c r="BB22872" t="s">
        <v>62</v>
      </c>
      <c r="BC22872">
        <v>0.61652329609975132</v>
      </c>
    </row>
    <row r="22873" spans="1:55" hidden="1" x14ac:dyDescent="0.25">
      <c r="A22873" t="s">
        <v>24891</v>
      </c>
      <c r="B22873" t="s">
        <v>24946</v>
      </c>
      <c r="C22873" s="1">
        <v>45723.313344907408</v>
      </c>
      <c r="D22873">
        <v>10</v>
      </c>
      <c r="E22873">
        <v>2025</v>
      </c>
      <c r="F22873">
        <v>263882</v>
      </c>
      <c r="G22873" t="s">
        <v>682</v>
      </c>
      <c r="H22873" t="s">
        <v>53</v>
      </c>
      <c r="I22873">
        <v>1</v>
      </c>
      <c r="J22873">
        <v>1219</v>
      </c>
      <c r="K22873">
        <v>2863</v>
      </c>
      <c r="L22873">
        <v>3.4899969999999998</v>
      </c>
      <c r="M22873" t="s">
        <v>54</v>
      </c>
      <c r="N22873" t="s">
        <v>54</v>
      </c>
      <c r="O22873" t="s">
        <v>334</v>
      </c>
      <c r="P22873">
        <v>833</v>
      </c>
      <c r="Q22873" t="s">
        <v>56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2</v>
      </c>
      <c r="Z22873" t="s">
        <v>57</v>
      </c>
      <c r="AA22873" t="s">
        <v>58</v>
      </c>
      <c r="AB22873" t="s">
        <v>58</v>
      </c>
      <c r="AC22873" t="s">
        <v>59</v>
      </c>
      <c r="AD22873" t="s">
        <v>60</v>
      </c>
      <c r="AE22873">
        <v>2750</v>
      </c>
      <c r="AF22873">
        <v>1</v>
      </c>
      <c r="AG22873" t="b">
        <v>0</v>
      </c>
      <c r="AH22873">
        <v>1219</v>
      </c>
      <c r="AI22873">
        <v>2863</v>
      </c>
      <c r="AJ22873">
        <v>3</v>
      </c>
      <c r="AK22873">
        <v>2750</v>
      </c>
      <c r="AL22873">
        <v>2863</v>
      </c>
      <c r="AM22873">
        <v>0</v>
      </c>
      <c r="AN22873">
        <v>3.9641000000000002</v>
      </c>
      <c r="AO22873">
        <v>1.4414909090909092</v>
      </c>
      <c r="AP22873">
        <v>0.47410300000000039</v>
      </c>
      <c r="AQ22873" t="b">
        <v>1</v>
      </c>
      <c r="AR22873">
        <v>0</v>
      </c>
      <c r="AS22873" s="1">
        <v>45726.43472222222</v>
      </c>
      <c r="AT22873" s="1">
        <v>45726.43472222222</v>
      </c>
      <c r="AU22873">
        <v>1</v>
      </c>
      <c r="AV22873" s="1">
        <v>45723.313344907408</v>
      </c>
      <c r="AW22873">
        <v>1</v>
      </c>
      <c r="AX22873" t="s">
        <v>58</v>
      </c>
      <c r="AY22873" t="s">
        <v>24893</v>
      </c>
      <c r="AZ22873" t="s">
        <v>24946</v>
      </c>
      <c r="BA22873">
        <v>2</v>
      </c>
      <c r="BB22873" t="s">
        <v>62</v>
      </c>
      <c r="BC22873">
        <v>0.61652329609975132</v>
      </c>
    </row>
    <row r="22874" spans="1:55" hidden="1" x14ac:dyDescent="0.25">
      <c r="A22874" t="s">
        <v>24891</v>
      </c>
      <c r="B22874" t="s">
        <v>24947</v>
      </c>
      <c r="C22874" s="1">
        <v>45723.313344907408</v>
      </c>
      <c r="D22874">
        <v>10</v>
      </c>
      <c r="E22874">
        <v>2025</v>
      </c>
      <c r="F22874">
        <v>263889</v>
      </c>
      <c r="G22874" t="s">
        <v>682</v>
      </c>
      <c r="H22874" t="s">
        <v>53</v>
      </c>
      <c r="I22874">
        <v>1</v>
      </c>
      <c r="J22874">
        <v>1219</v>
      </c>
      <c r="K22874">
        <v>2863</v>
      </c>
      <c r="L22874">
        <v>3.4899969999999998</v>
      </c>
      <c r="M22874" t="s">
        <v>54</v>
      </c>
      <c r="N22874" t="s">
        <v>54</v>
      </c>
      <c r="O22874" t="s">
        <v>334</v>
      </c>
      <c r="P22874">
        <v>833</v>
      </c>
      <c r="Q22874" t="s">
        <v>56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2</v>
      </c>
      <c r="Z22874" t="s">
        <v>57</v>
      </c>
      <c r="AA22874" t="s">
        <v>58</v>
      </c>
      <c r="AB22874" t="s">
        <v>58</v>
      </c>
      <c r="AC22874" t="s">
        <v>59</v>
      </c>
      <c r="AD22874" t="s">
        <v>60</v>
      </c>
      <c r="AE22874">
        <v>2750</v>
      </c>
      <c r="AF22874">
        <v>1</v>
      </c>
      <c r="AG22874" t="b">
        <v>0</v>
      </c>
      <c r="AH22874">
        <v>1219</v>
      </c>
      <c r="AI22874">
        <v>2863</v>
      </c>
      <c r="AJ22874">
        <v>3</v>
      </c>
      <c r="AK22874">
        <v>2750</v>
      </c>
      <c r="AL22874">
        <v>0</v>
      </c>
      <c r="AM22874">
        <v>1219</v>
      </c>
      <c r="AN22874">
        <v>3.9641000000000002</v>
      </c>
      <c r="AO22874">
        <v>1.4414909090909092</v>
      </c>
      <c r="AP22874">
        <v>0.47410300000000039</v>
      </c>
      <c r="AQ22874" t="b">
        <v>1</v>
      </c>
      <c r="AR22874">
        <v>0</v>
      </c>
      <c r="AS22874" s="1">
        <v>45726.43472222222</v>
      </c>
      <c r="AT22874" s="1">
        <v>45726.43472222222</v>
      </c>
      <c r="AU22874">
        <v>8</v>
      </c>
      <c r="AV22874" s="1">
        <v>45723.313344907408</v>
      </c>
      <c r="AW22874">
        <v>1</v>
      </c>
      <c r="AX22874" t="s">
        <v>58</v>
      </c>
      <c r="AY22874" t="s">
        <v>24893</v>
      </c>
      <c r="AZ22874" t="s">
        <v>24947</v>
      </c>
      <c r="BA22874">
        <v>2</v>
      </c>
      <c r="BB22874" t="s">
        <v>62</v>
      </c>
      <c r="BC22874">
        <v>0.61652329609975132</v>
      </c>
    </row>
    <row r="22875" spans="1:55" hidden="1" x14ac:dyDescent="0.25">
      <c r="A22875" t="s">
        <v>24891</v>
      </c>
      <c r="B22875" t="s">
        <v>24948</v>
      </c>
      <c r="C22875" s="1">
        <v>45723.313344907408</v>
      </c>
      <c r="D22875">
        <v>10</v>
      </c>
      <c r="E22875">
        <v>2025</v>
      </c>
      <c r="F22875">
        <v>263890</v>
      </c>
      <c r="G22875" t="s">
        <v>682</v>
      </c>
      <c r="H22875" t="s">
        <v>53</v>
      </c>
      <c r="I22875">
        <v>1</v>
      </c>
      <c r="J22875">
        <v>1219</v>
      </c>
      <c r="K22875">
        <v>2863</v>
      </c>
      <c r="L22875">
        <v>3.4899969999999998</v>
      </c>
      <c r="M22875" t="s">
        <v>54</v>
      </c>
      <c r="N22875" t="s">
        <v>54</v>
      </c>
      <c r="O22875" t="s">
        <v>334</v>
      </c>
      <c r="P22875">
        <v>833</v>
      </c>
      <c r="Q22875" t="s">
        <v>56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2</v>
      </c>
      <c r="Z22875" t="s">
        <v>57</v>
      </c>
      <c r="AA22875" t="s">
        <v>58</v>
      </c>
      <c r="AB22875" t="s">
        <v>58</v>
      </c>
      <c r="AC22875" t="s">
        <v>59</v>
      </c>
      <c r="AD22875" t="s">
        <v>60</v>
      </c>
      <c r="AE22875">
        <v>2750</v>
      </c>
      <c r="AF22875">
        <v>1</v>
      </c>
      <c r="AG22875" t="b">
        <v>0</v>
      </c>
      <c r="AH22875">
        <v>1219</v>
      </c>
      <c r="AI22875">
        <v>2863</v>
      </c>
      <c r="AJ22875">
        <v>3</v>
      </c>
      <c r="AK22875">
        <v>2750</v>
      </c>
      <c r="AL22875">
        <v>0</v>
      </c>
      <c r="AM22875">
        <v>0</v>
      </c>
      <c r="AN22875">
        <v>3.9641000000000002</v>
      </c>
      <c r="AO22875">
        <v>1.4414909090909092</v>
      </c>
      <c r="AP22875">
        <v>0.47410300000000039</v>
      </c>
      <c r="AQ22875" t="b">
        <v>1</v>
      </c>
      <c r="AR22875">
        <v>0</v>
      </c>
      <c r="AS22875" s="1">
        <v>45726.43472222222</v>
      </c>
      <c r="AT22875" s="1">
        <v>45726.43472222222</v>
      </c>
      <c r="AU22875">
        <v>9</v>
      </c>
      <c r="AV22875" s="1">
        <v>45723.313344907408</v>
      </c>
      <c r="AW22875">
        <v>1</v>
      </c>
      <c r="AX22875" t="s">
        <v>58</v>
      </c>
      <c r="AY22875" t="s">
        <v>24893</v>
      </c>
      <c r="AZ22875" t="s">
        <v>24948</v>
      </c>
      <c r="BA22875">
        <v>2</v>
      </c>
      <c r="BB22875" t="s">
        <v>62</v>
      </c>
      <c r="BC22875">
        <v>0.61652329609975132</v>
      </c>
    </row>
    <row r="22876" spans="1:55" hidden="1" x14ac:dyDescent="0.25">
      <c r="A22876" t="s">
        <v>24891</v>
      </c>
      <c r="B22876" t="s">
        <v>24949</v>
      </c>
      <c r="C22876" s="1">
        <v>45723.313344907408</v>
      </c>
      <c r="D22876">
        <v>10</v>
      </c>
      <c r="E22876">
        <v>2025</v>
      </c>
      <c r="F22876">
        <v>263885</v>
      </c>
      <c r="G22876" t="s">
        <v>682</v>
      </c>
      <c r="H22876" t="s">
        <v>53</v>
      </c>
      <c r="I22876">
        <v>1</v>
      </c>
      <c r="J22876">
        <v>1224</v>
      </c>
      <c r="K22876">
        <v>2863</v>
      </c>
      <c r="L22876">
        <v>3.5043120000000001</v>
      </c>
      <c r="M22876" t="s">
        <v>54</v>
      </c>
      <c r="N22876" t="s">
        <v>54</v>
      </c>
      <c r="O22876" t="s">
        <v>334</v>
      </c>
      <c r="P22876">
        <v>833</v>
      </c>
      <c r="Q22876" t="s">
        <v>56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2</v>
      </c>
      <c r="Z22876" t="s">
        <v>57</v>
      </c>
      <c r="AA22876" t="s">
        <v>58</v>
      </c>
      <c r="AB22876" t="s">
        <v>58</v>
      </c>
      <c r="AC22876" t="s">
        <v>59</v>
      </c>
      <c r="AD22876" t="s">
        <v>60</v>
      </c>
      <c r="AE22876">
        <v>2750</v>
      </c>
      <c r="AF22876">
        <v>1</v>
      </c>
      <c r="AG22876" t="b">
        <v>0</v>
      </c>
      <c r="AH22876">
        <v>1224</v>
      </c>
      <c r="AI22876">
        <v>2863</v>
      </c>
      <c r="AJ22876">
        <v>2</v>
      </c>
      <c r="AK22876">
        <v>2750</v>
      </c>
      <c r="AL22876">
        <v>0</v>
      </c>
      <c r="AM22876">
        <v>1224</v>
      </c>
      <c r="AN22876">
        <v>3.9849999999999999</v>
      </c>
      <c r="AO22876">
        <v>1.449090909090909</v>
      </c>
      <c r="AP22876">
        <v>0.48068799999999978</v>
      </c>
      <c r="AQ22876" t="b">
        <v>1</v>
      </c>
      <c r="AR22876">
        <v>0</v>
      </c>
      <c r="AS22876" s="1">
        <v>45726.438842592594</v>
      </c>
      <c r="AT22876" s="1">
        <v>45726.438842592594</v>
      </c>
      <c r="AU22876">
        <v>4</v>
      </c>
      <c r="AV22876" s="1">
        <v>45723.313344907408</v>
      </c>
      <c r="AW22876">
        <v>1</v>
      </c>
      <c r="AX22876" t="s">
        <v>58</v>
      </c>
      <c r="AY22876" t="s">
        <v>24893</v>
      </c>
      <c r="AZ22876" t="s">
        <v>24949</v>
      </c>
      <c r="BA22876">
        <v>2</v>
      </c>
      <c r="BB22876" t="s">
        <v>62</v>
      </c>
      <c r="BC22876">
        <v>0.61652329609975132</v>
      </c>
    </row>
    <row r="22877" spans="1:55" hidden="1" x14ac:dyDescent="0.25">
      <c r="A22877" t="s">
        <v>24891</v>
      </c>
      <c r="B22877" t="s">
        <v>24950</v>
      </c>
      <c r="C22877" s="1">
        <v>45723.313344907408</v>
      </c>
      <c r="D22877">
        <v>10</v>
      </c>
      <c r="E22877">
        <v>2025</v>
      </c>
      <c r="F22877">
        <v>263886</v>
      </c>
      <c r="G22877" t="s">
        <v>682</v>
      </c>
      <c r="H22877" t="s">
        <v>53</v>
      </c>
      <c r="I22877">
        <v>1</v>
      </c>
      <c r="J22877">
        <v>1224</v>
      </c>
      <c r="K22877">
        <v>2863</v>
      </c>
      <c r="L22877">
        <v>3.5043120000000001</v>
      </c>
      <c r="M22877" t="s">
        <v>54</v>
      </c>
      <c r="N22877" t="s">
        <v>54</v>
      </c>
      <c r="O22877" t="s">
        <v>334</v>
      </c>
      <c r="P22877">
        <v>833</v>
      </c>
      <c r="Q22877" t="s">
        <v>56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2</v>
      </c>
      <c r="Z22877" t="s">
        <v>57</v>
      </c>
      <c r="AA22877" t="s">
        <v>58</v>
      </c>
      <c r="AB22877" t="s">
        <v>58</v>
      </c>
      <c r="AC22877" t="s">
        <v>59</v>
      </c>
      <c r="AD22877" t="s">
        <v>60</v>
      </c>
      <c r="AE22877">
        <v>2750</v>
      </c>
      <c r="AF22877">
        <v>1</v>
      </c>
      <c r="AG22877" t="b">
        <v>0</v>
      </c>
      <c r="AH22877">
        <v>1224</v>
      </c>
      <c r="AI22877">
        <v>2863</v>
      </c>
      <c r="AJ22877">
        <v>2</v>
      </c>
      <c r="AK22877">
        <v>2750</v>
      </c>
      <c r="AL22877">
        <v>0</v>
      </c>
      <c r="AM22877">
        <v>0</v>
      </c>
      <c r="AN22877">
        <v>3.9849999999999999</v>
      </c>
      <c r="AO22877">
        <v>1.449090909090909</v>
      </c>
      <c r="AP22877">
        <v>0.48068799999999978</v>
      </c>
      <c r="AQ22877" t="b">
        <v>1</v>
      </c>
      <c r="AR22877">
        <v>0</v>
      </c>
      <c r="AS22877" s="1">
        <v>45726.438842592594</v>
      </c>
      <c r="AT22877" s="1">
        <v>45726.438842592594</v>
      </c>
      <c r="AU22877">
        <v>5</v>
      </c>
      <c r="AV22877" s="1">
        <v>45723.313344907408</v>
      </c>
      <c r="AW22877">
        <v>1</v>
      </c>
      <c r="AX22877" t="s">
        <v>58</v>
      </c>
      <c r="AY22877" t="s">
        <v>24893</v>
      </c>
      <c r="AZ22877" t="s">
        <v>24950</v>
      </c>
      <c r="BA22877">
        <v>2</v>
      </c>
      <c r="BB22877" t="s">
        <v>62</v>
      </c>
      <c r="BC22877">
        <v>0.61652329609975132</v>
      </c>
    </row>
    <row r="22878" spans="1:55" hidden="1" x14ac:dyDescent="0.25">
      <c r="A22878" t="s">
        <v>24891</v>
      </c>
      <c r="B22878" t="s">
        <v>24951</v>
      </c>
      <c r="C22878" s="1">
        <v>45723.313344907408</v>
      </c>
      <c r="D22878">
        <v>10</v>
      </c>
      <c r="E22878">
        <v>2025</v>
      </c>
      <c r="F22878">
        <v>263891</v>
      </c>
      <c r="G22878" t="s">
        <v>682</v>
      </c>
      <c r="H22878" t="s">
        <v>53</v>
      </c>
      <c r="I22878">
        <v>1</v>
      </c>
      <c r="J22878">
        <v>1219</v>
      </c>
      <c r="K22878">
        <v>2863</v>
      </c>
      <c r="L22878">
        <v>3.4899969999999998</v>
      </c>
      <c r="M22878" t="s">
        <v>54</v>
      </c>
      <c r="N22878" t="s">
        <v>54</v>
      </c>
      <c r="O22878" t="s">
        <v>334</v>
      </c>
      <c r="P22878">
        <v>833</v>
      </c>
      <c r="Q22878" t="s">
        <v>56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2</v>
      </c>
      <c r="Z22878" t="s">
        <v>57</v>
      </c>
      <c r="AA22878" t="s">
        <v>58</v>
      </c>
      <c r="AB22878" t="s">
        <v>58</v>
      </c>
      <c r="AC22878" t="s">
        <v>59</v>
      </c>
      <c r="AD22878" t="s">
        <v>60</v>
      </c>
      <c r="AE22878">
        <v>2750</v>
      </c>
      <c r="AF22878">
        <v>1</v>
      </c>
      <c r="AG22878" t="b">
        <v>0</v>
      </c>
      <c r="AH22878">
        <v>1219</v>
      </c>
      <c r="AI22878">
        <v>2863</v>
      </c>
      <c r="AJ22878">
        <v>2</v>
      </c>
      <c r="AK22878">
        <v>2750</v>
      </c>
      <c r="AL22878">
        <v>2883</v>
      </c>
      <c r="AM22878">
        <v>1219</v>
      </c>
      <c r="AN22878">
        <v>3.9706999999999999</v>
      </c>
      <c r="AO22878">
        <v>1.4438909090909091</v>
      </c>
      <c r="AP22878">
        <v>0.4807030000000001</v>
      </c>
      <c r="AQ22878" t="b">
        <v>1</v>
      </c>
      <c r="AR22878">
        <v>0</v>
      </c>
      <c r="AS22878" s="1">
        <v>45726.438842592594</v>
      </c>
      <c r="AT22878" s="1">
        <v>45726.438842592594</v>
      </c>
      <c r="AU22878">
        <v>10</v>
      </c>
      <c r="AV22878" s="1">
        <v>45723.313344907408</v>
      </c>
      <c r="AW22878">
        <v>1</v>
      </c>
      <c r="AX22878" t="s">
        <v>58</v>
      </c>
      <c r="AY22878" t="s">
        <v>24893</v>
      </c>
      <c r="AZ22878" t="s">
        <v>24951</v>
      </c>
      <c r="BA22878">
        <v>2</v>
      </c>
      <c r="BB22878" t="s">
        <v>62</v>
      </c>
      <c r="BC22878">
        <v>0.61652329609975132</v>
      </c>
    </row>
    <row r="22879" spans="1:55" hidden="1" x14ac:dyDescent="0.25">
      <c r="A22879" t="s">
        <v>24891</v>
      </c>
      <c r="B22879" t="s">
        <v>24952</v>
      </c>
      <c r="C22879" s="1">
        <v>45723.313344907408</v>
      </c>
      <c r="D22879">
        <v>10</v>
      </c>
      <c r="E22879">
        <v>2025</v>
      </c>
      <c r="F22879">
        <v>263892</v>
      </c>
      <c r="G22879" t="s">
        <v>682</v>
      </c>
      <c r="H22879" t="s">
        <v>53</v>
      </c>
      <c r="I22879">
        <v>1</v>
      </c>
      <c r="J22879">
        <v>1219</v>
      </c>
      <c r="K22879">
        <v>2863</v>
      </c>
      <c r="L22879">
        <v>3.4899969999999998</v>
      </c>
      <c r="M22879" t="s">
        <v>54</v>
      </c>
      <c r="N22879" t="s">
        <v>54</v>
      </c>
      <c r="O22879" t="s">
        <v>334</v>
      </c>
      <c r="P22879">
        <v>833</v>
      </c>
      <c r="Q22879" t="s">
        <v>56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2</v>
      </c>
      <c r="Z22879" t="s">
        <v>57</v>
      </c>
      <c r="AA22879" t="s">
        <v>58</v>
      </c>
      <c r="AB22879" t="s">
        <v>58</v>
      </c>
      <c r="AC22879" t="s">
        <v>59</v>
      </c>
      <c r="AD22879" t="s">
        <v>60</v>
      </c>
      <c r="AE22879">
        <v>2750</v>
      </c>
      <c r="AF22879">
        <v>1</v>
      </c>
      <c r="AG22879" t="b">
        <v>0</v>
      </c>
      <c r="AH22879">
        <v>1219</v>
      </c>
      <c r="AI22879">
        <v>2863</v>
      </c>
      <c r="AJ22879">
        <v>2</v>
      </c>
      <c r="AK22879">
        <v>2750</v>
      </c>
      <c r="AL22879">
        <v>2883</v>
      </c>
      <c r="AM22879">
        <v>0</v>
      </c>
      <c r="AN22879">
        <v>3.9706999999999999</v>
      </c>
      <c r="AO22879">
        <v>1.4438909090909091</v>
      </c>
      <c r="AP22879">
        <v>0.4807030000000001</v>
      </c>
      <c r="AQ22879" t="b">
        <v>1</v>
      </c>
      <c r="AR22879">
        <v>0</v>
      </c>
      <c r="AS22879" s="1">
        <v>45726.438842592594</v>
      </c>
      <c r="AT22879" s="1">
        <v>45726.438842592594</v>
      </c>
      <c r="AU22879">
        <v>11</v>
      </c>
      <c r="AV22879" s="1">
        <v>45723.313344907408</v>
      </c>
      <c r="AW22879">
        <v>1</v>
      </c>
      <c r="AX22879" t="s">
        <v>58</v>
      </c>
      <c r="AY22879" t="s">
        <v>24893</v>
      </c>
      <c r="AZ22879" t="s">
        <v>24952</v>
      </c>
      <c r="BA22879">
        <v>2</v>
      </c>
      <c r="BB22879" t="s">
        <v>62</v>
      </c>
      <c r="BC22879">
        <v>0.61652329609975132</v>
      </c>
    </row>
    <row r="22880" spans="1:55" hidden="1" x14ac:dyDescent="0.25">
      <c r="A22880" t="s">
        <v>24891</v>
      </c>
      <c r="B22880" t="s">
        <v>24949</v>
      </c>
      <c r="C22880" s="1">
        <v>45723.313344907408</v>
      </c>
      <c r="D22880">
        <v>10</v>
      </c>
      <c r="E22880">
        <v>2025</v>
      </c>
      <c r="F22880">
        <v>263885</v>
      </c>
      <c r="G22880" t="s">
        <v>682</v>
      </c>
      <c r="H22880" t="s">
        <v>53</v>
      </c>
      <c r="I22880">
        <v>1</v>
      </c>
      <c r="J22880">
        <v>1224</v>
      </c>
      <c r="K22880">
        <v>2863</v>
      </c>
      <c r="L22880">
        <v>3.5043120000000001</v>
      </c>
      <c r="M22880" t="s">
        <v>54</v>
      </c>
      <c r="N22880" t="s">
        <v>54</v>
      </c>
      <c r="O22880" t="s">
        <v>334</v>
      </c>
      <c r="P22880">
        <v>833</v>
      </c>
      <c r="Q22880" t="s">
        <v>56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2</v>
      </c>
      <c r="Z22880" t="s">
        <v>57</v>
      </c>
      <c r="AA22880" t="s">
        <v>58</v>
      </c>
      <c r="AB22880" t="s">
        <v>58</v>
      </c>
      <c r="AC22880" t="s">
        <v>59</v>
      </c>
      <c r="AD22880" t="s">
        <v>60</v>
      </c>
      <c r="AE22880">
        <v>2750</v>
      </c>
      <c r="AF22880">
        <v>1</v>
      </c>
      <c r="AG22880" t="b">
        <v>0</v>
      </c>
      <c r="AH22880">
        <v>1224</v>
      </c>
      <c r="AI22880">
        <v>2863</v>
      </c>
      <c r="AJ22880">
        <v>1</v>
      </c>
      <c r="AK22880">
        <v>2750</v>
      </c>
      <c r="AL22880">
        <v>0</v>
      </c>
      <c r="AM22880">
        <v>1224</v>
      </c>
      <c r="AN22880">
        <v>3.9916</v>
      </c>
      <c r="AO22880">
        <v>1.4514909090909092</v>
      </c>
      <c r="AP22880">
        <v>0.48728799999999994</v>
      </c>
      <c r="AQ22880" t="b">
        <v>1</v>
      </c>
      <c r="AR22880">
        <v>0</v>
      </c>
      <c r="AS22880" s="1">
        <v>45726.443842592591</v>
      </c>
      <c r="AT22880" s="1">
        <v>45726.443842592591</v>
      </c>
      <c r="AU22880">
        <v>0</v>
      </c>
      <c r="AV22880" s="1">
        <v>45723.313344907408</v>
      </c>
      <c r="AW22880">
        <v>1</v>
      </c>
      <c r="AX22880" t="s">
        <v>58</v>
      </c>
      <c r="AY22880" t="s">
        <v>24893</v>
      </c>
      <c r="AZ22880" t="s">
        <v>24949</v>
      </c>
      <c r="BA22880">
        <v>2</v>
      </c>
      <c r="BB22880" t="s">
        <v>62</v>
      </c>
      <c r="BC22880">
        <v>0.61652329609975132</v>
      </c>
    </row>
    <row r="22881" spans="1:55" hidden="1" x14ac:dyDescent="0.25">
      <c r="A22881" t="s">
        <v>24891</v>
      </c>
      <c r="B22881" t="s">
        <v>24950</v>
      </c>
      <c r="C22881" s="1">
        <v>45723.313344907408</v>
      </c>
      <c r="D22881">
        <v>10</v>
      </c>
      <c r="E22881">
        <v>2025</v>
      </c>
      <c r="F22881">
        <v>263886</v>
      </c>
      <c r="G22881" t="s">
        <v>682</v>
      </c>
      <c r="H22881" t="s">
        <v>53</v>
      </c>
      <c r="I22881">
        <v>1</v>
      </c>
      <c r="J22881">
        <v>1224</v>
      </c>
      <c r="K22881">
        <v>2863</v>
      </c>
      <c r="L22881">
        <v>3.5043120000000001</v>
      </c>
      <c r="M22881" t="s">
        <v>54</v>
      </c>
      <c r="N22881" t="s">
        <v>54</v>
      </c>
      <c r="O22881" t="s">
        <v>334</v>
      </c>
      <c r="P22881">
        <v>833</v>
      </c>
      <c r="Q22881" t="s">
        <v>56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2</v>
      </c>
      <c r="Z22881" t="s">
        <v>57</v>
      </c>
      <c r="AA22881" t="s">
        <v>58</v>
      </c>
      <c r="AB22881" t="s">
        <v>58</v>
      </c>
      <c r="AC22881" t="s">
        <v>59</v>
      </c>
      <c r="AD22881" t="s">
        <v>60</v>
      </c>
      <c r="AE22881">
        <v>2750</v>
      </c>
      <c r="AF22881">
        <v>1</v>
      </c>
      <c r="AG22881" t="b">
        <v>0</v>
      </c>
      <c r="AH22881">
        <v>1224</v>
      </c>
      <c r="AI22881">
        <v>2863</v>
      </c>
      <c r="AJ22881">
        <v>1</v>
      </c>
      <c r="AK22881">
        <v>2750</v>
      </c>
      <c r="AL22881">
        <v>0</v>
      </c>
      <c r="AM22881">
        <v>0</v>
      </c>
      <c r="AN22881">
        <v>3.9916</v>
      </c>
      <c r="AO22881">
        <v>1.4514909090909092</v>
      </c>
      <c r="AP22881">
        <v>0.48728799999999994</v>
      </c>
      <c r="AQ22881" t="b">
        <v>1</v>
      </c>
      <c r="AR22881">
        <v>0</v>
      </c>
      <c r="AS22881" s="1">
        <v>45726.443842592591</v>
      </c>
      <c r="AT22881" s="1">
        <v>45726.443842592591</v>
      </c>
      <c r="AU22881">
        <v>1</v>
      </c>
      <c r="AV22881" s="1">
        <v>45723.313344907408</v>
      </c>
      <c r="AW22881">
        <v>1</v>
      </c>
      <c r="AX22881" t="s">
        <v>58</v>
      </c>
      <c r="AY22881" t="s">
        <v>24893</v>
      </c>
      <c r="AZ22881" t="s">
        <v>24950</v>
      </c>
      <c r="BA22881">
        <v>2</v>
      </c>
      <c r="BB22881" t="s">
        <v>62</v>
      </c>
      <c r="BC22881">
        <v>0.61652329609975132</v>
      </c>
    </row>
    <row r="22882" spans="1:55" hidden="1" x14ac:dyDescent="0.25">
      <c r="A22882" t="s">
        <v>24891</v>
      </c>
      <c r="B22882" t="s">
        <v>24953</v>
      </c>
      <c r="C22882" s="1">
        <v>45723.313483796293</v>
      </c>
      <c r="D22882">
        <v>10</v>
      </c>
      <c r="E22882">
        <v>2025</v>
      </c>
      <c r="F22882">
        <v>263901</v>
      </c>
      <c r="G22882" t="s">
        <v>682</v>
      </c>
      <c r="H22882" t="s">
        <v>53</v>
      </c>
      <c r="I22882">
        <v>1</v>
      </c>
      <c r="J22882">
        <v>1219</v>
      </c>
      <c r="K22882">
        <v>2863</v>
      </c>
      <c r="L22882">
        <v>3.4899969999999998</v>
      </c>
      <c r="M22882" t="s">
        <v>54</v>
      </c>
      <c r="N22882" t="s">
        <v>54</v>
      </c>
      <c r="O22882" t="s">
        <v>334</v>
      </c>
      <c r="P22882">
        <v>833</v>
      </c>
      <c r="Q22882" t="s">
        <v>56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2</v>
      </c>
      <c r="Z22882" t="s">
        <v>57</v>
      </c>
      <c r="AA22882" t="s">
        <v>58</v>
      </c>
      <c r="AB22882" t="s">
        <v>58</v>
      </c>
      <c r="AC22882" t="s">
        <v>59</v>
      </c>
      <c r="AD22882" t="s">
        <v>60</v>
      </c>
      <c r="AE22882">
        <v>2750</v>
      </c>
      <c r="AF22882">
        <v>1</v>
      </c>
      <c r="AG22882" t="b">
        <v>0</v>
      </c>
      <c r="AH22882">
        <v>1219</v>
      </c>
      <c r="AI22882">
        <v>2863</v>
      </c>
      <c r="AJ22882">
        <v>1</v>
      </c>
      <c r="AK22882">
        <v>2750</v>
      </c>
      <c r="AL22882">
        <v>2883</v>
      </c>
      <c r="AM22882">
        <v>1219</v>
      </c>
      <c r="AN22882">
        <v>3.9742999999999999</v>
      </c>
      <c r="AO22882">
        <v>1.4452</v>
      </c>
      <c r="AP22882">
        <v>0.48430300000000015</v>
      </c>
      <c r="AQ22882" t="b">
        <v>1</v>
      </c>
      <c r="AR22882">
        <v>0</v>
      </c>
      <c r="AS22882" s="1">
        <v>45726.452268518522</v>
      </c>
      <c r="AT22882" s="1">
        <v>45726.452268518522</v>
      </c>
      <c r="AU22882">
        <v>8</v>
      </c>
      <c r="AV22882" s="1">
        <v>45723.313483796293</v>
      </c>
      <c r="AW22882">
        <v>1</v>
      </c>
      <c r="AX22882" t="s">
        <v>58</v>
      </c>
      <c r="AY22882" t="s">
        <v>24893</v>
      </c>
      <c r="AZ22882" t="s">
        <v>24953</v>
      </c>
      <c r="BA22882">
        <v>2</v>
      </c>
      <c r="BB22882" t="s">
        <v>62</v>
      </c>
      <c r="BC22882">
        <v>0.61652329609975132</v>
      </c>
    </row>
    <row r="22883" spans="1:55" hidden="1" x14ac:dyDescent="0.25">
      <c r="A22883" t="s">
        <v>24891</v>
      </c>
      <c r="B22883" t="s">
        <v>24954</v>
      </c>
      <c r="C22883" s="1">
        <v>45723.313483796293</v>
      </c>
      <c r="D22883">
        <v>10</v>
      </c>
      <c r="E22883">
        <v>2025</v>
      </c>
      <c r="F22883">
        <v>263902</v>
      </c>
      <c r="G22883" t="s">
        <v>682</v>
      </c>
      <c r="H22883" t="s">
        <v>53</v>
      </c>
      <c r="I22883">
        <v>1</v>
      </c>
      <c r="J22883">
        <v>1219</v>
      </c>
      <c r="K22883">
        <v>2863</v>
      </c>
      <c r="L22883">
        <v>3.4899969999999998</v>
      </c>
      <c r="M22883" t="s">
        <v>54</v>
      </c>
      <c r="N22883" t="s">
        <v>54</v>
      </c>
      <c r="O22883" t="s">
        <v>334</v>
      </c>
      <c r="P22883">
        <v>833</v>
      </c>
      <c r="Q22883" t="s">
        <v>56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2</v>
      </c>
      <c r="Z22883" t="s">
        <v>57</v>
      </c>
      <c r="AA22883" t="s">
        <v>58</v>
      </c>
      <c r="AB22883" t="s">
        <v>58</v>
      </c>
      <c r="AC22883" t="s">
        <v>59</v>
      </c>
      <c r="AD22883" t="s">
        <v>60</v>
      </c>
      <c r="AE22883">
        <v>2750</v>
      </c>
      <c r="AF22883">
        <v>1</v>
      </c>
      <c r="AG22883" t="b">
        <v>0</v>
      </c>
      <c r="AH22883">
        <v>1219</v>
      </c>
      <c r="AI22883">
        <v>2863</v>
      </c>
      <c r="AJ22883">
        <v>1</v>
      </c>
      <c r="AK22883">
        <v>2750</v>
      </c>
      <c r="AL22883">
        <v>2883</v>
      </c>
      <c r="AM22883">
        <v>0</v>
      </c>
      <c r="AN22883">
        <v>3.9742999999999999</v>
      </c>
      <c r="AO22883">
        <v>1.4452</v>
      </c>
      <c r="AP22883">
        <v>0.48430300000000015</v>
      </c>
      <c r="AQ22883" t="b">
        <v>1</v>
      </c>
      <c r="AR22883">
        <v>0</v>
      </c>
      <c r="AS22883" s="1">
        <v>45726.452268518522</v>
      </c>
      <c r="AT22883" s="1">
        <v>45726.452268518522</v>
      </c>
      <c r="AU22883">
        <v>9</v>
      </c>
      <c r="AV22883" s="1">
        <v>45723.313483796293</v>
      </c>
      <c r="AW22883">
        <v>1</v>
      </c>
      <c r="AX22883" t="s">
        <v>58</v>
      </c>
      <c r="AY22883" t="s">
        <v>24893</v>
      </c>
      <c r="AZ22883" t="s">
        <v>24954</v>
      </c>
      <c r="BA22883">
        <v>2</v>
      </c>
      <c r="BB22883" t="s">
        <v>62</v>
      </c>
      <c r="BC22883">
        <v>0.61652329609975132</v>
      </c>
    </row>
    <row r="22884" spans="1:55" hidden="1" x14ac:dyDescent="0.25">
      <c r="A22884" t="s">
        <v>24891</v>
      </c>
      <c r="B22884" t="s">
        <v>24955</v>
      </c>
      <c r="C22884" s="1">
        <v>45723.313483796293</v>
      </c>
      <c r="D22884">
        <v>10</v>
      </c>
      <c r="E22884">
        <v>2025</v>
      </c>
      <c r="F22884">
        <v>263903</v>
      </c>
      <c r="G22884" t="s">
        <v>682</v>
      </c>
      <c r="H22884" t="s">
        <v>53</v>
      </c>
      <c r="I22884">
        <v>1</v>
      </c>
      <c r="J22884">
        <v>1219</v>
      </c>
      <c r="K22884">
        <v>2863</v>
      </c>
      <c r="L22884">
        <v>3.4899969999999998</v>
      </c>
      <c r="M22884" t="s">
        <v>54</v>
      </c>
      <c r="N22884" t="s">
        <v>54</v>
      </c>
      <c r="O22884" t="s">
        <v>334</v>
      </c>
      <c r="P22884">
        <v>833</v>
      </c>
      <c r="Q22884" t="s">
        <v>56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2</v>
      </c>
      <c r="Z22884" t="s">
        <v>57</v>
      </c>
      <c r="AA22884" t="s">
        <v>58</v>
      </c>
      <c r="AB22884" t="s">
        <v>58</v>
      </c>
      <c r="AC22884" t="s">
        <v>59</v>
      </c>
      <c r="AD22884" t="s">
        <v>60</v>
      </c>
      <c r="AE22884">
        <v>2750</v>
      </c>
      <c r="AF22884">
        <v>1</v>
      </c>
      <c r="AG22884" t="b">
        <v>0</v>
      </c>
      <c r="AH22884">
        <v>1219</v>
      </c>
      <c r="AI22884">
        <v>2863</v>
      </c>
      <c r="AJ22884">
        <v>1</v>
      </c>
      <c r="AK22884">
        <v>2750</v>
      </c>
      <c r="AL22884">
        <v>0</v>
      </c>
      <c r="AM22884">
        <v>1224</v>
      </c>
      <c r="AN22884">
        <v>3.9742999999999999</v>
      </c>
      <c r="AO22884">
        <v>1.4452</v>
      </c>
      <c r="AP22884">
        <v>0.48430300000000015</v>
      </c>
      <c r="AQ22884" t="b">
        <v>1</v>
      </c>
      <c r="AR22884">
        <v>0</v>
      </c>
      <c r="AS22884" s="1">
        <v>45726.452268518522</v>
      </c>
      <c r="AT22884" s="1">
        <v>45726.452268518522</v>
      </c>
      <c r="AU22884">
        <v>10</v>
      </c>
      <c r="AV22884" s="1">
        <v>45723.313483796293</v>
      </c>
      <c r="AW22884">
        <v>1</v>
      </c>
      <c r="AX22884" t="s">
        <v>58</v>
      </c>
      <c r="AY22884" t="s">
        <v>24893</v>
      </c>
      <c r="AZ22884" t="s">
        <v>24955</v>
      </c>
      <c r="BA22884">
        <v>2</v>
      </c>
      <c r="BB22884" t="s">
        <v>62</v>
      </c>
      <c r="BC22884">
        <v>0.61652329609975132</v>
      </c>
    </row>
    <row r="22885" spans="1:55" hidden="1" x14ac:dyDescent="0.25">
      <c r="A22885" t="s">
        <v>24891</v>
      </c>
      <c r="B22885" t="s">
        <v>24956</v>
      </c>
      <c r="C22885" s="1">
        <v>45723.313483796293</v>
      </c>
      <c r="D22885">
        <v>10</v>
      </c>
      <c r="E22885">
        <v>2025</v>
      </c>
      <c r="F22885">
        <v>263904</v>
      </c>
      <c r="G22885" t="s">
        <v>682</v>
      </c>
      <c r="H22885" t="s">
        <v>53</v>
      </c>
      <c r="I22885">
        <v>1</v>
      </c>
      <c r="J22885">
        <v>1224</v>
      </c>
      <c r="K22885">
        <v>2863</v>
      </c>
      <c r="L22885">
        <v>3.5043120000000001</v>
      </c>
      <c r="M22885" t="s">
        <v>54</v>
      </c>
      <c r="N22885" t="s">
        <v>54</v>
      </c>
      <c r="O22885" t="s">
        <v>334</v>
      </c>
      <c r="P22885">
        <v>833</v>
      </c>
      <c r="Q22885" t="s">
        <v>56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2</v>
      </c>
      <c r="Z22885" t="s">
        <v>57</v>
      </c>
      <c r="AA22885" t="s">
        <v>58</v>
      </c>
      <c r="AB22885" t="s">
        <v>58</v>
      </c>
      <c r="AC22885" t="s">
        <v>59</v>
      </c>
      <c r="AD22885" t="s">
        <v>60</v>
      </c>
      <c r="AE22885">
        <v>2750</v>
      </c>
      <c r="AF22885">
        <v>1</v>
      </c>
      <c r="AG22885" t="b">
        <v>0</v>
      </c>
      <c r="AH22885">
        <v>1224</v>
      </c>
      <c r="AI22885">
        <v>2863</v>
      </c>
      <c r="AJ22885">
        <v>1</v>
      </c>
      <c r="AK22885">
        <v>2750</v>
      </c>
      <c r="AL22885">
        <v>0</v>
      </c>
      <c r="AM22885">
        <v>0</v>
      </c>
      <c r="AN22885">
        <v>3.9885999999999999</v>
      </c>
      <c r="AO22885">
        <v>1.4503999999999999</v>
      </c>
      <c r="AP22885">
        <v>0.48428799999999983</v>
      </c>
      <c r="AQ22885" t="b">
        <v>1</v>
      </c>
      <c r="AR22885">
        <v>0</v>
      </c>
      <c r="AS22885" s="1">
        <v>45726.452268518522</v>
      </c>
      <c r="AT22885" s="1">
        <v>45726.452268518522</v>
      </c>
      <c r="AU22885">
        <v>11</v>
      </c>
      <c r="AV22885" s="1">
        <v>45723.313483796293</v>
      </c>
      <c r="AW22885">
        <v>1</v>
      </c>
      <c r="AX22885" t="s">
        <v>58</v>
      </c>
      <c r="AY22885" t="s">
        <v>24893</v>
      </c>
      <c r="AZ22885" t="s">
        <v>24956</v>
      </c>
      <c r="BA22885">
        <v>2</v>
      </c>
      <c r="BB22885" t="s">
        <v>62</v>
      </c>
      <c r="BC22885">
        <v>0.61652329609975132</v>
      </c>
    </row>
    <row r="22886" spans="1:55" hidden="1" x14ac:dyDescent="0.25">
      <c r="A22886" t="s">
        <v>24891</v>
      </c>
      <c r="B22886" t="s">
        <v>24957</v>
      </c>
      <c r="C22886" s="1">
        <v>45723.313483796293</v>
      </c>
      <c r="D22886">
        <v>10</v>
      </c>
      <c r="E22886">
        <v>2025</v>
      </c>
      <c r="F22886">
        <v>263896</v>
      </c>
      <c r="G22886" t="s">
        <v>682</v>
      </c>
      <c r="H22886" t="s">
        <v>53</v>
      </c>
      <c r="I22886">
        <v>1</v>
      </c>
      <c r="J22886">
        <v>1219</v>
      </c>
      <c r="K22886">
        <v>2863</v>
      </c>
      <c r="L22886">
        <v>3.4899969999999998</v>
      </c>
      <c r="M22886" t="s">
        <v>54</v>
      </c>
      <c r="N22886" t="s">
        <v>54</v>
      </c>
      <c r="O22886" t="s">
        <v>334</v>
      </c>
      <c r="P22886">
        <v>833</v>
      </c>
      <c r="Q22886" t="s">
        <v>56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2</v>
      </c>
      <c r="Z22886" t="s">
        <v>57</v>
      </c>
      <c r="AA22886" t="s">
        <v>58</v>
      </c>
      <c r="AB22886" t="s">
        <v>58</v>
      </c>
      <c r="AC22886" t="s">
        <v>59</v>
      </c>
      <c r="AD22886" t="s">
        <v>60</v>
      </c>
      <c r="AE22886">
        <v>2750</v>
      </c>
      <c r="AF22886">
        <v>1</v>
      </c>
      <c r="AG22886" t="b">
        <v>0</v>
      </c>
      <c r="AH22886">
        <v>1219</v>
      </c>
      <c r="AI22886">
        <v>2863</v>
      </c>
      <c r="AJ22886">
        <v>2</v>
      </c>
      <c r="AK22886">
        <v>2750</v>
      </c>
      <c r="AL22886">
        <v>2863</v>
      </c>
      <c r="AM22886">
        <v>1219</v>
      </c>
      <c r="AN22886">
        <v>3.9641000000000002</v>
      </c>
      <c r="AO22886">
        <v>1.4414909090909092</v>
      </c>
      <c r="AP22886">
        <v>0.47410300000000039</v>
      </c>
      <c r="AQ22886" t="b">
        <v>1</v>
      </c>
      <c r="AR22886">
        <v>0</v>
      </c>
      <c r="AS22886" s="1">
        <v>45726.455763888887</v>
      </c>
      <c r="AT22886" s="1">
        <v>45726.455763888887</v>
      </c>
      <c r="AU22886">
        <v>3</v>
      </c>
      <c r="AV22886" s="1">
        <v>45723.313483796293</v>
      </c>
      <c r="AW22886">
        <v>1</v>
      </c>
      <c r="AX22886" t="s">
        <v>58</v>
      </c>
      <c r="AY22886" t="s">
        <v>24893</v>
      </c>
      <c r="AZ22886" t="s">
        <v>24957</v>
      </c>
      <c r="BA22886">
        <v>2</v>
      </c>
      <c r="BB22886" t="s">
        <v>62</v>
      </c>
      <c r="BC22886">
        <v>0.61652329609975132</v>
      </c>
    </row>
    <row r="22887" spans="1:55" hidden="1" x14ac:dyDescent="0.25">
      <c r="A22887" t="s">
        <v>24891</v>
      </c>
      <c r="B22887" t="s">
        <v>24958</v>
      </c>
      <c r="C22887" s="1">
        <v>45723.313483796293</v>
      </c>
      <c r="D22887">
        <v>10</v>
      </c>
      <c r="E22887">
        <v>2025</v>
      </c>
      <c r="F22887">
        <v>263897</v>
      </c>
      <c r="G22887" t="s">
        <v>682</v>
      </c>
      <c r="H22887" t="s">
        <v>53</v>
      </c>
      <c r="I22887">
        <v>1</v>
      </c>
      <c r="J22887">
        <v>1219</v>
      </c>
      <c r="K22887">
        <v>2863</v>
      </c>
      <c r="L22887">
        <v>3.4899969999999998</v>
      </c>
      <c r="M22887" t="s">
        <v>54</v>
      </c>
      <c r="N22887" t="s">
        <v>54</v>
      </c>
      <c r="O22887" t="s">
        <v>334</v>
      </c>
      <c r="P22887">
        <v>833</v>
      </c>
      <c r="Q22887" t="s">
        <v>56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2</v>
      </c>
      <c r="Z22887" t="s">
        <v>57</v>
      </c>
      <c r="AA22887" t="s">
        <v>58</v>
      </c>
      <c r="AB22887" t="s">
        <v>58</v>
      </c>
      <c r="AC22887" t="s">
        <v>59</v>
      </c>
      <c r="AD22887" t="s">
        <v>60</v>
      </c>
      <c r="AE22887">
        <v>2750</v>
      </c>
      <c r="AF22887">
        <v>1</v>
      </c>
      <c r="AG22887" t="b">
        <v>0</v>
      </c>
      <c r="AH22887">
        <v>1219</v>
      </c>
      <c r="AI22887">
        <v>2863</v>
      </c>
      <c r="AJ22887">
        <v>2</v>
      </c>
      <c r="AK22887">
        <v>2750</v>
      </c>
      <c r="AL22887">
        <v>2863</v>
      </c>
      <c r="AM22887">
        <v>0</v>
      </c>
      <c r="AN22887">
        <v>3.9641000000000002</v>
      </c>
      <c r="AO22887">
        <v>1.4414909090909092</v>
      </c>
      <c r="AP22887">
        <v>0.47410300000000039</v>
      </c>
      <c r="AQ22887" t="b">
        <v>1</v>
      </c>
      <c r="AR22887">
        <v>0</v>
      </c>
      <c r="AS22887" s="1">
        <v>45726.455763888887</v>
      </c>
      <c r="AT22887" s="1">
        <v>45726.455763888887</v>
      </c>
      <c r="AU22887">
        <v>4</v>
      </c>
      <c r="AV22887" s="1">
        <v>45723.313483796293</v>
      </c>
      <c r="AW22887">
        <v>1</v>
      </c>
      <c r="AX22887" t="s">
        <v>58</v>
      </c>
      <c r="AY22887" t="s">
        <v>24893</v>
      </c>
      <c r="AZ22887" t="s">
        <v>24958</v>
      </c>
      <c r="BA22887">
        <v>2</v>
      </c>
      <c r="BB22887" t="s">
        <v>62</v>
      </c>
      <c r="BC22887">
        <v>0.61652329609975132</v>
      </c>
    </row>
    <row r="22888" spans="1:55" hidden="1" x14ac:dyDescent="0.25">
      <c r="A22888" t="s">
        <v>24891</v>
      </c>
      <c r="B22888" t="s">
        <v>24959</v>
      </c>
      <c r="C22888" s="1">
        <v>45723.313483796293</v>
      </c>
      <c r="D22888">
        <v>10</v>
      </c>
      <c r="E22888">
        <v>2025</v>
      </c>
      <c r="F22888">
        <v>263898</v>
      </c>
      <c r="G22888" t="s">
        <v>682</v>
      </c>
      <c r="H22888" t="s">
        <v>53</v>
      </c>
      <c r="I22888">
        <v>1</v>
      </c>
      <c r="J22888">
        <v>1219</v>
      </c>
      <c r="K22888">
        <v>2863</v>
      </c>
      <c r="L22888">
        <v>3.4899969999999998</v>
      </c>
      <c r="M22888" t="s">
        <v>54</v>
      </c>
      <c r="N22888" t="s">
        <v>54</v>
      </c>
      <c r="O22888" t="s">
        <v>334</v>
      </c>
      <c r="P22888">
        <v>833</v>
      </c>
      <c r="Q22888" t="s">
        <v>56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2</v>
      </c>
      <c r="Z22888" t="s">
        <v>57</v>
      </c>
      <c r="AA22888" t="s">
        <v>58</v>
      </c>
      <c r="AB22888" t="s">
        <v>58</v>
      </c>
      <c r="AC22888" t="s">
        <v>59</v>
      </c>
      <c r="AD22888" t="s">
        <v>60</v>
      </c>
      <c r="AE22888">
        <v>2750</v>
      </c>
      <c r="AF22888">
        <v>1</v>
      </c>
      <c r="AG22888" t="b">
        <v>0</v>
      </c>
      <c r="AH22888">
        <v>1219</v>
      </c>
      <c r="AI22888">
        <v>2863</v>
      </c>
      <c r="AJ22888">
        <v>2</v>
      </c>
      <c r="AK22888">
        <v>2750</v>
      </c>
      <c r="AL22888">
        <v>0</v>
      </c>
      <c r="AM22888">
        <v>1219</v>
      </c>
      <c r="AN22888">
        <v>3.9641000000000002</v>
      </c>
      <c r="AO22888">
        <v>1.4414909090909092</v>
      </c>
      <c r="AP22888">
        <v>0.47410300000000039</v>
      </c>
      <c r="AQ22888" t="b">
        <v>1</v>
      </c>
      <c r="AR22888">
        <v>0</v>
      </c>
      <c r="AS22888" s="1">
        <v>45726.455763888887</v>
      </c>
      <c r="AT22888" s="1">
        <v>45726.455763888887</v>
      </c>
      <c r="AU22888">
        <v>5</v>
      </c>
      <c r="AV22888" s="1">
        <v>45723.313483796293</v>
      </c>
      <c r="AW22888">
        <v>1</v>
      </c>
      <c r="AX22888" t="s">
        <v>58</v>
      </c>
      <c r="AY22888" t="s">
        <v>24893</v>
      </c>
      <c r="AZ22888" t="s">
        <v>24959</v>
      </c>
      <c r="BA22888">
        <v>2</v>
      </c>
      <c r="BB22888" t="s">
        <v>62</v>
      </c>
      <c r="BC22888">
        <v>0.61652329609975132</v>
      </c>
    </row>
    <row r="22889" spans="1:55" hidden="1" x14ac:dyDescent="0.25">
      <c r="A22889" t="s">
        <v>24891</v>
      </c>
      <c r="B22889" t="s">
        <v>24960</v>
      </c>
      <c r="C22889" s="1">
        <v>45723.313483796293</v>
      </c>
      <c r="D22889">
        <v>10</v>
      </c>
      <c r="E22889">
        <v>2025</v>
      </c>
      <c r="F22889">
        <v>263900</v>
      </c>
      <c r="G22889" t="s">
        <v>682</v>
      </c>
      <c r="H22889" t="s">
        <v>53</v>
      </c>
      <c r="I22889">
        <v>1</v>
      </c>
      <c r="J22889">
        <v>1219</v>
      </c>
      <c r="K22889">
        <v>2863</v>
      </c>
      <c r="L22889">
        <v>3.4899969999999998</v>
      </c>
      <c r="M22889" t="s">
        <v>54</v>
      </c>
      <c r="N22889" t="s">
        <v>54</v>
      </c>
      <c r="O22889" t="s">
        <v>334</v>
      </c>
      <c r="P22889">
        <v>833</v>
      </c>
      <c r="Q22889" t="s">
        <v>56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2</v>
      </c>
      <c r="Z22889" t="s">
        <v>57</v>
      </c>
      <c r="AA22889" t="s">
        <v>58</v>
      </c>
      <c r="AB22889" t="s">
        <v>58</v>
      </c>
      <c r="AC22889" t="s">
        <v>59</v>
      </c>
      <c r="AD22889" t="s">
        <v>60</v>
      </c>
      <c r="AE22889">
        <v>2750</v>
      </c>
      <c r="AF22889">
        <v>1</v>
      </c>
      <c r="AG22889" t="b">
        <v>0</v>
      </c>
      <c r="AH22889">
        <v>1219</v>
      </c>
      <c r="AI22889">
        <v>2863</v>
      </c>
      <c r="AJ22889">
        <v>2</v>
      </c>
      <c r="AK22889">
        <v>2750</v>
      </c>
      <c r="AL22889">
        <v>0</v>
      </c>
      <c r="AM22889">
        <v>0</v>
      </c>
      <c r="AN22889">
        <v>3.9641000000000002</v>
      </c>
      <c r="AO22889">
        <v>1.4414909090909092</v>
      </c>
      <c r="AP22889">
        <v>0.47410300000000039</v>
      </c>
      <c r="AQ22889" t="b">
        <v>1</v>
      </c>
      <c r="AR22889">
        <v>0</v>
      </c>
      <c r="AS22889" s="1">
        <v>45726.455763888887</v>
      </c>
      <c r="AT22889" s="1">
        <v>45726.455763888887</v>
      </c>
      <c r="AU22889">
        <v>7</v>
      </c>
      <c r="AV22889" s="1">
        <v>45723.313483796293</v>
      </c>
      <c r="AW22889">
        <v>1</v>
      </c>
      <c r="AX22889" t="s">
        <v>58</v>
      </c>
      <c r="AY22889" t="s">
        <v>24893</v>
      </c>
      <c r="AZ22889" t="s">
        <v>24960</v>
      </c>
      <c r="BA22889">
        <v>2</v>
      </c>
      <c r="BB22889" t="s">
        <v>62</v>
      </c>
      <c r="BC22889">
        <v>0.61652329609975132</v>
      </c>
    </row>
    <row r="22890" spans="1:55" hidden="1" x14ac:dyDescent="0.25">
      <c r="A22890" t="s">
        <v>24891</v>
      </c>
      <c r="B22890" t="s">
        <v>24961</v>
      </c>
      <c r="C22890" s="1">
        <v>45723.313483796293</v>
      </c>
      <c r="D22890">
        <v>10</v>
      </c>
      <c r="E22890">
        <v>2025</v>
      </c>
      <c r="F22890">
        <v>263893</v>
      </c>
      <c r="G22890" t="s">
        <v>682</v>
      </c>
      <c r="H22890" t="s">
        <v>53</v>
      </c>
      <c r="I22890">
        <v>1</v>
      </c>
      <c r="J22890">
        <v>1219</v>
      </c>
      <c r="K22890">
        <v>2863</v>
      </c>
      <c r="L22890">
        <v>3.4899969999999998</v>
      </c>
      <c r="M22890" t="s">
        <v>54</v>
      </c>
      <c r="N22890" t="s">
        <v>54</v>
      </c>
      <c r="O22890" t="s">
        <v>334</v>
      </c>
      <c r="P22890">
        <v>833</v>
      </c>
      <c r="Q22890" t="s">
        <v>56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2</v>
      </c>
      <c r="Z22890" t="s">
        <v>57</v>
      </c>
      <c r="AA22890" t="s">
        <v>58</v>
      </c>
      <c r="AB22890" t="s">
        <v>58</v>
      </c>
      <c r="AC22890" t="s">
        <v>59</v>
      </c>
      <c r="AD22890" t="s">
        <v>60</v>
      </c>
      <c r="AE22890">
        <v>2750</v>
      </c>
      <c r="AF22890">
        <v>1</v>
      </c>
      <c r="AG22890" t="b">
        <v>0</v>
      </c>
      <c r="AH22890">
        <v>1219</v>
      </c>
      <c r="AI22890">
        <v>2863</v>
      </c>
      <c r="AJ22890">
        <v>3</v>
      </c>
      <c r="AK22890">
        <v>2750</v>
      </c>
      <c r="AL22890">
        <v>0</v>
      </c>
      <c r="AM22890">
        <v>0</v>
      </c>
      <c r="AN22890">
        <v>3.9885999999999999</v>
      </c>
      <c r="AO22890">
        <v>1.4503999999999999</v>
      </c>
      <c r="AP22890">
        <v>0.49860300000000013</v>
      </c>
      <c r="AQ22890" t="b">
        <v>1</v>
      </c>
      <c r="AR22890">
        <v>0</v>
      </c>
      <c r="AS22890" s="1">
        <v>45726.459409722222</v>
      </c>
      <c r="AT22890" s="1">
        <v>45726.459409722222</v>
      </c>
      <c r="AU22890">
        <v>0</v>
      </c>
      <c r="AV22890" s="1">
        <v>45723.313483796293</v>
      </c>
      <c r="AW22890">
        <v>1</v>
      </c>
      <c r="AX22890" t="s">
        <v>58</v>
      </c>
      <c r="AY22890" t="s">
        <v>24893</v>
      </c>
      <c r="AZ22890" t="s">
        <v>24961</v>
      </c>
      <c r="BA22890">
        <v>2</v>
      </c>
      <c r="BB22890" t="s">
        <v>62</v>
      </c>
      <c r="BC22890">
        <v>0.61652329609975132</v>
      </c>
    </row>
    <row r="22891" spans="1:55" hidden="1" x14ac:dyDescent="0.25">
      <c r="A22891" t="s">
        <v>24891</v>
      </c>
      <c r="B22891" t="s">
        <v>24962</v>
      </c>
      <c r="C22891" s="1">
        <v>45723.313483796293</v>
      </c>
      <c r="D22891">
        <v>10</v>
      </c>
      <c r="E22891">
        <v>2025</v>
      </c>
      <c r="F22891">
        <v>263894</v>
      </c>
      <c r="G22891" t="s">
        <v>682</v>
      </c>
      <c r="H22891" t="s">
        <v>53</v>
      </c>
      <c r="I22891">
        <v>1</v>
      </c>
      <c r="J22891">
        <v>1214</v>
      </c>
      <c r="K22891">
        <v>2863</v>
      </c>
      <c r="L22891">
        <v>3.4756819999999999</v>
      </c>
      <c r="M22891" t="s">
        <v>54</v>
      </c>
      <c r="N22891" t="s">
        <v>54</v>
      </c>
      <c r="O22891" t="s">
        <v>334</v>
      </c>
      <c r="P22891">
        <v>833</v>
      </c>
      <c r="Q22891" t="s">
        <v>56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2</v>
      </c>
      <c r="Z22891" t="s">
        <v>57</v>
      </c>
      <c r="AA22891" t="s">
        <v>58</v>
      </c>
      <c r="AB22891" t="s">
        <v>58</v>
      </c>
      <c r="AC22891" t="s">
        <v>59</v>
      </c>
      <c r="AD22891" t="s">
        <v>60</v>
      </c>
      <c r="AE22891">
        <v>2750</v>
      </c>
      <c r="AF22891">
        <v>1</v>
      </c>
      <c r="AG22891" t="b">
        <v>0</v>
      </c>
      <c r="AH22891">
        <v>1214</v>
      </c>
      <c r="AI22891">
        <v>2863</v>
      </c>
      <c r="AJ22891">
        <v>3</v>
      </c>
      <c r="AK22891">
        <v>2750</v>
      </c>
      <c r="AL22891">
        <v>2883</v>
      </c>
      <c r="AM22891">
        <v>1214</v>
      </c>
      <c r="AN22891">
        <v>3.9742999999999999</v>
      </c>
      <c r="AO22891">
        <v>1.4452</v>
      </c>
      <c r="AP22891">
        <v>0.49861800000000001</v>
      </c>
      <c r="AQ22891" t="b">
        <v>1</v>
      </c>
      <c r="AR22891">
        <v>0</v>
      </c>
      <c r="AS22891" s="1">
        <v>45726.459409722222</v>
      </c>
      <c r="AT22891" s="1">
        <v>45726.459409722222</v>
      </c>
      <c r="AU22891">
        <v>1</v>
      </c>
      <c r="AV22891" s="1">
        <v>45723.313483796293</v>
      </c>
      <c r="AW22891">
        <v>1</v>
      </c>
      <c r="AX22891" t="s">
        <v>58</v>
      </c>
      <c r="AY22891" t="s">
        <v>24893</v>
      </c>
      <c r="AZ22891" t="s">
        <v>24962</v>
      </c>
      <c r="BA22891">
        <v>2</v>
      </c>
      <c r="BB22891" t="s">
        <v>62</v>
      </c>
      <c r="BC22891">
        <v>0.61652329609975132</v>
      </c>
    </row>
    <row r="22892" spans="1:55" hidden="1" x14ac:dyDescent="0.25">
      <c r="A22892" t="s">
        <v>24891</v>
      </c>
      <c r="B22892" t="s">
        <v>24963</v>
      </c>
      <c r="C22892" s="1">
        <v>45723.313483796293</v>
      </c>
      <c r="D22892">
        <v>10</v>
      </c>
      <c r="E22892">
        <v>2025</v>
      </c>
      <c r="F22892">
        <v>263895</v>
      </c>
      <c r="G22892" t="s">
        <v>682</v>
      </c>
      <c r="H22892" t="s">
        <v>53</v>
      </c>
      <c r="I22892">
        <v>1</v>
      </c>
      <c r="J22892">
        <v>1214</v>
      </c>
      <c r="K22892">
        <v>2863</v>
      </c>
      <c r="L22892">
        <v>3.4756819999999999</v>
      </c>
      <c r="M22892" t="s">
        <v>54</v>
      </c>
      <c r="N22892" t="s">
        <v>54</v>
      </c>
      <c r="O22892" t="s">
        <v>334</v>
      </c>
      <c r="P22892">
        <v>833</v>
      </c>
      <c r="Q22892" t="s">
        <v>56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2</v>
      </c>
      <c r="Z22892" t="s">
        <v>57</v>
      </c>
      <c r="AA22892" t="s">
        <v>58</v>
      </c>
      <c r="AB22892" t="s">
        <v>58</v>
      </c>
      <c r="AC22892" t="s">
        <v>59</v>
      </c>
      <c r="AD22892" t="s">
        <v>60</v>
      </c>
      <c r="AE22892">
        <v>2750</v>
      </c>
      <c r="AF22892">
        <v>1</v>
      </c>
      <c r="AG22892" t="b">
        <v>0</v>
      </c>
      <c r="AH22892">
        <v>1214</v>
      </c>
      <c r="AI22892">
        <v>2863</v>
      </c>
      <c r="AJ22892">
        <v>3</v>
      </c>
      <c r="AK22892">
        <v>2750</v>
      </c>
      <c r="AL22892">
        <v>2883</v>
      </c>
      <c r="AM22892">
        <v>0</v>
      </c>
      <c r="AN22892">
        <v>3.9742999999999999</v>
      </c>
      <c r="AO22892">
        <v>1.4452</v>
      </c>
      <c r="AP22892">
        <v>0.49861800000000001</v>
      </c>
      <c r="AQ22892" t="b">
        <v>1</v>
      </c>
      <c r="AR22892">
        <v>0</v>
      </c>
      <c r="AS22892" s="1">
        <v>45726.459409722222</v>
      </c>
      <c r="AT22892" s="1">
        <v>45726.459409722222</v>
      </c>
      <c r="AU22892">
        <v>2</v>
      </c>
      <c r="AV22892" s="1">
        <v>45723.313483796293</v>
      </c>
      <c r="AW22892">
        <v>1</v>
      </c>
      <c r="AX22892" t="s">
        <v>58</v>
      </c>
      <c r="AY22892" t="s">
        <v>24893</v>
      </c>
      <c r="AZ22892" t="s">
        <v>24963</v>
      </c>
      <c r="BA22892">
        <v>2</v>
      </c>
      <c r="BB22892" t="s">
        <v>62</v>
      </c>
      <c r="BC22892">
        <v>0.61652329609975132</v>
      </c>
    </row>
    <row r="22893" spans="1:55" hidden="1" x14ac:dyDescent="0.25">
      <c r="A22893" t="s">
        <v>24891</v>
      </c>
      <c r="B22893" t="s">
        <v>24964</v>
      </c>
      <c r="C22893" s="1">
        <v>45723.313483796293</v>
      </c>
      <c r="D22893">
        <v>10</v>
      </c>
      <c r="E22893">
        <v>2025</v>
      </c>
      <c r="F22893">
        <v>263899</v>
      </c>
      <c r="G22893" t="s">
        <v>682</v>
      </c>
      <c r="H22893" t="s">
        <v>53</v>
      </c>
      <c r="I22893">
        <v>1</v>
      </c>
      <c r="J22893">
        <v>1214</v>
      </c>
      <c r="K22893">
        <v>2863</v>
      </c>
      <c r="L22893">
        <v>3.4756819999999999</v>
      </c>
      <c r="M22893" t="s">
        <v>54</v>
      </c>
      <c r="N22893" t="s">
        <v>54</v>
      </c>
      <c r="O22893" t="s">
        <v>334</v>
      </c>
      <c r="P22893">
        <v>833</v>
      </c>
      <c r="Q22893" t="s">
        <v>56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2</v>
      </c>
      <c r="Z22893" t="s">
        <v>57</v>
      </c>
      <c r="AA22893" t="s">
        <v>58</v>
      </c>
      <c r="AB22893" t="s">
        <v>58</v>
      </c>
      <c r="AC22893" t="s">
        <v>59</v>
      </c>
      <c r="AD22893" t="s">
        <v>60</v>
      </c>
      <c r="AE22893">
        <v>2750</v>
      </c>
      <c r="AF22893">
        <v>1</v>
      </c>
      <c r="AG22893" t="b">
        <v>0</v>
      </c>
      <c r="AH22893">
        <v>1214</v>
      </c>
      <c r="AI22893">
        <v>2863</v>
      </c>
      <c r="AJ22893">
        <v>3</v>
      </c>
      <c r="AK22893">
        <v>2750</v>
      </c>
      <c r="AL22893">
        <v>0</v>
      </c>
      <c r="AM22893">
        <v>1219</v>
      </c>
      <c r="AN22893">
        <v>3.9742999999999999</v>
      </c>
      <c r="AO22893">
        <v>1.4452</v>
      </c>
      <c r="AP22893">
        <v>0.49861800000000001</v>
      </c>
      <c r="AQ22893" t="b">
        <v>1</v>
      </c>
      <c r="AR22893">
        <v>0</v>
      </c>
      <c r="AS22893" s="1">
        <v>45726.459409722222</v>
      </c>
      <c r="AT22893" s="1">
        <v>45726.459409722222</v>
      </c>
      <c r="AU22893">
        <v>6</v>
      </c>
      <c r="AV22893" s="1">
        <v>45723.313483796293</v>
      </c>
      <c r="AW22893">
        <v>1</v>
      </c>
      <c r="AX22893" t="s">
        <v>58</v>
      </c>
      <c r="AY22893" t="s">
        <v>24893</v>
      </c>
      <c r="AZ22893" t="s">
        <v>24964</v>
      </c>
      <c r="BA22893">
        <v>2</v>
      </c>
      <c r="BB22893" t="s">
        <v>62</v>
      </c>
      <c r="BC22893">
        <v>0.61652329609975132</v>
      </c>
    </row>
    <row r="22894" spans="1:55" hidden="1" x14ac:dyDescent="0.25">
      <c r="A22894" t="s">
        <v>24891</v>
      </c>
      <c r="B22894" t="s">
        <v>24965</v>
      </c>
      <c r="C22894" s="1">
        <v>45723.313622685186</v>
      </c>
      <c r="D22894">
        <v>10</v>
      </c>
      <c r="E22894">
        <v>2025</v>
      </c>
      <c r="F22894">
        <v>263905</v>
      </c>
      <c r="G22894" t="s">
        <v>682</v>
      </c>
      <c r="H22894" t="s">
        <v>53</v>
      </c>
      <c r="I22894">
        <v>1</v>
      </c>
      <c r="J22894">
        <v>1229</v>
      </c>
      <c r="K22894">
        <v>2863</v>
      </c>
      <c r="L22894">
        <v>3.5186269999999999</v>
      </c>
      <c r="M22894" t="s">
        <v>54</v>
      </c>
      <c r="N22894" t="s">
        <v>54</v>
      </c>
      <c r="O22894" t="s">
        <v>334</v>
      </c>
      <c r="P22894">
        <v>833</v>
      </c>
      <c r="Q22894" t="s">
        <v>56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2</v>
      </c>
      <c r="Z22894" t="s">
        <v>57</v>
      </c>
      <c r="AA22894" t="s">
        <v>58</v>
      </c>
      <c r="AB22894" t="s">
        <v>58</v>
      </c>
      <c r="AC22894" t="s">
        <v>59</v>
      </c>
      <c r="AD22894" t="s">
        <v>60</v>
      </c>
      <c r="AE22894">
        <v>2750</v>
      </c>
      <c r="AF22894">
        <v>1</v>
      </c>
      <c r="AG22894" t="b">
        <v>0</v>
      </c>
      <c r="AH22894">
        <v>1229</v>
      </c>
      <c r="AI22894">
        <v>2863</v>
      </c>
      <c r="AJ22894">
        <v>1</v>
      </c>
      <c r="AK22894">
        <v>2750</v>
      </c>
      <c r="AL22894">
        <v>2883</v>
      </c>
      <c r="AM22894">
        <v>0</v>
      </c>
      <c r="AN22894">
        <v>3.96</v>
      </c>
      <c r="AO22894">
        <v>1.44</v>
      </c>
      <c r="AP22894">
        <v>0.44137300000000002</v>
      </c>
      <c r="AQ22894" t="b">
        <v>1</v>
      </c>
      <c r="AR22894">
        <v>0</v>
      </c>
      <c r="AS22894" s="1">
        <v>45726.467673611114</v>
      </c>
      <c r="AT22894" s="1">
        <v>45726.467673611114</v>
      </c>
      <c r="AU22894">
        <v>0</v>
      </c>
      <c r="AV22894" s="1">
        <v>45723.313634259262</v>
      </c>
      <c r="AW22894">
        <v>1</v>
      </c>
      <c r="AX22894" t="s">
        <v>58</v>
      </c>
      <c r="AY22894" t="s">
        <v>24893</v>
      </c>
      <c r="AZ22894" t="s">
        <v>24965</v>
      </c>
      <c r="BA22894">
        <v>2</v>
      </c>
      <c r="BB22894" t="s">
        <v>62</v>
      </c>
      <c r="BC22894">
        <v>0.61652329609975132</v>
      </c>
    </row>
    <row r="22895" spans="1:55" hidden="1" x14ac:dyDescent="0.25">
      <c r="A22895" t="s">
        <v>24891</v>
      </c>
      <c r="B22895" t="s">
        <v>24966</v>
      </c>
      <c r="C22895" s="1">
        <v>45723.313622685186</v>
      </c>
      <c r="D22895">
        <v>10</v>
      </c>
      <c r="E22895">
        <v>2025</v>
      </c>
      <c r="F22895">
        <v>263906</v>
      </c>
      <c r="G22895" t="s">
        <v>682</v>
      </c>
      <c r="H22895" t="s">
        <v>53</v>
      </c>
      <c r="I22895">
        <v>1</v>
      </c>
      <c r="J22895">
        <v>1234</v>
      </c>
      <c r="K22895">
        <v>2863</v>
      </c>
      <c r="L22895">
        <v>3.5329419999999998</v>
      </c>
      <c r="M22895" t="s">
        <v>54</v>
      </c>
      <c r="N22895" t="s">
        <v>54</v>
      </c>
      <c r="O22895" t="s">
        <v>334</v>
      </c>
      <c r="P22895">
        <v>833</v>
      </c>
      <c r="Q22895" t="s">
        <v>56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2</v>
      </c>
      <c r="Z22895" t="s">
        <v>57</v>
      </c>
      <c r="AA22895" t="s">
        <v>58</v>
      </c>
      <c r="AB22895" t="s">
        <v>58</v>
      </c>
      <c r="AC22895" t="s">
        <v>59</v>
      </c>
      <c r="AD22895" t="s">
        <v>60</v>
      </c>
      <c r="AE22895">
        <v>2750</v>
      </c>
      <c r="AF22895">
        <v>1</v>
      </c>
      <c r="AG22895" t="b">
        <v>0</v>
      </c>
      <c r="AH22895">
        <v>1234</v>
      </c>
      <c r="AI22895">
        <v>2863</v>
      </c>
      <c r="AJ22895">
        <v>1</v>
      </c>
      <c r="AK22895">
        <v>2750</v>
      </c>
      <c r="AL22895">
        <v>0</v>
      </c>
      <c r="AM22895">
        <v>1254</v>
      </c>
      <c r="AN22895">
        <v>3.9742999999999999</v>
      </c>
      <c r="AO22895">
        <v>1.4452</v>
      </c>
      <c r="AP22895">
        <v>0.44135800000000014</v>
      </c>
      <c r="AQ22895" t="b">
        <v>1</v>
      </c>
      <c r="AR22895">
        <v>0</v>
      </c>
      <c r="AS22895" s="1">
        <v>45726.467673611114</v>
      </c>
      <c r="AT22895" s="1">
        <v>45726.467673611114</v>
      </c>
      <c r="AU22895">
        <v>1</v>
      </c>
      <c r="AV22895" s="1">
        <v>45723.313634259262</v>
      </c>
      <c r="AW22895">
        <v>1</v>
      </c>
      <c r="AX22895" t="s">
        <v>58</v>
      </c>
      <c r="AY22895" t="s">
        <v>24893</v>
      </c>
      <c r="AZ22895" t="s">
        <v>24966</v>
      </c>
      <c r="BA22895">
        <v>2</v>
      </c>
      <c r="BB22895" t="s">
        <v>62</v>
      </c>
      <c r="BC22895">
        <v>0.61652329609975132</v>
      </c>
    </row>
    <row r="22896" spans="1:55" hidden="1" x14ac:dyDescent="0.25">
      <c r="A22896" t="s">
        <v>24891</v>
      </c>
      <c r="B22896" t="s">
        <v>24967</v>
      </c>
      <c r="C22896" s="1">
        <v>45723.313622685186</v>
      </c>
      <c r="D22896">
        <v>10</v>
      </c>
      <c r="E22896">
        <v>2025</v>
      </c>
      <c r="F22896">
        <v>263909</v>
      </c>
      <c r="G22896" t="s">
        <v>682</v>
      </c>
      <c r="H22896" t="s">
        <v>53</v>
      </c>
      <c r="I22896">
        <v>1</v>
      </c>
      <c r="J22896">
        <v>1254</v>
      </c>
      <c r="K22896">
        <v>2863</v>
      </c>
      <c r="L22896">
        <v>3.5902020000000001</v>
      </c>
      <c r="M22896" t="s">
        <v>54</v>
      </c>
      <c r="N22896" t="s">
        <v>54</v>
      </c>
      <c r="O22896" t="s">
        <v>334</v>
      </c>
      <c r="P22896">
        <v>833</v>
      </c>
      <c r="Q22896" t="s">
        <v>56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2</v>
      </c>
      <c r="Z22896" t="s">
        <v>57</v>
      </c>
      <c r="AA22896" t="s">
        <v>58</v>
      </c>
      <c r="AB22896" t="s">
        <v>58</v>
      </c>
      <c r="AC22896" t="s">
        <v>59</v>
      </c>
      <c r="AD22896" t="s">
        <v>60</v>
      </c>
      <c r="AE22896">
        <v>2750</v>
      </c>
      <c r="AF22896">
        <v>1</v>
      </c>
      <c r="AG22896" t="b">
        <v>0</v>
      </c>
      <c r="AH22896">
        <v>1254</v>
      </c>
      <c r="AI22896">
        <v>2863</v>
      </c>
      <c r="AJ22896">
        <v>1</v>
      </c>
      <c r="AK22896">
        <v>2750</v>
      </c>
      <c r="AL22896">
        <v>0</v>
      </c>
      <c r="AM22896">
        <v>0</v>
      </c>
      <c r="AN22896">
        <v>4.0316000000000001</v>
      </c>
      <c r="AO22896">
        <v>1.4660363636363636</v>
      </c>
      <c r="AP22896">
        <v>0.44139799999999996</v>
      </c>
      <c r="AQ22896" t="b">
        <v>1</v>
      </c>
      <c r="AR22896">
        <v>0</v>
      </c>
      <c r="AS22896" s="1">
        <v>45726.467673611114</v>
      </c>
      <c r="AT22896" s="1">
        <v>45726.467673611114</v>
      </c>
      <c r="AU22896">
        <v>4</v>
      </c>
      <c r="AV22896" s="1">
        <v>45723.313634259262</v>
      </c>
      <c r="AW22896">
        <v>1</v>
      </c>
      <c r="AX22896" t="s">
        <v>58</v>
      </c>
      <c r="AY22896" t="s">
        <v>24893</v>
      </c>
      <c r="AZ22896" t="s">
        <v>24967</v>
      </c>
      <c r="BA22896">
        <v>2</v>
      </c>
      <c r="BB22896" t="s">
        <v>62</v>
      </c>
      <c r="BC22896">
        <v>0.61652329609975132</v>
      </c>
    </row>
    <row r="22897" spans="1:55" hidden="1" x14ac:dyDescent="0.25">
      <c r="A22897" t="s">
        <v>24891</v>
      </c>
      <c r="B22897" t="s">
        <v>24968</v>
      </c>
      <c r="C22897" s="1">
        <v>45723.313622685186</v>
      </c>
      <c r="D22897">
        <v>10</v>
      </c>
      <c r="E22897">
        <v>2025</v>
      </c>
      <c r="F22897">
        <v>263913</v>
      </c>
      <c r="G22897" t="s">
        <v>682</v>
      </c>
      <c r="H22897" t="s">
        <v>53</v>
      </c>
      <c r="I22897">
        <v>1</v>
      </c>
      <c r="J22897">
        <v>1224</v>
      </c>
      <c r="K22897">
        <v>2863</v>
      </c>
      <c r="L22897">
        <v>3.5043120000000001</v>
      </c>
      <c r="M22897" t="s">
        <v>54</v>
      </c>
      <c r="N22897" t="s">
        <v>54</v>
      </c>
      <c r="O22897" t="s">
        <v>334</v>
      </c>
      <c r="P22897">
        <v>833</v>
      </c>
      <c r="Q22897" t="s">
        <v>56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2</v>
      </c>
      <c r="Z22897" t="s">
        <v>57</v>
      </c>
      <c r="AA22897" t="s">
        <v>58</v>
      </c>
      <c r="AB22897" t="s">
        <v>58</v>
      </c>
      <c r="AC22897" t="s">
        <v>59</v>
      </c>
      <c r="AD22897" t="s">
        <v>60</v>
      </c>
      <c r="AE22897">
        <v>2750</v>
      </c>
      <c r="AF22897">
        <v>1</v>
      </c>
      <c r="AG22897" t="b">
        <v>0</v>
      </c>
      <c r="AH22897">
        <v>1224</v>
      </c>
      <c r="AI22897">
        <v>2863</v>
      </c>
      <c r="AJ22897">
        <v>1</v>
      </c>
      <c r="AK22897">
        <v>2750</v>
      </c>
      <c r="AL22897">
        <v>2883</v>
      </c>
      <c r="AM22897">
        <v>1229</v>
      </c>
      <c r="AN22897">
        <v>3.9457</v>
      </c>
      <c r="AO22897">
        <v>1.4348000000000001</v>
      </c>
      <c r="AP22897">
        <v>0.44138799999999989</v>
      </c>
      <c r="AQ22897" t="b">
        <v>1</v>
      </c>
      <c r="AR22897">
        <v>0</v>
      </c>
      <c r="AS22897" s="1">
        <v>45726.467673611114</v>
      </c>
      <c r="AT22897" s="1">
        <v>45726.467673611114</v>
      </c>
      <c r="AU22897">
        <v>8</v>
      </c>
      <c r="AV22897" s="1">
        <v>45723.313634259262</v>
      </c>
      <c r="AW22897">
        <v>1</v>
      </c>
      <c r="AX22897" t="s">
        <v>58</v>
      </c>
      <c r="AY22897" t="s">
        <v>24893</v>
      </c>
      <c r="AZ22897" t="s">
        <v>24968</v>
      </c>
      <c r="BA22897">
        <v>2</v>
      </c>
      <c r="BB22897" t="s">
        <v>62</v>
      </c>
      <c r="BC22897">
        <v>0.61652329609975132</v>
      </c>
    </row>
    <row r="22898" spans="1:55" hidden="1" x14ac:dyDescent="0.25">
      <c r="A22898" t="s">
        <v>24891</v>
      </c>
      <c r="B22898" t="s">
        <v>24969</v>
      </c>
      <c r="C22898" s="1">
        <v>45723.313622685186</v>
      </c>
      <c r="D22898">
        <v>10</v>
      </c>
      <c r="E22898">
        <v>2025</v>
      </c>
      <c r="F22898">
        <v>263907</v>
      </c>
      <c r="G22898" t="s">
        <v>682</v>
      </c>
      <c r="H22898" t="s">
        <v>53</v>
      </c>
      <c r="I22898">
        <v>1</v>
      </c>
      <c r="J22898">
        <v>1199</v>
      </c>
      <c r="K22898">
        <v>2863</v>
      </c>
      <c r="L22898">
        <v>3.4327369999999999</v>
      </c>
      <c r="M22898" t="s">
        <v>54</v>
      </c>
      <c r="N22898" t="s">
        <v>54</v>
      </c>
      <c r="O22898" t="s">
        <v>334</v>
      </c>
      <c r="P22898">
        <v>833</v>
      </c>
      <c r="Q22898" t="s">
        <v>56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2</v>
      </c>
      <c r="Z22898" t="s">
        <v>57</v>
      </c>
      <c r="AA22898" t="s">
        <v>58</v>
      </c>
      <c r="AB22898" t="s">
        <v>58</v>
      </c>
      <c r="AC22898" t="s">
        <v>59</v>
      </c>
      <c r="AD22898" t="s">
        <v>60</v>
      </c>
      <c r="AE22898">
        <v>2750</v>
      </c>
      <c r="AF22898">
        <v>1</v>
      </c>
      <c r="AG22898" t="b">
        <v>0</v>
      </c>
      <c r="AH22898">
        <v>1199</v>
      </c>
      <c r="AI22898">
        <v>2863</v>
      </c>
      <c r="AJ22898">
        <v>2</v>
      </c>
      <c r="AK22898">
        <v>2750</v>
      </c>
      <c r="AL22898">
        <v>2883</v>
      </c>
      <c r="AM22898">
        <v>0</v>
      </c>
      <c r="AN22898">
        <v>3.9527999999999999</v>
      </c>
      <c r="AO22898">
        <v>1.4373818181818181</v>
      </c>
      <c r="AP22898">
        <v>0.52006299999999994</v>
      </c>
      <c r="AQ22898" t="b">
        <v>1</v>
      </c>
      <c r="AR22898">
        <v>0</v>
      </c>
      <c r="AS22898" s="1">
        <v>45726.470960648148</v>
      </c>
      <c r="AT22898" s="1">
        <v>45726.470960648148</v>
      </c>
      <c r="AU22898">
        <v>2</v>
      </c>
      <c r="AV22898" s="1">
        <v>45723.313634259262</v>
      </c>
      <c r="AW22898">
        <v>1</v>
      </c>
      <c r="AX22898" t="s">
        <v>58</v>
      </c>
      <c r="AY22898" t="s">
        <v>24893</v>
      </c>
      <c r="AZ22898" t="s">
        <v>24969</v>
      </c>
      <c r="BA22898">
        <v>2</v>
      </c>
      <c r="BB22898" t="s">
        <v>62</v>
      </c>
      <c r="BC22898">
        <v>0.61652329609975132</v>
      </c>
    </row>
    <row r="22899" spans="1:55" hidden="1" x14ac:dyDescent="0.25">
      <c r="A22899" t="s">
        <v>24891</v>
      </c>
      <c r="B22899" t="s">
        <v>24970</v>
      </c>
      <c r="C22899" s="1">
        <v>45723.313622685186</v>
      </c>
      <c r="D22899">
        <v>10</v>
      </c>
      <c r="E22899">
        <v>2025</v>
      </c>
      <c r="F22899">
        <v>263908</v>
      </c>
      <c r="G22899" t="s">
        <v>682</v>
      </c>
      <c r="H22899" t="s">
        <v>53</v>
      </c>
      <c r="I22899">
        <v>1</v>
      </c>
      <c r="J22899">
        <v>1189</v>
      </c>
      <c r="K22899">
        <v>2863</v>
      </c>
      <c r="L22899">
        <v>3.4041070000000002</v>
      </c>
      <c r="M22899" t="s">
        <v>54</v>
      </c>
      <c r="N22899" t="s">
        <v>54</v>
      </c>
      <c r="O22899" t="s">
        <v>334</v>
      </c>
      <c r="P22899">
        <v>833</v>
      </c>
      <c r="Q22899" t="s">
        <v>56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2</v>
      </c>
      <c r="Z22899" t="s">
        <v>57</v>
      </c>
      <c r="AA22899" t="s">
        <v>58</v>
      </c>
      <c r="AB22899" t="s">
        <v>58</v>
      </c>
      <c r="AC22899" t="s">
        <v>59</v>
      </c>
      <c r="AD22899" t="s">
        <v>60</v>
      </c>
      <c r="AE22899">
        <v>2750</v>
      </c>
      <c r="AF22899">
        <v>1</v>
      </c>
      <c r="AG22899" t="b">
        <v>0</v>
      </c>
      <c r="AH22899">
        <v>1189</v>
      </c>
      <c r="AI22899">
        <v>2863</v>
      </c>
      <c r="AJ22899">
        <v>2</v>
      </c>
      <c r="AK22899">
        <v>2750</v>
      </c>
      <c r="AL22899">
        <v>2883</v>
      </c>
      <c r="AM22899">
        <v>1199</v>
      </c>
      <c r="AN22899">
        <v>3.9241999999999999</v>
      </c>
      <c r="AO22899">
        <v>1.4269818181818181</v>
      </c>
      <c r="AP22899">
        <v>0.52009299999999969</v>
      </c>
      <c r="AQ22899" t="b">
        <v>1</v>
      </c>
      <c r="AR22899">
        <v>0</v>
      </c>
      <c r="AS22899" s="1">
        <v>45726.470960648148</v>
      </c>
      <c r="AT22899" s="1">
        <v>45726.470960648148</v>
      </c>
      <c r="AU22899">
        <v>3</v>
      </c>
      <c r="AV22899" s="1">
        <v>45723.313634259262</v>
      </c>
      <c r="AW22899">
        <v>1</v>
      </c>
      <c r="AX22899" t="s">
        <v>58</v>
      </c>
      <c r="AY22899" t="s">
        <v>24893</v>
      </c>
      <c r="AZ22899" t="s">
        <v>24970</v>
      </c>
      <c r="BA22899">
        <v>2</v>
      </c>
      <c r="BB22899" t="s">
        <v>62</v>
      </c>
      <c r="BC22899">
        <v>0.61652329609975132</v>
      </c>
    </row>
    <row r="22900" spans="1:55" hidden="1" x14ac:dyDescent="0.25">
      <c r="A22900" t="s">
        <v>24891</v>
      </c>
      <c r="B22900" t="s">
        <v>24971</v>
      </c>
      <c r="C22900" s="1">
        <v>45723.313622685186</v>
      </c>
      <c r="D22900">
        <v>10</v>
      </c>
      <c r="E22900">
        <v>2025</v>
      </c>
      <c r="F22900">
        <v>263911</v>
      </c>
      <c r="G22900" t="s">
        <v>682</v>
      </c>
      <c r="H22900" t="s">
        <v>53</v>
      </c>
      <c r="I22900">
        <v>1</v>
      </c>
      <c r="J22900">
        <v>1219</v>
      </c>
      <c r="K22900">
        <v>2863</v>
      </c>
      <c r="L22900">
        <v>3.4899969999999998</v>
      </c>
      <c r="M22900" t="s">
        <v>54</v>
      </c>
      <c r="N22900" t="s">
        <v>54</v>
      </c>
      <c r="O22900" t="s">
        <v>334</v>
      </c>
      <c r="P22900">
        <v>833</v>
      </c>
      <c r="Q22900" t="s">
        <v>56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2</v>
      </c>
      <c r="Z22900" t="s">
        <v>57</v>
      </c>
      <c r="AA22900" t="s">
        <v>58</v>
      </c>
      <c r="AB22900" t="s">
        <v>58</v>
      </c>
      <c r="AC22900" t="s">
        <v>59</v>
      </c>
      <c r="AD22900" t="s">
        <v>60</v>
      </c>
      <c r="AE22900">
        <v>2750</v>
      </c>
      <c r="AF22900">
        <v>1</v>
      </c>
      <c r="AG22900" t="b">
        <v>0</v>
      </c>
      <c r="AH22900">
        <v>1219</v>
      </c>
      <c r="AI22900">
        <v>2863</v>
      </c>
      <c r="AJ22900">
        <v>2</v>
      </c>
      <c r="AK22900">
        <v>2750</v>
      </c>
      <c r="AL22900">
        <v>0</v>
      </c>
      <c r="AM22900">
        <v>1224</v>
      </c>
      <c r="AN22900">
        <v>4.0101000000000004</v>
      </c>
      <c r="AO22900">
        <v>1.4582181818181821</v>
      </c>
      <c r="AP22900">
        <v>0.52010300000000065</v>
      </c>
      <c r="AQ22900" t="b">
        <v>1</v>
      </c>
      <c r="AR22900">
        <v>0</v>
      </c>
      <c r="AS22900" s="1">
        <v>45726.470960648148</v>
      </c>
      <c r="AT22900" s="1">
        <v>45726.470960648148</v>
      </c>
      <c r="AU22900">
        <v>6</v>
      </c>
      <c r="AV22900" s="1">
        <v>45723.313634259262</v>
      </c>
      <c r="AW22900">
        <v>1</v>
      </c>
      <c r="AX22900" t="s">
        <v>58</v>
      </c>
      <c r="AY22900" t="s">
        <v>24893</v>
      </c>
      <c r="AZ22900" t="s">
        <v>24971</v>
      </c>
      <c r="BA22900">
        <v>2</v>
      </c>
      <c r="BB22900" t="s">
        <v>62</v>
      </c>
      <c r="BC22900">
        <v>0.61652329609975132</v>
      </c>
    </row>
    <row r="22901" spans="1:55" hidden="1" x14ac:dyDescent="0.25">
      <c r="A22901" t="s">
        <v>24891</v>
      </c>
      <c r="B22901" t="s">
        <v>24972</v>
      </c>
      <c r="C22901" s="1">
        <v>45723.313622685186</v>
      </c>
      <c r="D22901">
        <v>10</v>
      </c>
      <c r="E22901">
        <v>2025</v>
      </c>
      <c r="F22901">
        <v>263912</v>
      </c>
      <c r="G22901" t="s">
        <v>682</v>
      </c>
      <c r="H22901" t="s">
        <v>53</v>
      </c>
      <c r="I22901">
        <v>1</v>
      </c>
      <c r="J22901">
        <v>1224</v>
      </c>
      <c r="K22901">
        <v>2863</v>
      </c>
      <c r="L22901">
        <v>3.5043120000000001</v>
      </c>
      <c r="M22901" t="s">
        <v>54</v>
      </c>
      <c r="N22901" t="s">
        <v>54</v>
      </c>
      <c r="O22901" t="s">
        <v>334</v>
      </c>
      <c r="P22901">
        <v>833</v>
      </c>
      <c r="Q22901" t="s">
        <v>56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2</v>
      </c>
      <c r="Z22901" t="s">
        <v>57</v>
      </c>
      <c r="AA22901" t="s">
        <v>58</v>
      </c>
      <c r="AB22901" t="s">
        <v>58</v>
      </c>
      <c r="AC22901" t="s">
        <v>59</v>
      </c>
      <c r="AD22901" t="s">
        <v>60</v>
      </c>
      <c r="AE22901">
        <v>2750</v>
      </c>
      <c r="AF22901">
        <v>1</v>
      </c>
      <c r="AG22901" t="b">
        <v>0</v>
      </c>
      <c r="AH22901">
        <v>1224</v>
      </c>
      <c r="AI22901">
        <v>2863</v>
      </c>
      <c r="AJ22901">
        <v>2</v>
      </c>
      <c r="AK22901">
        <v>2750</v>
      </c>
      <c r="AL22901">
        <v>0</v>
      </c>
      <c r="AM22901">
        <v>0</v>
      </c>
      <c r="AN22901">
        <v>4.0244</v>
      </c>
      <c r="AO22901">
        <v>1.4634181818181817</v>
      </c>
      <c r="AP22901">
        <v>0.52008799999999988</v>
      </c>
      <c r="AQ22901" t="b">
        <v>1</v>
      </c>
      <c r="AR22901">
        <v>0</v>
      </c>
      <c r="AS22901" s="1">
        <v>45726.470960648148</v>
      </c>
      <c r="AT22901" s="1">
        <v>45726.470960648148</v>
      </c>
      <c r="AU22901">
        <v>7</v>
      </c>
      <c r="AV22901" s="1">
        <v>45723.313634259262</v>
      </c>
      <c r="AW22901">
        <v>1</v>
      </c>
      <c r="AX22901" t="s">
        <v>58</v>
      </c>
      <c r="AY22901" t="s">
        <v>24893</v>
      </c>
      <c r="AZ22901" t="s">
        <v>24972</v>
      </c>
      <c r="BA22901">
        <v>2</v>
      </c>
      <c r="BB22901" t="s">
        <v>62</v>
      </c>
      <c r="BC22901">
        <v>0.61652329609975132</v>
      </c>
    </row>
    <row r="22902" spans="1:55" hidden="1" x14ac:dyDescent="0.25">
      <c r="A22902" t="s">
        <v>24891</v>
      </c>
      <c r="B22902" t="s">
        <v>24973</v>
      </c>
      <c r="C22902" s="1">
        <v>45723.313622685186</v>
      </c>
      <c r="D22902">
        <v>10</v>
      </c>
      <c r="E22902">
        <v>2025</v>
      </c>
      <c r="F22902">
        <v>263910</v>
      </c>
      <c r="G22902" t="s">
        <v>682</v>
      </c>
      <c r="H22902" t="s">
        <v>53</v>
      </c>
      <c r="I22902">
        <v>1</v>
      </c>
      <c r="J22902">
        <v>1114</v>
      </c>
      <c r="K22902">
        <v>2863</v>
      </c>
      <c r="L22902">
        <v>3.1893820000000002</v>
      </c>
      <c r="M22902" t="s">
        <v>54</v>
      </c>
      <c r="N22902" t="s">
        <v>54</v>
      </c>
      <c r="O22902" t="s">
        <v>334</v>
      </c>
      <c r="P22902">
        <v>833</v>
      </c>
      <c r="Q22902" t="s">
        <v>56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2</v>
      </c>
      <c r="Z22902" t="s">
        <v>57</v>
      </c>
      <c r="AA22902" t="s">
        <v>58</v>
      </c>
      <c r="AB22902" t="s">
        <v>58</v>
      </c>
      <c r="AC22902" t="s">
        <v>59</v>
      </c>
      <c r="AD22902" t="s">
        <v>60</v>
      </c>
      <c r="AE22902">
        <v>2750</v>
      </c>
      <c r="AF22902">
        <v>1</v>
      </c>
      <c r="AG22902" t="b">
        <v>0</v>
      </c>
      <c r="AH22902">
        <v>1114</v>
      </c>
      <c r="AI22902">
        <v>2863</v>
      </c>
      <c r="AJ22902">
        <v>3</v>
      </c>
      <c r="AK22902">
        <v>2750</v>
      </c>
      <c r="AL22902">
        <v>0</v>
      </c>
      <c r="AM22902">
        <v>0</v>
      </c>
      <c r="AN22902">
        <v>4.0387000000000004</v>
      </c>
      <c r="AO22902">
        <v>1.468618181818182</v>
      </c>
      <c r="AP22902">
        <v>0.84931800000000024</v>
      </c>
      <c r="AQ22902" t="b">
        <v>1</v>
      </c>
      <c r="AR22902">
        <v>0</v>
      </c>
      <c r="AS22902" s="1">
        <v>45726.478148148148</v>
      </c>
      <c r="AT22902" s="1">
        <v>45726.478148148148</v>
      </c>
      <c r="AU22902">
        <v>5</v>
      </c>
      <c r="AV22902" s="1">
        <v>45723.313634259262</v>
      </c>
      <c r="AW22902">
        <v>1</v>
      </c>
      <c r="AX22902" t="s">
        <v>58</v>
      </c>
      <c r="AY22902" t="s">
        <v>24893</v>
      </c>
      <c r="AZ22902" t="s">
        <v>24973</v>
      </c>
      <c r="BA22902">
        <v>2</v>
      </c>
      <c r="BB22902" t="s">
        <v>62</v>
      </c>
      <c r="BC22902">
        <v>0.61652329609975132</v>
      </c>
    </row>
    <row r="22903" spans="1:55" hidden="1" x14ac:dyDescent="0.25">
      <c r="A22903" t="s">
        <v>24891</v>
      </c>
      <c r="B22903" t="s">
        <v>24974</v>
      </c>
      <c r="C22903" s="1">
        <v>45723.313622685186</v>
      </c>
      <c r="D22903">
        <v>10</v>
      </c>
      <c r="E22903">
        <v>2025</v>
      </c>
      <c r="F22903">
        <v>263914</v>
      </c>
      <c r="G22903" t="s">
        <v>682</v>
      </c>
      <c r="H22903" t="s">
        <v>53</v>
      </c>
      <c r="I22903">
        <v>1</v>
      </c>
      <c r="J22903">
        <v>1079</v>
      </c>
      <c r="K22903">
        <v>2863</v>
      </c>
      <c r="L22903">
        <v>3.0891769999999998</v>
      </c>
      <c r="M22903" t="s">
        <v>54</v>
      </c>
      <c r="N22903" t="s">
        <v>54</v>
      </c>
      <c r="O22903" t="s">
        <v>334</v>
      </c>
      <c r="P22903">
        <v>833</v>
      </c>
      <c r="Q22903" t="s">
        <v>56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2</v>
      </c>
      <c r="Z22903" t="s">
        <v>57</v>
      </c>
      <c r="AA22903" t="s">
        <v>58</v>
      </c>
      <c r="AB22903" t="s">
        <v>58</v>
      </c>
      <c r="AC22903" t="s">
        <v>59</v>
      </c>
      <c r="AD22903" t="s">
        <v>60</v>
      </c>
      <c r="AE22903">
        <v>2750</v>
      </c>
      <c r="AF22903">
        <v>1</v>
      </c>
      <c r="AG22903" t="b">
        <v>0</v>
      </c>
      <c r="AH22903">
        <v>1079</v>
      </c>
      <c r="AI22903">
        <v>2863</v>
      </c>
      <c r="AJ22903">
        <v>3</v>
      </c>
      <c r="AK22903">
        <v>2750</v>
      </c>
      <c r="AL22903">
        <v>2883</v>
      </c>
      <c r="AM22903">
        <v>1089</v>
      </c>
      <c r="AN22903">
        <v>3.9384999999999999</v>
      </c>
      <c r="AO22903">
        <v>1.4321818181818182</v>
      </c>
      <c r="AP22903">
        <v>0.84932300000000005</v>
      </c>
      <c r="AQ22903" t="b">
        <v>1</v>
      </c>
      <c r="AR22903">
        <v>0</v>
      </c>
      <c r="AS22903" s="1">
        <v>45726.478148148148</v>
      </c>
      <c r="AT22903" s="1">
        <v>45726.478148148148</v>
      </c>
      <c r="AU22903">
        <v>9</v>
      </c>
      <c r="AV22903" s="1">
        <v>45723.313634259262</v>
      </c>
      <c r="AW22903">
        <v>1</v>
      </c>
      <c r="AX22903" t="s">
        <v>58</v>
      </c>
      <c r="AY22903" t="s">
        <v>24893</v>
      </c>
      <c r="AZ22903" t="s">
        <v>24974</v>
      </c>
      <c r="BA22903">
        <v>2</v>
      </c>
      <c r="BB22903" t="s">
        <v>62</v>
      </c>
      <c r="BC22903">
        <v>0.61652329609975132</v>
      </c>
    </row>
    <row r="22904" spans="1:55" hidden="1" x14ac:dyDescent="0.25">
      <c r="A22904" t="s">
        <v>24891</v>
      </c>
      <c r="B22904" t="s">
        <v>24975</v>
      </c>
      <c r="C22904" s="1">
        <v>45723.313622685186</v>
      </c>
      <c r="D22904">
        <v>10</v>
      </c>
      <c r="E22904">
        <v>2025</v>
      </c>
      <c r="F22904">
        <v>263915</v>
      </c>
      <c r="G22904" t="s">
        <v>682</v>
      </c>
      <c r="H22904" t="s">
        <v>53</v>
      </c>
      <c r="I22904">
        <v>1</v>
      </c>
      <c r="J22904">
        <v>1089</v>
      </c>
      <c r="K22904">
        <v>2863</v>
      </c>
      <c r="L22904">
        <v>3.117807</v>
      </c>
      <c r="M22904" t="s">
        <v>54</v>
      </c>
      <c r="N22904" t="s">
        <v>54</v>
      </c>
      <c r="O22904" t="s">
        <v>334</v>
      </c>
      <c r="P22904">
        <v>833</v>
      </c>
      <c r="Q22904" t="s">
        <v>56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2</v>
      </c>
      <c r="Z22904" t="s">
        <v>57</v>
      </c>
      <c r="AA22904" t="s">
        <v>58</v>
      </c>
      <c r="AB22904" t="s">
        <v>58</v>
      </c>
      <c r="AC22904" t="s">
        <v>59</v>
      </c>
      <c r="AD22904" t="s">
        <v>60</v>
      </c>
      <c r="AE22904">
        <v>2750</v>
      </c>
      <c r="AF22904">
        <v>1</v>
      </c>
      <c r="AG22904" t="b">
        <v>0</v>
      </c>
      <c r="AH22904">
        <v>1089</v>
      </c>
      <c r="AI22904">
        <v>2863</v>
      </c>
      <c r="AJ22904">
        <v>3</v>
      </c>
      <c r="AK22904">
        <v>2750</v>
      </c>
      <c r="AL22904">
        <v>2883</v>
      </c>
      <c r="AM22904">
        <v>0</v>
      </c>
      <c r="AN22904">
        <v>3.9670999999999998</v>
      </c>
      <c r="AO22904">
        <v>1.4425818181818182</v>
      </c>
      <c r="AP22904">
        <v>0.84929299999999985</v>
      </c>
      <c r="AQ22904" t="b">
        <v>1</v>
      </c>
      <c r="AR22904">
        <v>0</v>
      </c>
      <c r="AS22904" s="1">
        <v>45726.478148148148</v>
      </c>
      <c r="AT22904" s="1">
        <v>45726.478148148148</v>
      </c>
      <c r="AU22904">
        <v>10</v>
      </c>
      <c r="AV22904" s="1">
        <v>45723.313634259262</v>
      </c>
      <c r="AW22904">
        <v>1</v>
      </c>
      <c r="AX22904" t="s">
        <v>58</v>
      </c>
      <c r="AY22904" t="s">
        <v>24893</v>
      </c>
      <c r="AZ22904" t="s">
        <v>24975</v>
      </c>
      <c r="BA22904">
        <v>2</v>
      </c>
      <c r="BB22904" t="s">
        <v>62</v>
      </c>
      <c r="BC22904">
        <v>0.61652329609975132</v>
      </c>
    </row>
    <row r="22905" spans="1:55" hidden="1" x14ac:dyDescent="0.25">
      <c r="A22905" t="s">
        <v>24891</v>
      </c>
      <c r="B22905" t="s">
        <v>24976</v>
      </c>
      <c r="C22905" s="1">
        <v>45723.313622685186</v>
      </c>
      <c r="D22905">
        <v>10</v>
      </c>
      <c r="E22905">
        <v>2025</v>
      </c>
      <c r="F22905">
        <v>263916</v>
      </c>
      <c r="G22905" t="s">
        <v>682</v>
      </c>
      <c r="H22905" t="s">
        <v>53</v>
      </c>
      <c r="I22905">
        <v>1</v>
      </c>
      <c r="J22905">
        <v>1089</v>
      </c>
      <c r="K22905">
        <v>2863</v>
      </c>
      <c r="L22905">
        <v>3.117807</v>
      </c>
      <c r="M22905" t="s">
        <v>54</v>
      </c>
      <c r="N22905" t="s">
        <v>54</v>
      </c>
      <c r="O22905" t="s">
        <v>334</v>
      </c>
      <c r="P22905">
        <v>833</v>
      </c>
      <c r="Q22905" t="s">
        <v>56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2</v>
      </c>
      <c r="Z22905" t="s">
        <v>57</v>
      </c>
      <c r="AA22905" t="s">
        <v>58</v>
      </c>
      <c r="AB22905" t="s">
        <v>58</v>
      </c>
      <c r="AC22905" t="s">
        <v>59</v>
      </c>
      <c r="AD22905" t="s">
        <v>60</v>
      </c>
      <c r="AE22905">
        <v>2750</v>
      </c>
      <c r="AF22905">
        <v>1</v>
      </c>
      <c r="AG22905" t="b">
        <v>0</v>
      </c>
      <c r="AH22905">
        <v>1089</v>
      </c>
      <c r="AI22905">
        <v>2863</v>
      </c>
      <c r="AJ22905">
        <v>3</v>
      </c>
      <c r="AK22905">
        <v>2750</v>
      </c>
      <c r="AL22905">
        <v>0</v>
      </c>
      <c r="AM22905">
        <v>1114</v>
      </c>
      <c r="AN22905">
        <v>3.9670999999999998</v>
      </c>
      <c r="AO22905">
        <v>1.4425818181818182</v>
      </c>
      <c r="AP22905">
        <v>0.84929299999999985</v>
      </c>
      <c r="AQ22905" t="b">
        <v>1</v>
      </c>
      <c r="AR22905">
        <v>0</v>
      </c>
      <c r="AS22905" s="1">
        <v>45726.478148148148</v>
      </c>
      <c r="AT22905" s="1">
        <v>45726.478148148148</v>
      </c>
      <c r="AU22905">
        <v>11</v>
      </c>
      <c r="AV22905" s="1">
        <v>45723.313634259262</v>
      </c>
      <c r="AW22905">
        <v>1</v>
      </c>
      <c r="AX22905" t="s">
        <v>58</v>
      </c>
      <c r="AY22905" t="s">
        <v>24893</v>
      </c>
      <c r="AZ22905" t="s">
        <v>24976</v>
      </c>
      <c r="BA22905">
        <v>2</v>
      </c>
      <c r="BB22905" t="s">
        <v>62</v>
      </c>
      <c r="BC22905">
        <v>0.61652329609975132</v>
      </c>
    </row>
    <row r="22906" spans="1:55" hidden="1" x14ac:dyDescent="0.25">
      <c r="A22906" t="s">
        <v>24891</v>
      </c>
      <c r="B22906" t="s">
        <v>24966</v>
      </c>
      <c r="C22906" s="1">
        <v>45723.313622685186</v>
      </c>
      <c r="D22906">
        <v>10</v>
      </c>
      <c r="E22906">
        <v>2025</v>
      </c>
      <c r="F22906">
        <v>263906</v>
      </c>
      <c r="G22906" t="s">
        <v>682</v>
      </c>
      <c r="H22906" t="s">
        <v>53</v>
      </c>
      <c r="I22906">
        <v>1</v>
      </c>
      <c r="J22906">
        <v>1234</v>
      </c>
      <c r="K22906">
        <v>2863</v>
      </c>
      <c r="L22906">
        <v>3.5329419999999998</v>
      </c>
      <c r="M22906" t="s">
        <v>54</v>
      </c>
      <c r="N22906" t="s">
        <v>54</v>
      </c>
      <c r="O22906" t="s">
        <v>334</v>
      </c>
      <c r="P22906">
        <v>833</v>
      </c>
      <c r="Q22906" t="s">
        <v>56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2</v>
      </c>
      <c r="Z22906" t="s">
        <v>57</v>
      </c>
      <c r="AA22906" t="s">
        <v>58</v>
      </c>
      <c r="AB22906" t="s">
        <v>58</v>
      </c>
      <c r="AC22906" t="s">
        <v>59</v>
      </c>
      <c r="AD22906" t="s">
        <v>60</v>
      </c>
      <c r="AE22906">
        <v>2750</v>
      </c>
      <c r="AF22906">
        <v>1</v>
      </c>
      <c r="AG22906" t="b">
        <v>0</v>
      </c>
      <c r="AH22906">
        <v>1234</v>
      </c>
      <c r="AI22906">
        <v>2863</v>
      </c>
      <c r="AJ22906">
        <v>1</v>
      </c>
      <c r="AK22906">
        <v>2750</v>
      </c>
      <c r="AL22906">
        <v>0</v>
      </c>
      <c r="AM22906">
        <v>1254</v>
      </c>
      <c r="AN22906">
        <v>3.9630000000000001</v>
      </c>
      <c r="AO22906">
        <v>1.4410909090909092</v>
      </c>
      <c r="AP22906">
        <v>0.43005800000000027</v>
      </c>
      <c r="AQ22906" t="b">
        <v>1</v>
      </c>
      <c r="AR22906">
        <v>0</v>
      </c>
      <c r="AS22906" s="1">
        <v>45726.481979166667</v>
      </c>
      <c r="AT22906" s="1">
        <v>45726.481979166667</v>
      </c>
      <c r="AU22906">
        <v>0</v>
      </c>
      <c r="AV22906" s="1">
        <v>45723.313634259262</v>
      </c>
      <c r="AW22906">
        <v>1</v>
      </c>
      <c r="AX22906" t="s">
        <v>58</v>
      </c>
      <c r="AY22906" t="s">
        <v>24893</v>
      </c>
      <c r="AZ22906" t="s">
        <v>24966</v>
      </c>
      <c r="BA22906">
        <v>2</v>
      </c>
      <c r="BB22906" t="s">
        <v>62</v>
      </c>
      <c r="BC22906">
        <v>0.61652329609975132</v>
      </c>
    </row>
    <row r="22907" spans="1:55" hidden="1" x14ac:dyDescent="0.25">
      <c r="A22907" t="s">
        <v>24891</v>
      </c>
      <c r="B22907" t="s">
        <v>24967</v>
      </c>
      <c r="C22907" s="1">
        <v>45723.313622685186</v>
      </c>
      <c r="D22907">
        <v>10</v>
      </c>
      <c r="E22907">
        <v>2025</v>
      </c>
      <c r="F22907">
        <v>263909</v>
      </c>
      <c r="G22907" t="s">
        <v>682</v>
      </c>
      <c r="H22907" t="s">
        <v>53</v>
      </c>
      <c r="I22907">
        <v>1</v>
      </c>
      <c r="J22907">
        <v>1254</v>
      </c>
      <c r="K22907">
        <v>2863</v>
      </c>
      <c r="L22907">
        <v>3.5902020000000001</v>
      </c>
      <c r="M22907" t="s">
        <v>54</v>
      </c>
      <c r="N22907" t="s">
        <v>54</v>
      </c>
      <c r="O22907" t="s">
        <v>334</v>
      </c>
      <c r="P22907">
        <v>833</v>
      </c>
      <c r="Q22907" t="s">
        <v>56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2</v>
      </c>
      <c r="Z22907" t="s">
        <v>57</v>
      </c>
      <c r="AA22907" t="s">
        <v>58</v>
      </c>
      <c r="AB22907" t="s">
        <v>58</v>
      </c>
      <c r="AC22907" t="s">
        <v>59</v>
      </c>
      <c r="AD22907" t="s">
        <v>60</v>
      </c>
      <c r="AE22907">
        <v>2750</v>
      </c>
      <c r="AF22907">
        <v>1</v>
      </c>
      <c r="AG22907" t="b">
        <v>0</v>
      </c>
      <c r="AH22907">
        <v>1254</v>
      </c>
      <c r="AI22907">
        <v>2863</v>
      </c>
      <c r="AJ22907">
        <v>1</v>
      </c>
      <c r="AK22907">
        <v>2750</v>
      </c>
      <c r="AL22907">
        <v>0</v>
      </c>
      <c r="AM22907">
        <v>0</v>
      </c>
      <c r="AN22907">
        <v>4.0202999999999998</v>
      </c>
      <c r="AO22907">
        <v>1.4619272727272727</v>
      </c>
      <c r="AP22907">
        <v>0.43009799999999965</v>
      </c>
      <c r="AQ22907" t="b">
        <v>1</v>
      </c>
      <c r="AR22907">
        <v>0</v>
      </c>
      <c r="AS22907" s="1">
        <v>45726.481979166667</v>
      </c>
      <c r="AT22907" s="1">
        <v>45726.481979166667</v>
      </c>
      <c r="AU22907">
        <v>1</v>
      </c>
      <c r="AV22907" s="1">
        <v>45723.313634259262</v>
      </c>
      <c r="AW22907">
        <v>1</v>
      </c>
      <c r="AX22907" t="s">
        <v>58</v>
      </c>
      <c r="AY22907" t="s">
        <v>24893</v>
      </c>
      <c r="AZ22907" t="s">
        <v>24967</v>
      </c>
      <c r="BA22907">
        <v>2</v>
      </c>
      <c r="BB22907" t="s">
        <v>62</v>
      </c>
      <c r="BC22907">
        <v>0.61652329609975132</v>
      </c>
    </row>
    <row r="22908" spans="1:55" hidden="1" x14ac:dyDescent="0.25">
      <c r="A22908" t="s">
        <v>24891</v>
      </c>
      <c r="B22908" t="s">
        <v>24977</v>
      </c>
      <c r="C22908" s="1">
        <v>45723.313773148147</v>
      </c>
      <c r="D22908">
        <v>10</v>
      </c>
      <c r="E22908">
        <v>2025</v>
      </c>
      <c r="F22908">
        <v>263919</v>
      </c>
      <c r="G22908" t="s">
        <v>682</v>
      </c>
      <c r="H22908" t="s">
        <v>53</v>
      </c>
      <c r="I22908">
        <v>1</v>
      </c>
      <c r="J22908">
        <v>1229</v>
      </c>
      <c r="K22908">
        <v>2863</v>
      </c>
      <c r="L22908">
        <v>3.5186269999999999</v>
      </c>
      <c r="M22908" t="s">
        <v>54</v>
      </c>
      <c r="N22908" t="s">
        <v>54</v>
      </c>
      <c r="O22908" t="s">
        <v>334</v>
      </c>
      <c r="P22908">
        <v>833</v>
      </c>
      <c r="Q22908" t="s">
        <v>56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2</v>
      </c>
      <c r="Z22908" t="s">
        <v>57</v>
      </c>
      <c r="AA22908" t="s">
        <v>58</v>
      </c>
      <c r="AB22908" t="s">
        <v>58</v>
      </c>
      <c r="AC22908" t="s">
        <v>59</v>
      </c>
      <c r="AD22908" t="s">
        <v>60</v>
      </c>
      <c r="AE22908">
        <v>2750</v>
      </c>
      <c r="AF22908">
        <v>1</v>
      </c>
      <c r="AG22908" t="b">
        <v>0</v>
      </c>
      <c r="AH22908">
        <v>1229</v>
      </c>
      <c r="AI22908">
        <v>2863</v>
      </c>
      <c r="AJ22908">
        <v>1</v>
      </c>
      <c r="AK22908">
        <v>2750</v>
      </c>
      <c r="AL22908">
        <v>2863</v>
      </c>
      <c r="AM22908">
        <v>1229</v>
      </c>
      <c r="AN22908">
        <v>3.9641000000000002</v>
      </c>
      <c r="AO22908">
        <v>1.4414909090909092</v>
      </c>
      <c r="AP22908">
        <v>0.44547300000000023</v>
      </c>
      <c r="AQ22908" t="b">
        <v>1</v>
      </c>
      <c r="AR22908">
        <v>0</v>
      </c>
      <c r="AS22908" s="1">
        <v>45726.485532407409</v>
      </c>
      <c r="AT22908" s="1">
        <v>45726.485532407409</v>
      </c>
      <c r="AU22908">
        <v>2</v>
      </c>
      <c r="AV22908" s="1">
        <v>45723.313773148147</v>
      </c>
      <c r="AW22908">
        <v>1</v>
      </c>
      <c r="AX22908" t="s">
        <v>58</v>
      </c>
      <c r="AY22908" t="s">
        <v>24893</v>
      </c>
      <c r="AZ22908" t="s">
        <v>24977</v>
      </c>
      <c r="BA22908">
        <v>2</v>
      </c>
      <c r="BB22908" t="s">
        <v>62</v>
      </c>
      <c r="BC22908">
        <v>0.61652329609975132</v>
      </c>
    </row>
    <row r="22909" spans="1:55" hidden="1" x14ac:dyDescent="0.25">
      <c r="A22909" t="s">
        <v>24891</v>
      </c>
      <c r="B22909" t="s">
        <v>24978</v>
      </c>
      <c r="C22909" s="1">
        <v>45723.313773148147</v>
      </c>
      <c r="D22909">
        <v>10</v>
      </c>
      <c r="E22909">
        <v>2025</v>
      </c>
      <c r="F22909">
        <v>263920</v>
      </c>
      <c r="G22909" t="s">
        <v>682</v>
      </c>
      <c r="H22909" t="s">
        <v>53</v>
      </c>
      <c r="I22909">
        <v>1</v>
      </c>
      <c r="J22909">
        <v>1229</v>
      </c>
      <c r="K22909">
        <v>2863</v>
      </c>
      <c r="L22909">
        <v>3.5186269999999999</v>
      </c>
      <c r="M22909" t="s">
        <v>54</v>
      </c>
      <c r="N22909" t="s">
        <v>54</v>
      </c>
      <c r="O22909" t="s">
        <v>334</v>
      </c>
      <c r="P22909">
        <v>833</v>
      </c>
      <c r="Q22909" t="s">
        <v>56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2</v>
      </c>
      <c r="Z22909" t="s">
        <v>57</v>
      </c>
      <c r="AA22909" t="s">
        <v>58</v>
      </c>
      <c r="AB22909" t="s">
        <v>58</v>
      </c>
      <c r="AC22909" t="s">
        <v>59</v>
      </c>
      <c r="AD22909" t="s">
        <v>60</v>
      </c>
      <c r="AE22909">
        <v>2750</v>
      </c>
      <c r="AF22909">
        <v>1</v>
      </c>
      <c r="AG22909" t="b">
        <v>0</v>
      </c>
      <c r="AH22909">
        <v>1229</v>
      </c>
      <c r="AI22909">
        <v>2863</v>
      </c>
      <c r="AJ22909">
        <v>1</v>
      </c>
      <c r="AK22909">
        <v>2750</v>
      </c>
      <c r="AL22909">
        <v>2863</v>
      </c>
      <c r="AM22909">
        <v>0</v>
      </c>
      <c r="AN22909">
        <v>3.9641000000000002</v>
      </c>
      <c r="AO22909">
        <v>1.4414909090909092</v>
      </c>
      <c r="AP22909">
        <v>0.44547300000000023</v>
      </c>
      <c r="AQ22909" t="b">
        <v>1</v>
      </c>
      <c r="AR22909">
        <v>0</v>
      </c>
      <c r="AS22909" s="1">
        <v>45726.485532407409</v>
      </c>
      <c r="AT22909" s="1">
        <v>45726.485532407409</v>
      </c>
      <c r="AU22909">
        <v>3</v>
      </c>
      <c r="AV22909" s="1">
        <v>45723.313773148147</v>
      </c>
      <c r="AW22909">
        <v>1</v>
      </c>
      <c r="AX22909" t="s">
        <v>58</v>
      </c>
      <c r="AY22909" t="s">
        <v>24893</v>
      </c>
      <c r="AZ22909" t="s">
        <v>24978</v>
      </c>
      <c r="BA22909">
        <v>2</v>
      </c>
      <c r="BB22909" t="s">
        <v>62</v>
      </c>
      <c r="BC22909">
        <v>0.61652329609975132</v>
      </c>
    </row>
    <row r="22910" spans="1:55" hidden="1" x14ac:dyDescent="0.25">
      <c r="A22910" t="s">
        <v>24891</v>
      </c>
      <c r="B22910" t="s">
        <v>24979</v>
      </c>
      <c r="C22910" s="1">
        <v>45723.313773148147</v>
      </c>
      <c r="D22910">
        <v>10</v>
      </c>
      <c r="E22910">
        <v>2025</v>
      </c>
      <c r="F22910">
        <v>263921</v>
      </c>
      <c r="G22910" t="s">
        <v>682</v>
      </c>
      <c r="H22910" t="s">
        <v>53</v>
      </c>
      <c r="I22910">
        <v>1</v>
      </c>
      <c r="J22910">
        <v>1229</v>
      </c>
      <c r="K22910">
        <v>2863</v>
      </c>
      <c r="L22910">
        <v>3.5186269999999999</v>
      </c>
      <c r="M22910" t="s">
        <v>54</v>
      </c>
      <c r="N22910" t="s">
        <v>54</v>
      </c>
      <c r="O22910" t="s">
        <v>334</v>
      </c>
      <c r="P22910">
        <v>833</v>
      </c>
      <c r="Q22910" t="s">
        <v>56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2</v>
      </c>
      <c r="Z22910" t="s">
        <v>57</v>
      </c>
      <c r="AA22910" t="s">
        <v>58</v>
      </c>
      <c r="AB22910" t="s">
        <v>58</v>
      </c>
      <c r="AC22910" t="s">
        <v>59</v>
      </c>
      <c r="AD22910" t="s">
        <v>60</v>
      </c>
      <c r="AE22910">
        <v>2750</v>
      </c>
      <c r="AF22910">
        <v>1</v>
      </c>
      <c r="AG22910" t="b">
        <v>0</v>
      </c>
      <c r="AH22910">
        <v>1229</v>
      </c>
      <c r="AI22910">
        <v>2863</v>
      </c>
      <c r="AJ22910">
        <v>1</v>
      </c>
      <c r="AK22910">
        <v>2750</v>
      </c>
      <c r="AL22910">
        <v>0</v>
      </c>
      <c r="AM22910">
        <v>1229</v>
      </c>
      <c r="AN22910">
        <v>3.9641000000000002</v>
      </c>
      <c r="AO22910">
        <v>1.4414909090909092</v>
      </c>
      <c r="AP22910">
        <v>0.44547300000000023</v>
      </c>
      <c r="AQ22910" t="b">
        <v>1</v>
      </c>
      <c r="AR22910">
        <v>0</v>
      </c>
      <c r="AS22910" s="1">
        <v>45726.485532407409</v>
      </c>
      <c r="AT22910" s="1">
        <v>45726.485532407409</v>
      </c>
      <c r="AU22910">
        <v>4</v>
      </c>
      <c r="AV22910" s="1">
        <v>45723.313773148147</v>
      </c>
      <c r="AW22910">
        <v>1</v>
      </c>
      <c r="AX22910" t="s">
        <v>58</v>
      </c>
      <c r="AY22910" t="s">
        <v>24893</v>
      </c>
      <c r="AZ22910" t="s">
        <v>24979</v>
      </c>
      <c r="BA22910">
        <v>2</v>
      </c>
      <c r="BB22910" t="s">
        <v>62</v>
      </c>
      <c r="BC22910">
        <v>0.61652329609975132</v>
      </c>
    </row>
    <row r="22911" spans="1:55" hidden="1" x14ac:dyDescent="0.25">
      <c r="A22911" t="s">
        <v>24891</v>
      </c>
      <c r="B22911" t="s">
        <v>24980</v>
      </c>
      <c r="C22911" s="1">
        <v>45723.313773148147</v>
      </c>
      <c r="D22911">
        <v>10</v>
      </c>
      <c r="E22911">
        <v>2025</v>
      </c>
      <c r="F22911">
        <v>263922</v>
      </c>
      <c r="G22911" t="s">
        <v>682</v>
      </c>
      <c r="H22911" t="s">
        <v>53</v>
      </c>
      <c r="I22911">
        <v>1</v>
      </c>
      <c r="J22911">
        <v>1229</v>
      </c>
      <c r="K22911">
        <v>2863</v>
      </c>
      <c r="L22911">
        <v>3.5186269999999999</v>
      </c>
      <c r="M22911" t="s">
        <v>54</v>
      </c>
      <c r="N22911" t="s">
        <v>54</v>
      </c>
      <c r="O22911" t="s">
        <v>334</v>
      </c>
      <c r="P22911">
        <v>833</v>
      </c>
      <c r="Q22911" t="s">
        <v>56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2</v>
      </c>
      <c r="Z22911" t="s">
        <v>57</v>
      </c>
      <c r="AA22911" t="s">
        <v>58</v>
      </c>
      <c r="AB22911" t="s">
        <v>58</v>
      </c>
      <c r="AC22911" t="s">
        <v>59</v>
      </c>
      <c r="AD22911" t="s">
        <v>60</v>
      </c>
      <c r="AE22911">
        <v>2750</v>
      </c>
      <c r="AF22911">
        <v>1</v>
      </c>
      <c r="AG22911" t="b">
        <v>0</v>
      </c>
      <c r="AH22911">
        <v>1229</v>
      </c>
      <c r="AI22911">
        <v>2863</v>
      </c>
      <c r="AJ22911">
        <v>1</v>
      </c>
      <c r="AK22911">
        <v>2750</v>
      </c>
      <c r="AL22911">
        <v>0</v>
      </c>
      <c r="AM22911">
        <v>0</v>
      </c>
      <c r="AN22911">
        <v>3.9641000000000002</v>
      </c>
      <c r="AO22911">
        <v>1.4414909090909092</v>
      </c>
      <c r="AP22911">
        <v>0.44547300000000023</v>
      </c>
      <c r="AQ22911" t="b">
        <v>1</v>
      </c>
      <c r="AR22911">
        <v>0</v>
      </c>
      <c r="AS22911" s="1">
        <v>45726.485532407409</v>
      </c>
      <c r="AT22911" s="1">
        <v>45726.485532407409</v>
      </c>
      <c r="AU22911">
        <v>5</v>
      </c>
      <c r="AV22911" s="1">
        <v>45723.313773148147</v>
      </c>
      <c r="AW22911">
        <v>1</v>
      </c>
      <c r="AX22911" t="s">
        <v>58</v>
      </c>
      <c r="AY22911" t="s">
        <v>24893</v>
      </c>
      <c r="AZ22911" t="s">
        <v>24980</v>
      </c>
      <c r="BA22911">
        <v>2</v>
      </c>
      <c r="BB22911" t="s">
        <v>62</v>
      </c>
      <c r="BC22911">
        <v>0.61652329609975132</v>
      </c>
    </row>
    <row r="22912" spans="1:55" hidden="1" x14ac:dyDescent="0.25">
      <c r="A22912" t="s">
        <v>24891</v>
      </c>
      <c r="B22912" t="s">
        <v>24981</v>
      </c>
      <c r="C22912" s="1">
        <v>45723.313773148147</v>
      </c>
      <c r="D22912">
        <v>10</v>
      </c>
      <c r="E22912">
        <v>2025</v>
      </c>
      <c r="F22912">
        <v>263923</v>
      </c>
      <c r="G22912" t="s">
        <v>682</v>
      </c>
      <c r="H22912" t="s">
        <v>53</v>
      </c>
      <c r="I22912">
        <v>1</v>
      </c>
      <c r="J22912">
        <v>1224</v>
      </c>
      <c r="K22912">
        <v>2863</v>
      </c>
      <c r="L22912">
        <v>3.5043120000000001</v>
      </c>
      <c r="M22912" t="s">
        <v>54</v>
      </c>
      <c r="N22912" t="s">
        <v>54</v>
      </c>
      <c r="O22912" t="s">
        <v>334</v>
      </c>
      <c r="P22912">
        <v>833</v>
      </c>
      <c r="Q22912" t="s">
        <v>56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2</v>
      </c>
      <c r="Z22912" t="s">
        <v>57</v>
      </c>
      <c r="AA22912" t="s">
        <v>58</v>
      </c>
      <c r="AB22912" t="s">
        <v>58</v>
      </c>
      <c r="AC22912" t="s">
        <v>59</v>
      </c>
      <c r="AD22912" t="s">
        <v>60</v>
      </c>
      <c r="AE22912">
        <v>2750</v>
      </c>
      <c r="AF22912">
        <v>1</v>
      </c>
      <c r="AG22912" t="b">
        <v>0</v>
      </c>
      <c r="AH22912">
        <v>1224</v>
      </c>
      <c r="AI22912">
        <v>2863</v>
      </c>
      <c r="AJ22912">
        <v>2</v>
      </c>
      <c r="AK22912">
        <v>2750</v>
      </c>
      <c r="AL22912">
        <v>0</v>
      </c>
      <c r="AM22912">
        <v>1224</v>
      </c>
      <c r="AN22912">
        <v>3.9849999999999999</v>
      </c>
      <c r="AO22912">
        <v>1.449090909090909</v>
      </c>
      <c r="AP22912">
        <v>0.48068799999999978</v>
      </c>
      <c r="AQ22912" t="b">
        <v>1</v>
      </c>
      <c r="AR22912">
        <v>0</v>
      </c>
      <c r="AS22912" s="1">
        <v>45726.492442129631</v>
      </c>
      <c r="AT22912" s="1">
        <v>45726.492442129631</v>
      </c>
      <c r="AU22912">
        <v>6</v>
      </c>
      <c r="AV22912" s="1">
        <v>45723.313773148147</v>
      </c>
      <c r="AW22912">
        <v>1</v>
      </c>
      <c r="AX22912" t="s">
        <v>58</v>
      </c>
      <c r="AY22912" t="s">
        <v>24893</v>
      </c>
      <c r="AZ22912" t="s">
        <v>24981</v>
      </c>
      <c r="BA22912">
        <v>2</v>
      </c>
      <c r="BB22912" t="s">
        <v>62</v>
      </c>
      <c r="BC22912">
        <v>0.61652329609975132</v>
      </c>
    </row>
    <row r="22913" spans="1:55" hidden="1" x14ac:dyDescent="0.25">
      <c r="A22913" t="s">
        <v>24891</v>
      </c>
      <c r="B22913" t="s">
        <v>24982</v>
      </c>
      <c r="C22913" s="1">
        <v>45723.313773148147</v>
      </c>
      <c r="D22913">
        <v>10</v>
      </c>
      <c r="E22913">
        <v>2025</v>
      </c>
      <c r="F22913">
        <v>263924</v>
      </c>
      <c r="G22913" t="s">
        <v>682</v>
      </c>
      <c r="H22913" t="s">
        <v>53</v>
      </c>
      <c r="I22913">
        <v>1</v>
      </c>
      <c r="J22913">
        <v>1224</v>
      </c>
      <c r="K22913">
        <v>2863</v>
      </c>
      <c r="L22913">
        <v>3.5043120000000001</v>
      </c>
      <c r="M22913" t="s">
        <v>54</v>
      </c>
      <c r="N22913" t="s">
        <v>54</v>
      </c>
      <c r="O22913" t="s">
        <v>334</v>
      </c>
      <c r="P22913">
        <v>833</v>
      </c>
      <c r="Q22913" t="s">
        <v>56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2</v>
      </c>
      <c r="Z22913" t="s">
        <v>57</v>
      </c>
      <c r="AA22913" t="s">
        <v>58</v>
      </c>
      <c r="AB22913" t="s">
        <v>58</v>
      </c>
      <c r="AC22913" t="s">
        <v>59</v>
      </c>
      <c r="AD22913" t="s">
        <v>60</v>
      </c>
      <c r="AE22913">
        <v>2750</v>
      </c>
      <c r="AF22913">
        <v>1</v>
      </c>
      <c r="AG22913" t="b">
        <v>0</v>
      </c>
      <c r="AH22913">
        <v>1224</v>
      </c>
      <c r="AI22913">
        <v>2863</v>
      </c>
      <c r="AJ22913">
        <v>2</v>
      </c>
      <c r="AK22913">
        <v>2750</v>
      </c>
      <c r="AL22913">
        <v>0</v>
      </c>
      <c r="AM22913">
        <v>0</v>
      </c>
      <c r="AN22913">
        <v>3.9849999999999999</v>
      </c>
      <c r="AO22913">
        <v>1.449090909090909</v>
      </c>
      <c r="AP22913">
        <v>0.48068799999999978</v>
      </c>
      <c r="AQ22913" t="b">
        <v>1</v>
      </c>
      <c r="AR22913">
        <v>0</v>
      </c>
      <c r="AS22913" s="1">
        <v>45726.492442129631</v>
      </c>
      <c r="AT22913" s="1">
        <v>45726.492442129631</v>
      </c>
      <c r="AU22913">
        <v>7</v>
      </c>
      <c r="AV22913" s="1">
        <v>45723.313773148147</v>
      </c>
      <c r="AW22913">
        <v>1</v>
      </c>
      <c r="AX22913" t="s">
        <v>58</v>
      </c>
      <c r="AY22913" t="s">
        <v>24893</v>
      </c>
      <c r="AZ22913" t="s">
        <v>24982</v>
      </c>
      <c r="BA22913">
        <v>2</v>
      </c>
      <c r="BB22913" t="s">
        <v>62</v>
      </c>
      <c r="BC22913">
        <v>0.61652329609975132</v>
      </c>
    </row>
    <row r="22914" spans="1:55" hidden="1" x14ac:dyDescent="0.25">
      <c r="A22914" t="s">
        <v>24891</v>
      </c>
      <c r="B22914" t="s">
        <v>24983</v>
      </c>
      <c r="C22914" s="1">
        <v>45723.313773148147</v>
      </c>
      <c r="D22914">
        <v>10</v>
      </c>
      <c r="E22914">
        <v>2025</v>
      </c>
      <c r="F22914">
        <v>263927</v>
      </c>
      <c r="G22914" t="s">
        <v>682</v>
      </c>
      <c r="H22914" t="s">
        <v>53</v>
      </c>
      <c r="I22914">
        <v>1</v>
      </c>
      <c r="J22914">
        <v>1219</v>
      </c>
      <c r="K22914">
        <v>2863</v>
      </c>
      <c r="L22914">
        <v>3.4899969999999998</v>
      </c>
      <c r="M22914" t="s">
        <v>54</v>
      </c>
      <c r="N22914" t="s">
        <v>54</v>
      </c>
      <c r="O22914" t="s">
        <v>334</v>
      </c>
      <c r="P22914">
        <v>833</v>
      </c>
      <c r="Q22914" t="s">
        <v>56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2</v>
      </c>
      <c r="Z22914" t="s">
        <v>57</v>
      </c>
      <c r="AA22914" t="s">
        <v>58</v>
      </c>
      <c r="AB22914" t="s">
        <v>58</v>
      </c>
      <c r="AC22914" t="s">
        <v>59</v>
      </c>
      <c r="AD22914" t="s">
        <v>60</v>
      </c>
      <c r="AE22914">
        <v>2750</v>
      </c>
      <c r="AF22914">
        <v>1</v>
      </c>
      <c r="AG22914" t="b">
        <v>0</v>
      </c>
      <c r="AH22914">
        <v>1219</v>
      </c>
      <c r="AI22914">
        <v>2863</v>
      </c>
      <c r="AJ22914">
        <v>2</v>
      </c>
      <c r="AK22914">
        <v>2750</v>
      </c>
      <c r="AL22914">
        <v>2883</v>
      </c>
      <c r="AM22914">
        <v>1219</v>
      </c>
      <c r="AN22914">
        <v>3.9706999999999999</v>
      </c>
      <c r="AO22914">
        <v>1.4438909090909091</v>
      </c>
      <c r="AP22914">
        <v>0.4807030000000001</v>
      </c>
      <c r="AQ22914" t="b">
        <v>1</v>
      </c>
      <c r="AR22914">
        <v>0</v>
      </c>
      <c r="AS22914" s="1">
        <v>45726.492442129631</v>
      </c>
      <c r="AT22914" s="1">
        <v>45726.492442129631</v>
      </c>
      <c r="AU22914">
        <v>10</v>
      </c>
      <c r="AV22914" s="1">
        <v>45723.313773148147</v>
      </c>
      <c r="AW22914">
        <v>1</v>
      </c>
      <c r="AX22914" t="s">
        <v>58</v>
      </c>
      <c r="AY22914" t="s">
        <v>24893</v>
      </c>
      <c r="AZ22914" t="s">
        <v>24983</v>
      </c>
      <c r="BA22914">
        <v>2</v>
      </c>
      <c r="BB22914" t="s">
        <v>62</v>
      </c>
      <c r="BC22914">
        <v>0.61652329609975132</v>
      </c>
    </row>
    <row r="22915" spans="1:55" hidden="1" x14ac:dyDescent="0.25">
      <c r="A22915" t="s">
        <v>24891</v>
      </c>
      <c r="B22915" t="s">
        <v>24984</v>
      </c>
      <c r="C22915" s="1">
        <v>45723.313773148147</v>
      </c>
      <c r="D22915">
        <v>10</v>
      </c>
      <c r="E22915">
        <v>2025</v>
      </c>
      <c r="F22915">
        <v>263928</v>
      </c>
      <c r="G22915" t="s">
        <v>682</v>
      </c>
      <c r="H22915" t="s">
        <v>53</v>
      </c>
      <c r="I22915">
        <v>1</v>
      </c>
      <c r="J22915">
        <v>1219</v>
      </c>
      <c r="K22915">
        <v>2863</v>
      </c>
      <c r="L22915">
        <v>3.4899969999999998</v>
      </c>
      <c r="M22915" t="s">
        <v>54</v>
      </c>
      <c r="N22915" t="s">
        <v>54</v>
      </c>
      <c r="O22915" t="s">
        <v>334</v>
      </c>
      <c r="P22915">
        <v>833</v>
      </c>
      <c r="Q22915" t="s">
        <v>56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2</v>
      </c>
      <c r="Z22915" t="s">
        <v>57</v>
      </c>
      <c r="AA22915" t="s">
        <v>58</v>
      </c>
      <c r="AB22915" t="s">
        <v>58</v>
      </c>
      <c r="AC22915" t="s">
        <v>59</v>
      </c>
      <c r="AD22915" t="s">
        <v>60</v>
      </c>
      <c r="AE22915">
        <v>2750</v>
      </c>
      <c r="AF22915">
        <v>1</v>
      </c>
      <c r="AG22915" t="b">
        <v>0</v>
      </c>
      <c r="AH22915">
        <v>1219</v>
      </c>
      <c r="AI22915">
        <v>2863</v>
      </c>
      <c r="AJ22915">
        <v>2</v>
      </c>
      <c r="AK22915">
        <v>2750</v>
      </c>
      <c r="AL22915">
        <v>2883</v>
      </c>
      <c r="AM22915">
        <v>0</v>
      </c>
      <c r="AN22915">
        <v>3.9706999999999999</v>
      </c>
      <c r="AO22915">
        <v>1.4438909090909091</v>
      </c>
      <c r="AP22915">
        <v>0.4807030000000001</v>
      </c>
      <c r="AQ22915" t="b">
        <v>1</v>
      </c>
      <c r="AR22915">
        <v>0</v>
      </c>
      <c r="AS22915" s="1">
        <v>45726.492442129631</v>
      </c>
      <c r="AT22915" s="1">
        <v>45726.492442129631</v>
      </c>
      <c r="AU22915">
        <v>11</v>
      </c>
      <c r="AV22915" s="1">
        <v>45723.313773148147</v>
      </c>
      <c r="AW22915">
        <v>1</v>
      </c>
      <c r="AX22915" t="s">
        <v>58</v>
      </c>
      <c r="AY22915" t="s">
        <v>24893</v>
      </c>
      <c r="AZ22915" t="s">
        <v>24984</v>
      </c>
      <c r="BA22915">
        <v>2</v>
      </c>
      <c r="BB22915" t="s">
        <v>62</v>
      </c>
      <c r="BC22915">
        <v>0.61652329609975132</v>
      </c>
    </row>
    <row r="22916" spans="1:55" hidden="1" x14ac:dyDescent="0.25">
      <c r="A22916" t="s">
        <v>24891</v>
      </c>
      <c r="B22916" t="s">
        <v>24985</v>
      </c>
      <c r="C22916" s="1">
        <v>45723.313773148147</v>
      </c>
      <c r="D22916">
        <v>10</v>
      </c>
      <c r="E22916">
        <v>2025</v>
      </c>
      <c r="F22916">
        <v>263917</v>
      </c>
      <c r="G22916" t="s">
        <v>682</v>
      </c>
      <c r="H22916" t="s">
        <v>53</v>
      </c>
      <c r="I22916">
        <v>1</v>
      </c>
      <c r="J22916">
        <v>1079</v>
      </c>
      <c r="K22916">
        <v>2863</v>
      </c>
      <c r="L22916">
        <v>3.0891769999999998</v>
      </c>
      <c r="M22916" t="s">
        <v>54</v>
      </c>
      <c r="N22916" t="s">
        <v>54</v>
      </c>
      <c r="O22916" t="s">
        <v>334</v>
      </c>
      <c r="P22916">
        <v>833</v>
      </c>
      <c r="Q22916" t="s">
        <v>56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2</v>
      </c>
      <c r="Z22916" t="s">
        <v>57</v>
      </c>
      <c r="AA22916" t="s">
        <v>58</v>
      </c>
      <c r="AB22916" t="s">
        <v>58</v>
      </c>
      <c r="AC22916" t="s">
        <v>59</v>
      </c>
      <c r="AD22916" t="s">
        <v>60</v>
      </c>
      <c r="AE22916">
        <v>2750</v>
      </c>
      <c r="AF22916">
        <v>1</v>
      </c>
      <c r="AG22916" t="b">
        <v>0</v>
      </c>
      <c r="AH22916">
        <v>1079</v>
      </c>
      <c r="AI22916">
        <v>2863</v>
      </c>
      <c r="AJ22916">
        <v>3</v>
      </c>
      <c r="AK22916">
        <v>2750</v>
      </c>
      <c r="AL22916">
        <v>2883</v>
      </c>
      <c r="AM22916">
        <v>1104</v>
      </c>
      <c r="AN22916">
        <v>3.7595999999999998</v>
      </c>
      <c r="AO22916">
        <v>1.3671272727272727</v>
      </c>
      <c r="AP22916">
        <v>0.67042299999999999</v>
      </c>
      <c r="AQ22916" t="b">
        <v>1</v>
      </c>
      <c r="AR22916">
        <v>0</v>
      </c>
      <c r="AS22916" s="1">
        <v>45726.498900462961</v>
      </c>
      <c r="AT22916" s="1">
        <v>45726.498900462961</v>
      </c>
      <c r="AU22916">
        <v>0</v>
      </c>
      <c r="AV22916" s="1">
        <v>45723.313773148147</v>
      </c>
      <c r="AW22916">
        <v>1</v>
      </c>
      <c r="AX22916" t="s">
        <v>58</v>
      </c>
      <c r="AY22916" t="s">
        <v>24893</v>
      </c>
      <c r="AZ22916" t="s">
        <v>24985</v>
      </c>
      <c r="BA22916">
        <v>2</v>
      </c>
      <c r="BB22916" t="s">
        <v>62</v>
      </c>
      <c r="BC22916">
        <v>0.61652329609975132</v>
      </c>
    </row>
    <row r="22917" spans="1:55" hidden="1" x14ac:dyDescent="0.25">
      <c r="A22917" t="s">
        <v>24891</v>
      </c>
      <c r="B22917" t="s">
        <v>24986</v>
      </c>
      <c r="C22917" s="1">
        <v>45723.313773148147</v>
      </c>
      <c r="D22917">
        <v>10</v>
      </c>
      <c r="E22917">
        <v>2025</v>
      </c>
      <c r="F22917">
        <v>263918</v>
      </c>
      <c r="G22917" t="s">
        <v>682</v>
      </c>
      <c r="H22917" t="s">
        <v>53</v>
      </c>
      <c r="I22917">
        <v>1</v>
      </c>
      <c r="J22917">
        <v>1104</v>
      </c>
      <c r="K22917">
        <v>2863</v>
      </c>
      <c r="L22917">
        <v>3.160752</v>
      </c>
      <c r="M22917" t="s">
        <v>54</v>
      </c>
      <c r="N22917" t="s">
        <v>54</v>
      </c>
      <c r="O22917" t="s">
        <v>334</v>
      </c>
      <c r="P22917">
        <v>833</v>
      </c>
      <c r="Q22917" t="s">
        <v>56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2</v>
      </c>
      <c r="Z22917" t="s">
        <v>57</v>
      </c>
      <c r="AA22917" t="s">
        <v>58</v>
      </c>
      <c r="AB22917" t="s">
        <v>58</v>
      </c>
      <c r="AC22917" t="s">
        <v>59</v>
      </c>
      <c r="AD22917" t="s">
        <v>60</v>
      </c>
      <c r="AE22917">
        <v>2750</v>
      </c>
      <c r="AF22917">
        <v>1</v>
      </c>
      <c r="AG22917" t="b">
        <v>0</v>
      </c>
      <c r="AH22917">
        <v>1104</v>
      </c>
      <c r="AI22917">
        <v>2863</v>
      </c>
      <c r="AJ22917">
        <v>3</v>
      </c>
      <c r="AK22917">
        <v>2750</v>
      </c>
      <c r="AL22917">
        <v>2883</v>
      </c>
      <c r="AM22917">
        <v>0</v>
      </c>
      <c r="AN22917">
        <v>3.8311000000000002</v>
      </c>
      <c r="AO22917">
        <v>1.3931272727272728</v>
      </c>
      <c r="AP22917">
        <v>0.67034800000000017</v>
      </c>
      <c r="AQ22917" t="b">
        <v>1</v>
      </c>
      <c r="AR22917">
        <v>0</v>
      </c>
      <c r="AS22917" s="1">
        <v>45726.498900462961</v>
      </c>
      <c r="AT22917" s="1">
        <v>45726.498900462961</v>
      </c>
      <c r="AU22917">
        <v>1</v>
      </c>
      <c r="AV22917" s="1">
        <v>45723.313773148147</v>
      </c>
      <c r="AW22917">
        <v>1</v>
      </c>
      <c r="AX22917" t="s">
        <v>58</v>
      </c>
      <c r="AY22917" t="s">
        <v>24893</v>
      </c>
      <c r="AZ22917" t="s">
        <v>24986</v>
      </c>
      <c r="BA22917">
        <v>2</v>
      </c>
      <c r="BB22917" t="s">
        <v>62</v>
      </c>
      <c r="BC22917">
        <v>0.61652329609975132</v>
      </c>
    </row>
    <row r="22918" spans="1:55" hidden="1" x14ac:dyDescent="0.25">
      <c r="A22918" t="s">
        <v>24891</v>
      </c>
      <c r="B22918" t="s">
        <v>24987</v>
      </c>
      <c r="C22918" s="1">
        <v>45723.313773148147</v>
      </c>
      <c r="D22918">
        <v>10</v>
      </c>
      <c r="E22918">
        <v>2025</v>
      </c>
      <c r="F22918">
        <v>263925</v>
      </c>
      <c r="G22918" t="s">
        <v>682</v>
      </c>
      <c r="H22918" t="s">
        <v>53</v>
      </c>
      <c r="I22918">
        <v>1</v>
      </c>
      <c r="J22918">
        <v>1219</v>
      </c>
      <c r="K22918">
        <v>2863</v>
      </c>
      <c r="L22918">
        <v>3.4899969999999998</v>
      </c>
      <c r="M22918" t="s">
        <v>54</v>
      </c>
      <c r="N22918" t="s">
        <v>54</v>
      </c>
      <c r="O22918" t="s">
        <v>334</v>
      </c>
      <c r="P22918">
        <v>833</v>
      </c>
      <c r="Q22918" t="s">
        <v>56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2</v>
      </c>
      <c r="Z22918" t="s">
        <v>57</v>
      </c>
      <c r="AA22918" t="s">
        <v>58</v>
      </c>
      <c r="AB22918" t="s">
        <v>58</v>
      </c>
      <c r="AC22918" t="s">
        <v>59</v>
      </c>
      <c r="AD22918" t="s">
        <v>60</v>
      </c>
      <c r="AE22918">
        <v>2750</v>
      </c>
      <c r="AF22918">
        <v>1</v>
      </c>
      <c r="AG22918" t="b">
        <v>0</v>
      </c>
      <c r="AH22918">
        <v>1219</v>
      </c>
      <c r="AI22918">
        <v>2863</v>
      </c>
      <c r="AJ22918">
        <v>3</v>
      </c>
      <c r="AK22918">
        <v>2750</v>
      </c>
      <c r="AL22918">
        <v>0</v>
      </c>
      <c r="AM22918">
        <v>1219</v>
      </c>
      <c r="AN22918">
        <v>4.1604000000000001</v>
      </c>
      <c r="AO22918">
        <v>1.5128727272727274</v>
      </c>
      <c r="AP22918">
        <v>0.6704030000000003</v>
      </c>
      <c r="AQ22918" t="b">
        <v>1</v>
      </c>
      <c r="AR22918">
        <v>0</v>
      </c>
      <c r="AS22918" s="1">
        <v>45726.498900462961</v>
      </c>
      <c r="AT22918" s="1">
        <v>45726.498900462961</v>
      </c>
      <c r="AU22918">
        <v>8</v>
      </c>
      <c r="AV22918" s="1">
        <v>45723.313773148147</v>
      </c>
      <c r="AW22918">
        <v>1</v>
      </c>
      <c r="AX22918" t="s">
        <v>58</v>
      </c>
      <c r="AY22918" t="s">
        <v>24893</v>
      </c>
      <c r="AZ22918" t="s">
        <v>24987</v>
      </c>
      <c r="BA22918">
        <v>2</v>
      </c>
      <c r="BB22918" t="s">
        <v>62</v>
      </c>
      <c r="BC22918">
        <v>0.61652329609975132</v>
      </c>
    </row>
    <row r="22919" spans="1:55" hidden="1" x14ac:dyDescent="0.25">
      <c r="A22919" t="s">
        <v>24891</v>
      </c>
      <c r="B22919" t="s">
        <v>24988</v>
      </c>
      <c r="C22919" s="1">
        <v>45723.313773148147</v>
      </c>
      <c r="D22919">
        <v>10</v>
      </c>
      <c r="E22919">
        <v>2025</v>
      </c>
      <c r="F22919">
        <v>263926</v>
      </c>
      <c r="G22919" t="s">
        <v>682</v>
      </c>
      <c r="H22919" t="s">
        <v>53</v>
      </c>
      <c r="I22919">
        <v>1</v>
      </c>
      <c r="J22919">
        <v>1219</v>
      </c>
      <c r="K22919">
        <v>2863</v>
      </c>
      <c r="L22919">
        <v>3.4899969999999998</v>
      </c>
      <c r="M22919" t="s">
        <v>54</v>
      </c>
      <c r="N22919" t="s">
        <v>54</v>
      </c>
      <c r="O22919" t="s">
        <v>334</v>
      </c>
      <c r="P22919">
        <v>833</v>
      </c>
      <c r="Q22919" t="s">
        <v>56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2</v>
      </c>
      <c r="Z22919" t="s">
        <v>57</v>
      </c>
      <c r="AA22919" t="s">
        <v>58</v>
      </c>
      <c r="AB22919" t="s">
        <v>58</v>
      </c>
      <c r="AC22919" t="s">
        <v>59</v>
      </c>
      <c r="AD22919" t="s">
        <v>60</v>
      </c>
      <c r="AE22919">
        <v>2750</v>
      </c>
      <c r="AF22919">
        <v>1</v>
      </c>
      <c r="AG22919" t="b">
        <v>0</v>
      </c>
      <c r="AH22919">
        <v>1219</v>
      </c>
      <c r="AI22919">
        <v>2863</v>
      </c>
      <c r="AJ22919">
        <v>3</v>
      </c>
      <c r="AK22919">
        <v>2750</v>
      </c>
      <c r="AL22919">
        <v>0</v>
      </c>
      <c r="AM22919">
        <v>0</v>
      </c>
      <c r="AN22919">
        <v>4.1604000000000001</v>
      </c>
      <c r="AO22919">
        <v>1.5128727272727274</v>
      </c>
      <c r="AP22919">
        <v>0.6704030000000003</v>
      </c>
      <c r="AQ22919" t="b">
        <v>1</v>
      </c>
      <c r="AR22919">
        <v>0</v>
      </c>
      <c r="AS22919" s="1">
        <v>45726.498900462961</v>
      </c>
      <c r="AT22919" s="1">
        <v>45726.498900462961</v>
      </c>
      <c r="AU22919">
        <v>9</v>
      </c>
      <c r="AV22919" s="1">
        <v>45723.313773148147</v>
      </c>
      <c r="AW22919">
        <v>1</v>
      </c>
      <c r="AX22919" t="s">
        <v>58</v>
      </c>
      <c r="AY22919" t="s">
        <v>24893</v>
      </c>
      <c r="AZ22919" t="s">
        <v>24988</v>
      </c>
      <c r="BA22919">
        <v>2</v>
      </c>
      <c r="BB22919" t="s">
        <v>62</v>
      </c>
      <c r="BC22919">
        <v>0.61652329609975132</v>
      </c>
    </row>
    <row r="22920" spans="1:55" hidden="1" x14ac:dyDescent="0.25">
      <c r="A22920" t="s">
        <v>24891</v>
      </c>
      <c r="B22920" t="s">
        <v>24989</v>
      </c>
      <c r="C22920" s="1">
        <v>45723.31391203704</v>
      </c>
      <c r="D22920">
        <v>10</v>
      </c>
      <c r="E22920">
        <v>2025</v>
      </c>
      <c r="F22920">
        <v>263937</v>
      </c>
      <c r="G22920" t="s">
        <v>682</v>
      </c>
      <c r="H22920" t="s">
        <v>53</v>
      </c>
      <c r="I22920">
        <v>1</v>
      </c>
      <c r="J22920">
        <v>1219</v>
      </c>
      <c r="K22920">
        <v>2863</v>
      </c>
      <c r="L22920">
        <v>3.4899969999999998</v>
      </c>
      <c r="M22920" t="s">
        <v>54</v>
      </c>
      <c r="N22920" t="s">
        <v>54</v>
      </c>
      <c r="O22920" t="s">
        <v>334</v>
      </c>
      <c r="P22920">
        <v>833</v>
      </c>
      <c r="Q22920" t="s">
        <v>56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2</v>
      </c>
      <c r="Z22920" t="s">
        <v>57</v>
      </c>
      <c r="AA22920" t="s">
        <v>58</v>
      </c>
      <c r="AB22920" t="s">
        <v>58</v>
      </c>
      <c r="AC22920" t="s">
        <v>59</v>
      </c>
      <c r="AD22920" t="s">
        <v>60</v>
      </c>
      <c r="AE22920">
        <v>2750</v>
      </c>
      <c r="AF22920">
        <v>1</v>
      </c>
      <c r="AG22920" t="b">
        <v>0</v>
      </c>
      <c r="AH22920">
        <v>1219</v>
      </c>
      <c r="AI22920">
        <v>2863</v>
      </c>
      <c r="AJ22920">
        <v>1</v>
      </c>
      <c r="AK22920">
        <v>2750</v>
      </c>
      <c r="AL22920">
        <v>2883</v>
      </c>
      <c r="AM22920">
        <v>1219</v>
      </c>
      <c r="AN22920">
        <v>3.9706999999999999</v>
      </c>
      <c r="AO22920">
        <v>1.4438909090909091</v>
      </c>
      <c r="AP22920">
        <v>0.4807030000000001</v>
      </c>
      <c r="AQ22920" t="b">
        <v>1</v>
      </c>
      <c r="AR22920">
        <v>0</v>
      </c>
      <c r="AS22920" s="1">
        <v>45726.507650462961</v>
      </c>
      <c r="AT22920" s="1">
        <v>45726.507650462961</v>
      </c>
      <c r="AU22920">
        <v>8</v>
      </c>
      <c r="AV22920" s="1">
        <v>45723.31391203704</v>
      </c>
      <c r="AW22920">
        <v>1</v>
      </c>
      <c r="AX22920" t="s">
        <v>58</v>
      </c>
      <c r="AY22920" t="s">
        <v>24893</v>
      </c>
      <c r="AZ22920" t="s">
        <v>24989</v>
      </c>
      <c r="BA22920">
        <v>2</v>
      </c>
      <c r="BB22920" t="s">
        <v>62</v>
      </c>
      <c r="BC22920">
        <v>0.61652329609975132</v>
      </c>
    </row>
    <row r="22921" spans="1:55" hidden="1" x14ac:dyDescent="0.25">
      <c r="A22921" t="s">
        <v>24891</v>
      </c>
      <c r="B22921" t="s">
        <v>24990</v>
      </c>
      <c r="C22921" s="1">
        <v>45723.31391203704</v>
      </c>
      <c r="D22921">
        <v>10</v>
      </c>
      <c r="E22921">
        <v>2025</v>
      </c>
      <c r="F22921">
        <v>263938</v>
      </c>
      <c r="G22921" t="s">
        <v>682</v>
      </c>
      <c r="H22921" t="s">
        <v>53</v>
      </c>
      <c r="I22921">
        <v>1</v>
      </c>
      <c r="J22921">
        <v>1219</v>
      </c>
      <c r="K22921">
        <v>2863</v>
      </c>
      <c r="L22921">
        <v>3.4899969999999998</v>
      </c>
      <c r="M22921" t="s">
        <v>54</v>
      </c>
      <c r="N22921" t="s">
        <v>54</v>
      </c>
      <c r="O22921" t="s">
        <v>334</v>
      </c>
      <c r="P22921">
        <v>833</v>
      </c>
      <c r="Q22921" t="s">
        <v>56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2</v>
      </c>
      <c r="Z22921" t="s">
        <v>57</v>
      </c>
      <c r="AA22921" t="s">
        <v>58</v>
      </c>
      <c r="AB22921" t="s">
        <v>58</v>
      </c>
      <c r="AC22921" t="s">
        <v>59</v>
      </c>
      <c r="AD22921" t="s">
        <v>60</v>
      </c>
      <c r="AE22921">
        <v>2750</v>
      </c>
      <c r="AF22921">
        <v>1</v>
      </c>
      <c r="AG22921" t="b">
        <v>0</v>
      </c>
      <c r="AH22921">
        <v>1219</v>
      </c>
      <c r="AI22921">
        <v>2863</v>
      </c>
      <c r="AJ22921">
        <v>1</v>
      </c>
      <c r="AK22921">
        <v>2750</v>
      </c>
      <c r="AL22921">
        <v>2883</v>
      </c>
      <c r="AM22921">
        <v>0</v>
      </c>
      <c r="AN22921">
        <v>3.9706999999999999</v>
      </c>
      <c r="AO22921">
        <v>1.4438909090909091</v>
      </c>
      <c r="AP22921">
        <v>0.4807030000000001</v>
      </c>
      <c r="AQ22921" t="b">
        <v>1</v>
      </c>
      <c r="AR22921">
        <v>0</v>
      </c>
      <c r="AS22921" s="1">
        <v>45726.507650462961</v>
      </c>
      <c r="AT22921" s="1">
        <v>45726.507650462961</v>
      </c>
      <c r="AU22921">
        <v>9</v>
      </c>
      <c r="AV22921" s="1">
        <v>45723.31391203704</v>
      </c>
      <c r="AW22921">
        <v>1</v>
      </c>
      <c r="AX22921" t="s">
        <v>58</v>
      </c>
      <c r="AY22921" t="s">
        <v>24893</v>
      </c>
      <c r="AZ22921" t="s">
        <v>24990</v>
      </c>
      <c r="BA22921">
        <v>2</v>
      </c>
      <c r="BB22921" t="s">
        <v>62</v>
      </c>
      <c r="BC22921">
        <v>0.61652329609975132</v>
      </c>
    </row>
    <row r="22922" spans="1:55" hidden="1" x14ac:dyDescent="0.25">
      <c r="A22922" t="s">
        <v>24891</v>
      </c>
      <c r="B22922" t="s">
        <v>24991</v>
      </c>
      <c r="C22922" s="1">
        <v>45723.31391203704</v>
      </c>
      <c r="D22922">
        <v>10</v>
      </c>
      <c r="E22922">
        <v>2025</v>
      </c>
      <c r="F22922">
        <v>263939</v>
      </c>
      <c r="G22922" t="s">
        <v>682</v>
      </c>
      <c r="H22922" t="s">
        <v>53</v>
      </c>
      <c r="I22922">
        <v>1</v>
      </c>
      <c r="J22922">
        <v>1224</v>
      </c>
      <c r="K22922">
        <v>2863</v>
      </c>
      <c r="L22922">
        <v>3.5043120000000001</v>
      </c>
      <c r="M22922" t="s">
        <v>54</v>
      </c>
      <c r="N22922" t="s">
        <v>54</v>
      </c>
      <c r="O22922" t="s">
        <v>334</v>
      </c>
      <c r="P22922">
        <v>833</v>
      </c>
      <c r="Q22922" t="s">
        <v>56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2</v>
      </c>
      <c r="Z22922" t="s">
        <v>57</v>
      </c>
      <c r="AA22922" t="s">
        <v>58</v>
      </c>
      <c r="AB22922" t="s">
        <v>58</v>
      </c>
      <c r="AC22922" t="s">
        <v>59</v>
      </c>
      <c r="AD22922" t="s">
        <v>60</v>
      </c>
      <c r="AE22922">
        <v>2750</v>
      </c>
      <c r="AF22922">
        <v>1</v>
      </c>
      <c r="AG22922" t="b">
        <v>0</v>
      </c>
      <c r="AH22922">
        <v>1224</v>
      </c>
      <c r="AI22922">
        <v>2863</v>
      </c>
      <c r="AJ22922">
        <v>1</v>
      </c>
      <c r="AK22922">
        <v>2750</v>
      </c>
      <c r="AL22922">
        <v>0</v>
      </c>
      <c r="AM22922">
        <v>1224</v>
      </c>
      <c r="AN22922">
        <v>3.9849999999999999</v>
      </c>
      <c r="AO22922">
        <v>1.449090909090909</v>
      </c>
      <c r="AP22922">
        <v>0.48068799999999978</v>
      </c>
      <c r="AQ22922" t="b">
        <v>1</v>
      </c>
      <c r="AR22922">
        <v>0</v>
      </c>
      <c r="AS22922" s="1">
        <v>45726.507650462961</v>
      </c>
      <c r="AT22922" s="1">
        <v>45726.507650462961</v>
      </c>
      <c r="AU22922">
        <v>10</v>
      </c>
      <c r="AV22922" s="1">
        <v>45723.31391203704</v>
      </c>
      <c r="AW22922">
        <v>1</v>
      </c>
      <c r="AX22922" t="s">
        <v>58</v>
      </c>
      <c r="AY22922" t="s">
        <v>24893</v>
      </c>
      <c r="AZ22922" t="s">
        <v>24991</v>
      </c>
      <c r="BA22922">
        <v>2</v>
      </c>
      <c r="BB22922" t="s">
        <v>62</v>
      </c>
      <c r="BC22922">
        <v>0.61652329609975132</v>
      </c>
    </row>
    <row r="22923" spans="1:55" hidden="1" x14ac:dyDescent="0.25">
      <c r="A22923" t="s">
        <v>24891</v>
      </c>
      <c r="B22923" t="s">
        <v>24992</v>
      </c>
      <c r="C22923" s="1">
        <v>45723.31391203704</v>
      </c>
      <c r="D22923">
        <v>10</v>
      </c>
      <c r="E22923">
        <v>2025</v>
      </c>
      <c r="F22923">
        <v>263940</v>
      </c>
      <c r="G22923" t="s">
        <v>682</v>
      </c>
      <c r="H22923" t="s">
        <v>53</v>
      </c>
      <c r="I22923">
        <v>1</v>
      </c>
      <c r="J22923">
        <v>1224</v>
      </c>
      <c r="K22923">
        <v>2863</v>
      </c>
      <c r="L22923">
        <v>3.5043120000000001</v>
      </c>
      <c r="M22923" t="s">
        <v>54</v>
      </c>
      <c r="N22923" t="s">
        <v>54</v>
      </c>
      <c r="O22923" t="s">
        <v>334</v>
      </c>
      <c r="P22923">
        <v>833</v>
      </c>
      <c r="Q22923" t="s">
        <v>56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2</v>
      </c>
      <c r="Z22923" t="s">
        <v>57</v>
      </c>
      <c r="AA22923" t="s">
        <v>58</v>
      </c>
      <c r="AB22923" t="s">
        <v>58</v>
      </c>
      <c r="AC22923" t="s">
        <v>59</v>
      </c>
      <c r="AD22923" t="s">
        <v>60</v>
      </c>
      <c r="AE22923">
        <v>2750</v>
      </c>
      <c r="AF22923">
        <v>1</v>
      </c>
      <c r="AG22923" t="b">
        <v>0</v>
      </c>
      <c r="AH22923">
        <v>1224</v>
      </c>
      <c r="AI22923">
        <v>2863</v>
      </c>
      <c r="AJ22923">
        <v>1</v>
      </c>
      <c r="AK22923">
        <v>2750</v>
      </c>
      <c r="AL22923">
        <v>0</v>
      </c>
      <c r="AM22923">
        <v>0</v>
      </c>
      <c r="AN22923">
        <v>3.9849999999999999</v>
      </c>
      <c r="AO22923">
        <v>1.449090909090909</v>
      </c>
      <c r="AP22923">
        <v>0.48068799999999978</v>
      </c>
      <c r="AQ22923" t="b">
        <v>1</v>
      </c>
      <c r="AR22923">
        <v>0</v>
      </c>
      <c r="AS22923" s="1">
        <v>45726.507650462961</v>
      </c>
      <c r="AT22923" s="1">
        <v>45726.507650462961</v>
      </c>
      <c r="AU22923">
        <v>11</v>
      </c>
      <c r="AV22923" s="1">
        <v>45723.31391203704</v>
      </c>
      <c r="AW22923">
        <v>1</v>
      </c>
      <c r="AX22923" t="s">
        <v>58</v>
      </c>
      <c r="AY22923" t="s">
        <v>24893</v>
      </c>
      <c r="AZ22923" t="s">
        <v>24992</v>
      </c>
      <c r="BA22923">
        <v>2</v>
      </c>
      <c r="BB22923" t="s">
        <v>62</v>
      </c>
      <c r="BC22923">
        <v>0.61652329609975132</v>
      </c>
    </row>
    <row r="22924" spans="1:55" hidden="1" x14ac:dyDescent="0.25">
      <c r="A22924" t="s">
        <v>24891</v>
      </c>
      <c r="B22924" t="s">
        <v>24993</v>
      </c>
      <c r="C22924" s="1">
        <v>45723.31391203704</v>
      </c>
      <c r="D22924">
        <v>10</v>
      </c>
      <c r="E22924">
        <v>2025</v>
      </c>
      <c r="F22924">
        <v>263933</v>
      </c>
      <c r="G22924" t="s">
        <v>682</v>
      </c>
      <c r="H22924" t="s">
        <v>53</v>
      </c>
      <c r="I22924">
        <v>1</v>
      </c>
      <c r="J22924">
        <v>1219</v>
      </c>
      <c r="K22924">
        <v>2863</v>
      </c>
      <c r="L22924">
        <v>3.4899969999999998</v>
      </c>
      <c r="M22924" t="s">
        <v>54</v>
      </c>
      <c r="N22924" t="s">
        <v>54</v>
      </c>
      <c r="O22924" t="s">
        <v>334</v>
      </c>
      <c r="P22924">
        <v>833</v>
      </c>
      <c r="Q22924" t="s">
        <v>56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2</v>
      </c>
      <c r="Z22924" t="s">
        <v>57</v>
      </c>
      <c r="AA22924" t="s">
        <v>58</v>
      </c>
      <c r="AB22924" t="s">
        <v>58</v>
      </c>
      <c r="AC22924" t="s">
        <v>59</v>
      </c>
      <c r="AD22924" t="s">
        <v>60</v>
      </c>
      <c r="AE22924">
        <v>2750</v>
      </c>
      <c r="AF22924">
        <v>1</v>
      </c>
      <c r="AG22924" t="b">
        <v>0</v>
      </c>
      <c r="AH22924">
        <v>1219</v>
      </c>
      <c r="AI22924">
        <v>2863</v>
      </c>
      <c r="AJ22924">
        <v>2</v>
      </c>
      <c r="AK22924">
        <v>2750</v>
      </c>
      <c r="AL22924">
        <v>2863</v>
      </c>
      <c r="AM22924">
        <v>1219</v>
      </c>
      <c r="AN22924">
        <v>3.9641000000000002</v>
      </c>
      <c r="AO22924">
        <v>1.4414909090909092</v>
      </c>
      <c r="AP22924">
        <v>0.47410300000000039</v>
      </c>
      <c r="AQ22924" t="b">
        <v>1</v>
      </c>
      <c r="AR22924">
        <v>0</v>
      </c>
      <c r="AS22924" s="1">
        <v>45726.541932870372</v>
      </c>
      <c r="AT22924" s="1">
        <v>45726.541932870372</v>
      </c>
      <c r="AU22924">
        <v>4</v>
      </c>
      <c r="AV22924" s="1">
        <v>45723.31391203704</v>
      </c>
      <c r="AW22924">
        <v>1</v>
      </c>
      <c r="AX22924" t="s">
        <v>58</v>
      </c>
      <c r="AY22924" t="s">
        <v>24893</v>
      </c>
      <c r="AZ22924" t="s">
        <v>24993</v>
      </c>
      <c r="BA22924">
        <v>2</v>
      </c>
      <c r="BB22924" t="s">
        <v>62</v>
      </c>
      <c r="BC22924">
        <v>0.61652329609975132</v>
      </c>
    </row>
    <row r="22925" spans="1:55" hidden="1" x14ac:dyDescent="0.25">
      <c r="A22925" t="s">
        <v>24891</v>
      </c>
      <c r="B22925" t="s">
        <v>24994</v>
      </c>
      <c r="C22925" s="1">
        <v>45723.31391203704</v>
      </c>
      <c r="D22925">
        <v>10</v>
      </c>
      <c r="E22925">
        <v>2025</v>
      </c>
      <c r="F22925">
        <v>263934</v>
      </c>
      <c r="G22925" t="s">
        <v>682</v>
      </c>
      <c r="H22925" t="s">
        <v>53</v>
      </c>
      <c r="I22925">
        <v>1</v>
      </c>
      <c r="J22925">
        <v>1219</v>
      </c>
      <c r="K22925">
        <v>2863</v>
      </c>
      <c r="L22925">
        <v>3.4899969999999998</v>
      </c>
      <c r="M22925" t="s">
        <v>54</v>
      </c>
      <c r="N22925" t="s">
        <v>54</v>
      </c>
      <c r="O22925" t="s">
        <v>334</v>
      </c>
      <c r="P22925">
        <v>833</v>
      </c>
      <c r="Q22925" t="s">
        <v>56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2</v>
      </c>
      <c r="Z22925" t="s">
        <v>57</v>
      </c>
      <c r="AA22925" t="s">
        <v>58</v>
      </c>
      <c r="AB22925" t="s">
        <v>58</v>
      </c>
      <c r="AC22925" t="s">
        <v>59</v>
      </c>
      <c r="AD22925" t="s">
        <v>60</v>
      </c>
      <c r="AE22925">
        <v>2750</v>
      </c>
      <c r="AF22925">
        <v>1</v>
      </c>
      <c r="AG22925" t="b">
        <v>0</v>
      </c>
      <c r="AH22925">
        <v>1219</v>
      </c>
      <c r="AI22925">
        <v>2863</v>
      </c>
      <c r="AJ22925">
        <v>2</v>
      </c>
      <c r="AK22925">
        <v>2750</v>
      </c>
      <c r="AL22925">
        <v>2863</v>
      </c>
      <c r="AM22925">
        <v>0</v>
      </c>
      <c r="AN22925">
        <v>3.9641000000000002</v>
      </c>
      <c r="AO22925">
        <v>1.4414909090909092</v>
      </c>
      <c r="AP22925">
        <v>0.47410300000000039</v>
      </c>
      <c r="AQ22925" t="b">
        <v>1</v>
      </c>
      <c r="AR22925">
        <v>0</v>
      </c>
      <c r="AS22925" s="1">
        <v>45726.541932870372</v>
      </c>
      <c r="AT22925" s="1">
        <v>45726.541932870372</v>
      </c>
      <c r="AU22925">
        <v>5</v>
      </c>
      <c r="AV22925" s="1">
        <v>45723.31391203704</v>
      </c>
      <c r="AW22925">
        <v>1</v>
      </c>
      <c r="AX22925" t="s">
        <v>58</v>
      </c>
      <c r="AY22925" t="s">
        <v>24893</v>
      </c>
      <c r="AZ22925" t="s">
        <v>24994</v>
      </c>
      <c r="BA22925">
        <v>2</v>
      </c>
      <c r="BB22925" t="s">
        <v>62</v>
      </c>
      <c r="BC22925">
        <v>0.61652329609975132</v>
      </c>
    </row>
    <row r="22926" spans="1:55" hidden="1" x14ac:dyDescent="0.25">
      <c r="A22926" t="s">
        <v>24891</v>
      </c>
      <c r="B22926" t="s">
        <v>24995</v>
      </c>
      <c r="C22926" s="1">
        <v>45723.31391203704</v>
      </c>
      <c r="D22926">
        <v>10</v>
      </c>
      <c r="E22926">
        <v>2025</v>
      </c>
      <c r="F22926">
        <v>263935</v>
      </c>
      <c r="G22926" t="s">
        <v>682</v>
      </c>
      <c r="H22926" t="s">
        <v>53</v>
      </c>
      <c r="I22926">
        <v>1</v>
      </c>
      <c r="J22926">
        <v>1219</v>
      </c>
      <c r="K22926">
        <v>2863</v>
      </c>
      <c r="L22926">
        <v>3.4899969999999998</v>
      </c>
      <c r="M22926" t="s">
        <v>54</v>
      </c>
      <c r="N22926" t="s">
        <v>54</v>
      </c>
      <c r="O22926" t="s">
        <v>334</v>
      </c>
      <c r="P22926">
        <v>833</v>
      </c>
      <c r="Q22926" t="s">
        <v>56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2</v>
      </c>
      <c r="Z22926" t="s">
        <v>57</v>
      </c>
      <c r="AA22926" t="s">
        <v>58</v>
      </c>
      <c r="AB22926" t="s">
        <v>58</v>
      </c>
      <c r="AC22926" t="s">
        <v>59</v>
      </c>
      <c r="AD22926" t="s">
        <v>60</v>
      </c>
      <c r="AE22926">
        <v>2750</v>
      </c>
      <c r="AF22926">
        <v>1</v>
      </c>
      <c r="AG22926" t="b">
        <v>0</v>
      </c>
      <c r="AH22926">
        <v>1219</v>
      </c>
      <c r="AI22926">
        <v>2863</v>
      </c>
      <c r="AJ22926">
        <v>2</v>
      </c>
      <c r="AK22926">
        <v>2750</v>
      </c>
      <c r="AL22926">
        <v>0</v>
      </c>
      <c r="AM22926">
        <v>1219</v>
      </c>
      <c r="AN22926">
        <v>3.9641000000000002</v>
      </c>
      <c r="AO22926">
        <v>1.4414909090909092</v>
      </c>
      <c r="AP22926">
        <v>0.47410300000000039</v>
      </c>
      <c r="AQ22926" t="b">
        <v>1</v>
      </c>
      <c r="AR22926">
        <v>0</v>
      </c>
      <c r="AS22926" s="1">
        <v>45726.541932870372</v>
      </c>
      <c r="AT22926" s="1">
        <v>45726.541932870372</v>
      </c>
      <c r="AU22926">
        <v>6</v>
      </c>
      <c r="AV22926" s="1">
        <v>45723.31391203704</v>
      </c>
      <c r="AW22926">
        <v>1</v>
      </c>
      <c r="AX22926" t="s">
        <v>58</v>
      </c>
      <c r="AY22926" t="s">
        <v>24893</v>
      </c>
      <c r="AZ22926" t="s">
        <v>24995</v>
      </c>
      <c r="BA22926">
        <v>2</v>
      </c>
      <c r="BB22926" t="s">
        <v>62</v>
      </c>
      <c r="BC22926">
        <v>0.61652329609975132</v>
      </c>
    </row>
    <row r="22927" spans="1:55" hidden="1" x14ac:dyDescent="0.25">
      <c r="A22927" t="s">
        <v>24891</v>
      </c>
      <c r="B22927" t="s">
        <v>24996</v>
      </c>
      <c r="C22927" s="1">
        <v>45723.31391203704</v>
      </c>
      <c r="D22927">
        <v>10</v>
      </c>
      <c r="E22927">
        <v>2025</v>
      </c>
      <c r="F22927">
        <v>263936</v>
      </c>
      <c r="G22927" t="s">
        <v>682</v>
      </c>
      <c r="H22927" t="s">
        <v>53</v>
      </c>
      <c r="I22927">
        <v>1</v>
      </c>
      <c r="J22927">
        <v>1219</v>
      </c>
      <c r="K22927">
        <v>2863</v>
      </c>
      <c r="L22927">
        <v>3.4899969999999998</v>
      </c>
      <c r="M22927" t="s">
        <v>54</v>
      </c>
      <c r="N22927" t="s">
        <v>54</v>
      </c>
      <c r="O22927" t="s">
        <v>334</v>
      </c>
      <c r="P22927">
        <v>833</v>
      </c>
      <c r="Q22927" t="s">
        <v>56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2</v>
      </c>
      <c r="Z22927" t="s">
        <v>57</v>
      </c>
      <c r="AA22927" t="s">
        <v>58</v>
      </c>
      <c r="AB22927" t="s">
        <v>58</v>
      </c>
      <c r="AC22927" t="s">
        <v>59</v>
      </c>
      <c r="AD22927" t="s">
        <v>60</v>
      </c>
      <c r="AE22927">
        <v>2750</v>
      </c>
      <c r="AF22927">
        <v>1</v>
      </c>
      <c r="AG22927" t="b">
        <v>0</v>
      </c>
      <c r="AH22927">
        <v>1219</v>
      </c>
      <c r="AI22927">
        <v>2863</v>
      </c>
      <c r="AJ22927">
        <v>2</v>
      </c>
      <c r="AK22927">
        <v>2750</v>
      </c>
      <c r="AL22927">
        <v>0</v>
      </c>
      <c r="AM22927">
        <v>0</v>
      </c>
      <c r="AN22927">
        <v>3.9641000000000002</v>
      </c>
      <c r="AO22927">
        <v>1.4414909090909092</v>
      </c>
      <c r="AP22927">
        <v>0.47410300000000039</v>
      </c>
      <c r="AQ22927" t="b">
        <v>1</v>
      </c>
      <c r="AR22927">
        <v>0</v>
      </c>
      <c r="AS22927" s="1">
        <v>45726.541932870372</v>
      </c>
      <c r="AT22927" s="1">
        <v>45726.541932870372</v>
      </c>
      <c r="AU22927">
        <v>7</v>
      </c>
      <c r="AV22927" s="1">
        <v>45723.31391203704</v>
      </c>
      <c r="AW22927">
        <v>1</v>
      </c>
      <c r="AX22927" t="s">
        <v>58</v>
      </c>
      <c r="AY22927" t="s">
        <v>24893</v>
      </c>
      <c r="AZ22927" t="s">
        <v>24996</v>
      </c>
      <c r="BA22927">
        <v>2</v>
      </c>
      <c r="BB22927" t="s">
        <v>62</v>
      </c>
      <c r="BC22927">
        <v>0.61652329609975132</v>
      </c>
    </row>
    <row r="22928" spans="1:55" hidden="1" x14ac:dyDescent="0.25">
      <c r="A22928" t="s">
        <v>24891</v>
      </c>
      <c r="B22928" t="s">
        <v>24997</v>
      </c>
      <c r="C22928" s="1">
        <v>45723.31391203704</v>
      </c>
      <c r="D22928">
        <v>10</v>
      </c>
      <c r="E22928">
        <v>2025</v>
      </c>
      <c r="F22928">
        <v>263929</v>
      </c>
      <c r="G22928" t="s">
        <v>682</v>
      </c>
      <c r="H22928" t="s">
        <v>53</v>
      </c>
      <c r="I22928">
        <v>1</v>
      </c>
      <c r="J22928">
        <v>1219</v>
      </c>
      <c r="K22928">
        <v>2863</v>
      </c>
      <c r="L22928">
        <v>3.4899969999999998</v>
      </c>
      <c r="M22928" t="s">
        <v>54</v>
      </c>
      <c r="N22928" t="s">
        <v>54</v>
      </c>
      <c r="O22928" t="s">
        <v>334</v>
      </c>
      <c r="P22928">
        <v>833</v>
      </c>
      <c r="Q22928" t="s">
        <v>56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2</v>
      </c>
      <c r="Z22928" t="s">
        <v>57</v>
      </c>
      <c r="AA22928" t="s">
        <v>58</v>
      </c>
      <c r="AB22928" t="s">
        <v>58</v>
      </c>
      <c r="AC22928" t="s">
        <v>59</v>
      </c>
      <c r="AD22928" t="s">
        <v>60</v>
      </c>
      <c r="AE22928">
        <v>2750</v>
      </c>
      <c r="AF22928">
        <v>1</v>
      </c>
      <c r="AG22928" t="b">
        <v>0</v>
      </c>
      <c r="AH22928">
        <v>1219</v>
      </c>
      <c r="AI22928">
        <v>2863</v>
      </c>
      <c r="AJ22928">
        <v>3</v>
      </c>
      <c r="AK22928">
        <v>2750</v>
      </c>
      <c r="AL22928">
        <v>2863</v>
      </c>
      <c r="AM22928">
        <v>1219</v>
      </c>
      <c r="AN22928">
        <v>3.9641000000000002</v>
      </c>
      <c r="AO22928">
        <v>1.4414909090909092</v>
      </c>
      <c r="AP22928">
        <v>0.47410300000000039</v>
      </c>
      <c r="AQ22928" t="b">
        <v>1</v>
      </c>
      <c r="AR22928">
        <v>0</v>
      </c>
      <c r="AS22928" s="1">
        <v>45726.544907407406</v>
      </c>
      <c r="AT22928" s="1">
        <v>45726.544907407406</v>
      </c>
      <c r="AU22928">
        <v>0</v>
      </c>
      <c r="AV22928" s="1">
        <v>45723.31391203704</v>
      </c>
      <c r="AW22928">
        <v>1</v>
      </c>
      <c r="AX22928" t="s">
        <v>58</v>
      </c>
      <c r="AY22928" t="s">
        <v>24893</v>
      </c>
      <c r="AZ22928" t="s">
        <v>24997</v>
      </c>
      <c r="BA22928">
        <v>2</v>
      </c>
      <c r="BB22928" t="s">
        <v>62</v>
      </c>
      <c r="BC22928">
        <v>0.61652329609975132</v>
      </c>
    </row>
    <row r="22929" spans="1:55" hidden="1" x14ac:dyDescent="0.25">
      <c r="A22929" t="s">
        <v>24891</v>
      </c>
      <c r="B22929" t="s">
        <v>24998</v>
      </c>
      <c r="C22929" s="1">
        <v>45723.31391203704</v>
      </c>
      <c r="D22929">
        <v>10</v>
      </c>
      <c r="E22929">
        <v>2025</v>
      </c>
      <c r="F22929">
        <v>263930</v>
      </c>
      <c r="G22929" t="s">
        <v>682</v>
      </c>
      <c r="H22929" t="s">
        <v>53</v>
      </c>
      <c r="I22929">
        <v>1</v>
      </c>
      <c r="J22929">
        <v>1219</v>
      </c>
      <c r="K22929">
        <v>2863</v>
      </c>
      <c r="L22929">
        <v>3.4899969999999998</v>
      </c>
      <c r="M22929" t="s">
        <v>54</v>
      </c>
      <c r="N22929" t="s">
        <v>54</v>
      </c>
      <c r="O22929" t="s">
        <v>334</v>
      </c>
      <c r="P22929">
        <v>833</v>
      </c>
      <c r="Q22929" t="s">
        <v>56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2</v>
      </c>
      <c r="Z22929" t="s">
        <v>57</v>
      </c>
      <c r="AA22929" t="s">
        <v>58</v>
      </c>
      <c r="AB22929" t="s">
        <v>58</v>
      </c>
      <c r="AC22929" t="s">
        <v>59</v>
      </c>
      <c r="AD22929" t="s">
        <v>60</v>
      </c>
      <c r="AE22929">
        <v>2750</v>
      </c>
      <c r="AF22929">
        <v>1</v>
      </c>
      <c r="AG22929" t="b">
        <v>0</v>
      </c>
      <c r="AH22929">
        <v>1219</v>
      </c>
      <c r="AI22929">
        <v>2863</v>
      </c>
      <c r="AJ22929">
        <v>3</v>
      </c>
      <c r="AK22929">
        <v>2750</v>
      </c>
      <c r="AL22929">
        <v>2863</v>
      </c>
      <c r="AM22929">
        <v>0</v>
      </c>
      <c r="AN22929">
        <v>3.9641000000000002</v>
      </c>
      <c r="AO22929">
        <v>1.4414909090909092</v>
      </c>
      <c r="AP22929">
        <v>0.47410300000000039</v>
      </c>
      <c r="AQ22929" t="b">
        <v>1</v>
      </c>
      <c r="AR22929">
        <v>0</v>
      </c>
      <c r="AS22929" s="1">
        <v>45726.544907407406</v>
      </c>
      <c r="AT22929" s="1">
        <v>45726.544907407406</v>
      </c>
      <c r="AU22929">
        <v>1</v>
      </c>
      <c r="AV22929" s="1">
        <v>45723.31391203704</v>
      </c>
      <c r="AW22929">
        <v>1</v>
      </c>
      <c r="AX22929" t="s">
        <v>58</v>
      </c>
      <c r="AY22929" t="s">
        <v>24893</v>
      </c>
      <c r="AZ22929" t="s">
        <v>24998</v>
      </c>
      <c r="BA22929">
        <v>2</v>
      </c>
      <c r="BB22929" t="s">
        <v>62</v>
      </c>
      <c r="BC22929">
        <v>0.61652329609975132</v>
      </c>
    </row>
    <row r="22930" spans="1:55" hidden="1" x14ac:dyDescent="0.25">
      <c r="A22930" t="s">
        <v>24891</v>
      </c>
      <c r="B22930" t="s">
        <v>24999</v>
      </c>
      <c r="C22930" s="1">
        <v>45723.31391203704</v>
      </c>
      <c r="D22930">
        <v>10</v>
      </c>
      <c r="E22930">
        <v>2025</v>
      </c>
      <c r="F22930">
        <v>263931</v>
      </c>
      <c r="G22930" t="s">
        <v>682</v>
      </c>
      <c r="H22930" t="s">
        <v>53</v>
      </c>
      <c r="I22930">
        <v>1</v>
      </c>
      <c r="J22930">
        <v>1219</v>
      </c>
      <c r="K22930">
        <v>2863</v>
      </c>
      <c r="L22930">
        <v>3.4899969999999998</v>
      </c>
      <c r="M22930" t="s">
        <v>54</v>
      </c>
      <c r="N22930" t="s">
        <v>54</v>
      </c>
      <c r="O22930" t="s">
        <v>334</v>
      </c>
      <c r="P22930">
        <v>833</v>
      </c>
      <c r="Q22930" t="s">
        <v>56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2</v>
      </c>
      <c r="Z22930" t="s">
        <v>57</v>
      </c>
      <c r="AA22930" t="s">
        <v>58</v>
      </c>
      <c r="AB22930" t="s">
        <v>58</v>
      </c>
      <c r="AC22930" t="s">
        <v>59</v>
      </c>
      <c r="AD22930" t="s">
        <v>60</v>
      </c>
      <c r="AE22930">
        <v>2750</v>
      </c>
      <c r="AF22930">
        <v>1</v>
      </c>
      <c r="AG22930" t="b">
        <v>0</v>
      </c>
      <c r="AH22930">
        <v>1219</v>
      </c>
      <c r="AI22930">
        <v>2863</v>
      </c>
      <c r="AJ22930">
        <v>3</v>
      </c>
      <c r="AK22930">
        <v>2750</v>
      </c>
      <c r="AL22930">
        <v>0</v>
      </c>
      <c r="AM22930">
        <v>1219</v>
      </c>
      <c r="AN22930">
        <v>3.9641000000000002</v>
      </c>
      <c r="AO22930">
        <v>1.4414909090909092</v>
      </c>
      <c r="AP22930">
        <v>0.47410300000000039</v>
      </c>
      <c r="AQ22930" t="b">
        <v>1</v>
      </c>
      <c r="AR22930">
        <v>0</v>
      </c>
      <c r="AS22930" s="1">
        <v>45726.544907407406</v>
      </c>
      <c r="AT22930" s="1">
        <v>45726.544907407406</v>
      </c>
      <c r="AU22930">
        <v>2</v>
      </c>
      <c r="AV22930" s="1">
        <v>45723.31391203704</v>
      </c>
      <c r="AW22930">
        <v>1</v>
      </c>
      <c r="AX22930" t="s">
        <v>58</v>
      </c>
      <c r="AY22930" t="s">
        <v>24893</v>
      </c>
      <c r="AZ22930" t="s">
        <v>24999</v>
      </c>
      <c r="BA22930">
        <v>2</v>
      </c>
      <c r="BB22930" t="s">
        <v>62</v>
      </c>
      <c r="BC22930">
        <v>0.61652329609975132</v>
      </c>
    </row>
    <row r="22931" spans="1:55" hidden="1" x14ac:dyDescent="0.25">
      <c r="A22931" t="s">
        <v>24891</v>
      </c>
      <c r="B22931" t="s">
        <v>25000</v>
      </c>
      <c r="C22931" s="1">
        <v>45723.31391203704</v>
      </c>
      <c r="D22931">
        <v>10</v>
      </c>
      <c r="E22931">
        <v>2025</v>
      </c>
      <c r="F22931">
        <v>263932</v>
      </c>
      <c r="G22931" t="s">
        <v>682</v>
      </c>
      <c r="H22931" t="s">
        <v>53</v>
      </c>
      <c r="I22931">
        <v>1</v>
      </c>
      <c r="J22931">
        <v>1219</v>
      </c>
      <c r="K22931">
        <v>2863</v>
      </c>
      <c r="L22931">
        <v>3.4899969999999998</v>
      </c>
      <c r="M22931" t="s">
        <v>54</v>
      </c>
      <c r="N22931" t="s">
        <v>54</v>
      </c>
      <c r="O22931" t="s">
        <v>334</v>
      </c>
      <c r="P22931">
        <v>833</v>
      </c>
      <c r="Q22931" t="s">
        <v>56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2</v>
      </c>
      <c r="Z22931" t="s">
        <v>57</v>
      </c>
      <c r="AA22931" t="s">
        <v>58</v>
      </c>
      <c r="AB22931" t="s">
        <v>58</v>
      </c>
      <c r="AC22931" t="s">
        <v>59</v>
      </c>
      <c r="AD22931" t="s">
        <v>60</v>
      </c>
      <c r="AE22931">
        <v>2750</v>
      </c>
      <c r="AF22931">
        <v>1</v>
      </c>
      <c r="AG22931" t="b">
        <v>0</v>
      </c>
      <c r="AH22931">
        <v>1219</v>
      </c>
      <c r="AI22931">
        <v>2863</v>
      </c>
      <c r="AJ22931">
        <v>3</v>
      </c>
      <c r="AK22931">
        <v>2750</v>
      </c>
      <c r="AL22931">
        <v>0</v>
      </c>
      <c r="AM22931">
        <v>0</v>
      </c>
      <c r="AN22931">
        <v>3.9641000000000002</v>
      </c>
      <c r="AO22931">
        <v>1.4414909090909092</v>
      </c>
      <c r="AP22931">
        <v>0.47410300000000039</v>
      </c>
      <c r="AQ22931" t="b">
        <v>1</v>
      </c>
      <c r="AR22931">
        <v>0</v>
      </c>
      <c r="AS22931" s="1">
        <v>45726.544907407406</v>
      </c>
      <c r="AT22931" s="1">
        <v>45726.544907407406</v>
      </c>
      <c r="AU22931">
        <v>3</v>
      </c>
      <c r="AV22931" s="1">
        <v>45723.31391203704</v>
      </c>
      <c r="AW22931">
        <v>1</v>
      </c>
      <c r="AX22931" t="s">
        <v>58</v>
      </c>
      <c r="AY22931" t="s">
        <v>24893</v>
      </c>
      <c r="AZ22931" t="s">
        <v>25000</v>
      </c>
      <c r="BA22931">
        <v>2</v>
      </c>
      <c r="BB22931" t="s">
        <v>62</v>
      </c>
      <c r="BC22931">
        <v>0.61652329609975132</v>
      </c>
    </row>
    <row r="22932" spans="1:55" hidden="1" x14ac:dyDescent="0.25">
      <c r="A22932" t="s">
        <v>24891</v>
      </c>
      <c r="B22932" t="s">
        <v>24991</v>
      </c>
      <c r="C22932" s="1">
        <v>45723.31391203704</v>
      </c>
      <c r="D22932">
        <v>10</v>
      </c>
      <c r="E22932">
        <v>2025</v>
      </c>
      <c r="F22932">
        <v>263939</v>
      </c>
      <c r="G22932" t="s">
        <v>682</v>
      </c>
      <c r="H22932" t="s">
        <v>53</v>
      </c>
      <c r="I22932">
        <v>1</v>
      </c>
      <c r="J22932">
        <v>1224</v>
      </c>
      <c r="K22932">
        <v>2863</v>
      </c>
      <c r="L22932">
        <v>3.5043120000000001</v>
      </c>
      <c r="M22932" t="s">
        <v>54</v>
      </c>
      <c r="N22932" t="s">
        <v>54</v>
      </c>
      <c r="O22932" t="s">
        <v>334</v>
      </c>
      <c r="P22932">
        <v>833</v>
      </c>
      <c r="Q22932" t="s">
        <v>56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2</v>
      </c>
      <c r="Z22932" t="s">
        <v>57</v>
      </c>
      <c r="AA22932" t="s">
        <v>58</v>
      </c>
      <c r="AB22932" t="s">
        <v>58</v>
      </c>
      <c r="AC22932" t="s">
        <v>59</v>
      </c>
      <c r="AD22932" t="s">
        <v>60</v>
      </c>
      <c r="AE22932">
        <v>2750</v>
      </c>
      <c r="AF22932">
        <v>1</v>
      </c>
      <c r="AG22932" t="b">
        <v>0</v>
      </c>
      <c r="AH22932">
        <v>1224</v>
      </c>
      <c r="AI22932">
        <v>2863</v>
      </c>
      <c r="AJ22932">
        <v>1</v>
      </c>
      <c r="AK22932">
        <v>2750</v>
      </c>
      <c r="AL22932">
        <v>0</v>
      </c>
      <c r="AM22932">
        <v>1224</v>
      </c>
      <c r="AN22932">
        <v>3.9916</v>
      </c>
      <c r="AO22932">
        <v>1.4514909090909092</v>
      </c>
      <c r="AP22932">
        <v>0.48728799999999994</v>
      </c>
      <c r="AQ22932" t="b">
        <v>1</v>
      </c>
      <c r="AR22932">
        <v>0</v>
      </c>
      <c r="AS22932" s="1">
        <v>45726.550497685188</v>
      </c>
      <c r="AT22932" s="1">
        <v>45726.550497685188</v>
      </c>
      <c r="AU22932">
        <v>0</v>
      </c>
      <c r="AV22932" s="1">
        <v>45723.31391203704</v>
      </c>
      <c r="AW22932">
        <v>1</v>
      </c>
      <c r="AX22932" t="s">
        <v>58</v>
      </c>
      <c r="AY22932" t="s">
        <v>24893</v>
      </c>
      <c r="AZ22932" t="s">
        <v>24991</v>
      </c>
      <c r="BA22932">
        <v>2</v>
      </c>
      <c r="BB22932" t="s">
        <v>62</v>
      </c>
      <c r="BC22932">
        <v>0.61652329609975132</v>
      </c>
    </row>
    <row r="22933" spans="1:55" hidden="1" x14ac:dyDescent="0.25">
      <c r="A22933" t="s">
        <v>24891</v>
      </c>
      <c r="B22933" t="s">
        <v>24992</v>
      </c>
      <c r="C22933" s="1">
        <v>45723.31391203704</v>
      </c>
      <c r="D22933">
        <v>10</v>
      </c>
      <c r="E22933">
        <v>2025</v>
      </c>
      <c r="F22933">
        <v>263940</v>
      </c>
      <c r="G22933" t="s">
        <v>682</v>
      </c>
      <c r="H22933" t="s">
        <v>53</v>
      </c>
      <c r="I22933">
        <v>1</v>
      </c>
      <c r="J22933">
        <v>1224</v>
      </c>
      <c r="K22933">
        <v>2863</v>
      </c>
      <c r="L22933">
        <v>3.5043120000000001</v>
      </c>
      <c r="M22933" t="s">
        <v>54</v>
      </c>
      <c r="N22933" t="s">
        <v>54</v>
      </c>
      <c r="O22933" t="s">
        <v>334</v>
      </c>
      <c r="P22933">
        <v>833</v>
      </c>
      <c r="Q22933" t="s">
        <v>56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2</v>
      </c>
      <c r="Z22933" t="s">
        <v>57</v>
      </c>
      <c r="AA22933" t="s">
        <v>58</v>
      </c>
      <c r="AB22933" t="s">
        <v>58</v>
      </c>
      <c r="AC22933" t="s">
        <v>59</v>
      </c>
      <c r="AD22933" t="s">
        <v>60</v>
      </c>
      <c r="AE22933">
        <v>2750</v>
      </c>
      <c r="AF22933">
        <v>1</v>
      </c>
      <c r="AG22933" t="b">
        <v>0</v>
      </c>
      <c r="AH22933">
        <v>1224</v>
      </c>
      <c r="AI22933">
        <v>2863</v>
      </c>
      <c r="AJ22933">
        <v>1</v>
      </c>
      <c r="AK22933">
        <v>2750</v>
      </c>
      <c r="AL22933">
        <v>0</v>
      </c>
      <c r="AM22933">
        <v>0</v>
      </c>
      <c r="AN22933">
        <v>3.9916</v>
      </c>
      <c r="AO22933">
        <v>1.4514909090909092</v>
      </c>
      <c r="AP22933">
        <v>0.48728799999999994</v>
      </c>
      <c r="AQ22933" t="b">
        <v>1</v>
      </c>
      <c r="AR22933">
        <v>0</v>
      </c>
      <c r="AS22933" s="1">
        <v>45726.550497685188</v>
      </c>
      <c r="AT22933" s="1">
        <v>45726.550497685188</v>
      </c>
      <c r="AU22933">
        <v>1</v>
      </c>
      <c r="AV22933" s="1">
        <v>45723.31391203704</v>
      </c>
      <c r="AW22933">
        <v>1</v>
      </c>
      <c r="AX22933" t="s">
        <v>58</v>
      </c>
      <c r="AY22933" t="s">
        <v>24893</v>
      </c>
      <c r="AZ22933" t="s">
        <v>24992</v>
      </c>
      <c r="BA22933">
        <v>2</v>
      </c>
      <c r="BB22933" t="s">
        <v>62</v>
      </c>
      <c r="BC22933">
        <v>0.61652329609975132</v>
      </c>
    </row>
    <row r="22934" spans="1:55" hidden="1" x14ac:dyDescent="0.25">
      <c r="A22934" t="s">
        <v>24891</v>
      </c>
      <c r="B22934" t="s">
        <v>25001</v>
      </c>
      <c r="C22934" s="1">
        <v>45723.314062500001</v>
      </c>
      <c r="D22934">
        <v>10</v>
      </c>
      <c r="E22934">
        <v>2025</v>
      </c>
      <c r="F22934">
        <v>263949</v>
      </c>
      <c r="G22934" t="s">
        <v>682</v>
      </c>
      <c r="H22934" t="s">
        <v>53</v>
      </c>
      <c r="I22934">
        <v>1</v>
      </c>
      <c r="J22934">
        <v>1219</v>
      </c>
      <c r="K22934">
        <v>2863</v>
      </c>
      <c r="L22934">
        <v>3.4899969999999998</v>
      </c>
      <c r="M22934" t="s">
        <v>54</v>
      </c>
      <c r="N22934" t="s">
        <v>54</v>
      </c>
      <c r="O22934" t="s">
        <v>334</v>
      </c>
      <c r="P22934">
        <v>833</v>
      </c>
      <c r="Q22934" t="s">
        <v>56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2</v>
      </c>
      <c r="Z22934" t="s">
        <v>57</v>
      </c>
      <c r="AA22934" t="s">
        <v>58</v>
      </c>
      <c r="AB22934" t="s">
        <v>58</v>
      </c>
      <c r="AC22934" t="s">
        <v>59</v>
      </c>
      <c r="AD22934" t="s">
        <v>60</v>
      </c>
      <c r="AE22934">
        <v>2750</v>
      </c>
      <c r="AF22934">
        <v>1</v>
      </c>
      <c r="AG22934" t="b">
        <v>0</v>
      </c>
      <c r="AH22934">
        <v>1219</v>
      </c>
      <c r="AI22934">
        <v>2863</v>
      </c>
      <c r="AJ22934">
        <v>1</v>
      </c>
      <c r="AK22934">
        <v>2750</v>
      </c>
      <c r="AL22934">
        <v>2883</v>
      </c>
      <c r="AM22934">
        <v>1224</v>
      </c>
      <c r="AN22934">
        <v>3.9636</v>
      </c>
      <c r="AO22934">
        <v>1.4413090909090909</v>
      </c>
      <c r="AP22934">
        <v>0.47360300000000022</v>
      </c>
      <c r="AQ22934" t="b">
        <v>1</v>
      </c>
      <c r="AR22934">
        <v>0</v>
      </c>
      <c r="AS22934" s="1">
        <v>45726.554606481484</v>
      </c>
      <c r="AT22934" s="1">
        <v>45726.554606481484</v>
      </c>
      <c r="AU22934">
        <v>8</v>
      </c>
      <c r="AV22934" s="1">
        <v>45723.314062500001</v>
      </c>
      <c r="AW22934">
        <v>1</v>
      </c>
      <c r="AX22934" t="s">
        <v>58</v>
      </c>
      <c r="AY22934" t="s">
        <v>24893</v>
      </c>
      <c r="AZ22934" t="s">
        <v>25001</v>
      </c>
      <c r="BA22934">
        <v>2</v>
      </c>
      <c r="BB22934" t="s">
        <v>62</v>
      </c>
      <c r="BC22934">
        <v>0.61652329609975132</v>
      </c>
    </row>
    <row r="22935" spans="1:55" hidden="1" x14ac:dyDescent="0.25">
      <c r="A22935" t="s">
        <v>24891</v>
      </c>
      <c r="B22935" t="s">
        <v>25002</v>
      </c>
      <c r="C22935" s="1">
        <v>45723.314062500001</v>
      </c>
      <c r="D22935">
        <v>10</v>
      </c>
      <c r="E22935">
        <v>2025</v>
      </c>
      <c r="F22935">
        <v>263950</v>
      </c>
      <c r="G22935" t="s">
        <v>682</v>
      </c>
      <c r="H22935" t="s">
        <v>53</v>
      </c>
      <c r="I22935">
        <v>1</v>
      </c>
      <c r="J22935">
        <v>1229</v>
      </c>
      <c r="K22935">
        <v>2863</v>
      </c>
      <c r="L22935">
        <v>3.5186269999999999</v>
      </c>
      <c r="M22935" t="s">
        <v>54</v>
      </c>
      <c r="N22935" t="s">
        <v>54</v>
      </c>
      <c r="O22935" t="s">
        <v>334</v>
      </c>
      <c r="P22935">
        <v>833</v>
      </c>
      <c r="Q22935" t="s">
        <v>56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2</v>
      </c>
      <c r="Z22935" t="s">
        <v>57</v>
      </c>
      <c r="AA22935" t="s">
        <v>58</v>
      </c>
      <c r="AB22935" t="s">
        <v>58</v>
      </c>
      <c r="AC22935" t="s">
        <v>59</v>
      </c>
      <c r="AD22935" t="s">
        <v>60</v>
      </c>
      <c r="AE22935">
        <v>2750</v>
      </c>
      <c r="AF22935">
        <v>1</v>
      </c>
      <c r="AG22935" t="b">
        <v>0</v>
      </c>
      <c r="AH22935">
        <v>1229</v>
      </c>
      <c r="AI22935">
        <v>2863</v>
      </c>
      <c r="AJ22935">
        <v>1</v>
      </c>
      <c r="AK22935">
        <v>2750</v>
      </c>
      <c r="AL22935">
        <v>0</v>
      </c>
      <c r="AM22935">
        <v>0</v>
      </c>
      <c r="AN22935">
        <v>3.9922</v>
      </c>
      <c r="AO22935">
        <v>1.4517090909090908</v>
      </c>
      <c r="AP22935">
        <v>0.47357300000000002</v>
      </c>
      <c r="AQ22935" t="b">
        <v>1</v>
      </c>
      <c r="AR22935">
        <v>0</v>
      </c>
      <c r="AS22935" s="1">
        <v>45726.554606481484</v>
      </c>
      <c r="AT22935" s="1">
        <v>45726.554606481484</v>
      </c>
      <c r="AU22935">
        <v>9</v>
      </c>
      <c r="AV22935" s="1">
        <v>45723.314062500001</v>
      </c>
      <c r="AW22935">
        <v>1</v>
      </c>
      <c r="AX22935" t="s">
        <v>58</v>
      </c>
      <c r="AY22935" t="s">
        <v>24893</v>
      </c>
      <c r="AZ22935" t="s">
        <v>25002</v>
      </c>
      <c r="BA22935">
        <v>2</v>
      </c>
      <c r="BB22935" t="s">
        <v>62</v>
      </c>
      <c r="BC22935">
        <v>0.61652329609975132</v>
      </c>
    </row>
    <row r="22936" spans="1:55" hidden="1" x14ac:dyDescent="0.25">
      <c r="A22936" t="s">
        <v>24891</v>
      </c>
      <c r="B22936" t="s">
        <v>25003</v>
      </c>
      <c r="C22936" s="1">
        <v>45723.314062500001</v>
      </c>
      <c r="D22936">
        <v>10</v>
      </c>
      <c r="E22936">
        <v>2025</v>
      </c>
      <c r="F22936">
        <v>263951</v>
      </c>
      <c r="G22936" t="s">
        <v>682</v>
      </c>
      <c r="H22936" t="s">
        <v>53</v>
      </c>
      <c r="I22936">
        <v>1</v>
      </c>
      <c r="J22936">
        <v>1224</v>
      </c>
      <c r="K22936">
        <v>2863</v>
      </c>
      <c r="L22936">
        <v>3.5043120000000001</v>
      </c>
      <c r="M22936" t="s">
        <v>54</v>
      </c>
      <c r="N22936" t="s">
        <v>54</v>
      </c>
      <c r="O22936" t="s">
        <v>334</v>
      </c>
      <c r="P22936">
        <v>833</v>
      </c>
      <c r="Q22936" t="s">
        <v>56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2</v>
      </c>
      <c r="Z22936" t="s">
        <v>57</v>
      </c>
      <c r="AA22936" t="s">
        <v>58</v>
      </c>
      <c r="AB22936" t="s">
        <v>58</v>
      </c>
      <c r="AC22936" t="s">
        <v>59</v>
      </c>
      <c r="AD22936" t="s">
        <v>60</v>
      </c>
      <c r="AE22936">
        <v>2750</v>
      </c>
      <c r="AF22936">
        <v>1</v>
      </c>
      <c r="AG22936" t="b">
        <v>0</v>
      </c>
      <c r="AH22936">
        <v>1224</v>
      </c>
      <c r="AI22936">
        <v>2863</v>
      </c>
      <c r="AJ22936">
        <v>1</v>
      </c>
      <c r="AK22936">
        <v>2750</v>
      </c>
      <c r="AL22936">
        <v>2883</v>
      </c>
      <c r="AM22936">
        <v>0</v>
      </c>
      <c r="AN22936">
        <v>3.9779</v>
      </c>
      <c r="AO22936">
        <v>1.446509090909091</v>
      </c>
      <c r="AP22936">
        <v>0.4735879999999999</v>
      </c>
      <c r="AQ22936" t="b">
        <v>1</v>
      </c>
      <c r="AR22936">
        <v>0</v>
      </c>
      <c r="AS22936" s="1">
        <v>45726.554606481484</v>
      </c>
      <c r="AT22936" s="1">
        <v>45726.554606481484</v>
      </c>
      <c r="AU22936">
        <v>10</v>
      </c>
      <c r="AV22936" s="1">
        <v>45723.314062500001</v>
      </c>
      <c r="AW22936">
        <v>1</v>
      </c>
      <c r="AX22936" t="s">
        <v>58</v>
      </c>
      <c r="AY22936" t="s">
        <v>24893</v>
      </c>
      <c r="AZ22936" t="s">
        <v>25003</v>
      </c>
      <c r="BA22936">
        <v>2</v>
      </c>
      <c r="BB22936" t="s">
        <v>62</v>
      </c>
      <c r="BC22936">
        <v>0.61652329609975132</v>
      </c>
    </row>
    <row r="22937" spans="1:55" hidden="1" x14ac:dyDescent="0.25">
      <c r="A22937" t="s">
        <v>24891</v>
      </c>
      <c r="B22937" t="s">
        <v>25004</v>
      </c>
      <c r="C22937" s="1">
        <v>45723.314062500001</v>
      </c>
      <c r="D22937">
        <v>10</v>
      </c>
      <c r="E22937">
        <v>2025</v>
      </c>
      <c r="F22937">
        <v>263952</v>
      </c>
      <c r="G22937" t="s">
        <v>682</v>
      </c>
      <c r="H22937" t="s">
        <v>53</v>
      </c>
      <c r="I22937">
        <v>1</v>
      </c>
      <c r="J22937">
        <v>1224</v>
      </c>
      <c r="K22937">
        <v>2863</v>
      </c>
      <c r="L22937">
        <v>3.5043120000000001</v>
      </c>
      <c r="M22937" t="s">
        <v>54</v>
      </c>
      <c r="N22937" t="s">
        <v>54</v>
      </c>
      <c r="O22937" t="s">
        <v>334</v>
      </c>
      <c r="P22937">
        <v>833</v>
      </c>
      <c r="Q22937" t="s">
        <v>56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2</v>
      </c>
      <c r="Z22937" t="s">
        <v>57</v>
      </c>
      <c r="AA22937" t="s">
        <v>58</v>
      </c>
      <c r="AB22937" t="s">
        <v>58</v>
      </c>
      <c r="AC22937" t="s">
        <v>59</v>
      </c>
      <c r="AD22937" t="s">
        <v>60</v>
      </c>
      <c r="AE22937">
        <v>2750</v>
      </c>
      <c r="AF22937">
        <v>1</v>
      </c>
      <c r="AG22937" t="b">
        <v>0</v>
      </c>
      <c r="AH22937">
        <v>1224</v>
      </c>
      <c r="AI22937">
        <v>2863</v>
      </c>
      <c r="AJ22937">
        <v>1</v>
      </c>
      <c r="AK22937">
        <v>2750</v>
      </c>
      <c r="AL22937">
        <v>0</v>
      </c>
      <c r="AM22937">
        <v>1229</v>
      </c>
      <c r="AN22937">
        <v>3.9779</v>
      </c>
      <c r="AO22937">
        <v>1.446509090909091</v>
      </c>
      <c r="AP22937">
        <v>0.4735879999999999</v>
      </c>
      <c r="AQ22937" t="b">
        <v>1</v>
      </c>
      <c r="AR22937">
        <v>0</v>
      </c>
      <c r="AS22937" s="1">
        <v>45726.554606481484</v>
      </c>
      <c r="AT22937" s="1">
        <v>45726.554606481484</v>
      </c>
      <c r="AU22937">
        <v>11</v>
      </c>
      <c r="AV22937" s="1">
        <v>45723.314062500001</v>
      </c>
      <c r="AW22937">
        <v>1</v>
      </c>
      <c r="AX22937" t="s">
        <v>58</v>
      </c>
      <c r="AY22937" t="s">
        <v>24893</v>
      </c>
      <c r="AZ22937" t="s">
        <v>25004</v>
      </c>
      <c r="BA22937">
        <v>2</v>
      </c>
      <c r="BB22937" t="s">
        <v>62</v>
      </c>
      <c r="BC22937">
        <v>0.61652329609975132</v>
      </c>
    </row>
    <row r="22938" spans="1:55" hidden="1" x14ac:dyDescent="0.25">
      <c r="A22938" t="s">
        <v>24891</v>
      </c>
      <c r="B22938" t="s">
        <v>25005</v>
      </c>
      <c r="C22938" s="1">
        <v>45723.314062500001</v>
      </c>
      <c r="D22938">
        <v>10</v>
      </c>
      <c r="E22938">
        <v>2025</v>
      </c>
      <c r="F22938">
        <v>263942</v>
      </c>
      <c r="G22938" t="s">
        <v>682</v>
      </c>
      <c r="H22938" t="s">
        <v>53</v>
      </c>
      <c r="I22938">
        <v>1</v>
      </c>
      <c r="J22938">
        <v>1219</v>
      </c>
      <c r="K22938">
        <v>2863</v>
      </c>
      <c r="L22938">
        <v>3.4899969999999998</v>
      </c>
      <c r="M22938" t="s">
        <v>54</v>
      </c>
      <c r="N22938" t="s">
        <v>54</v>
      </c>
      <c r="O22938" t="s">
        <v>334</v>
      </c>
      <c r="P22938">
        <v>833</v>
      </c>
      <c r="Q22938" t="s">
        <v>56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2</v>
      </c>
      <c r="Z22938" t="s">
        <v>57</v>
      </c>
      <c r="AA22938" t="s">
        <v>58</v>
      </c>
      <c r="AB22938" t="s">
        <v>58</v>
      </c>
      <c r="AC22938" t="s">
        <v>59</v>
      </c>
      <c r="AD22938" t="s">
        <v>60</v>
      </c>
      <c r="AE22938">
        <v>2750</v>
      </c>
      <c r="AF22938">
        <v>1</v>
      </c>
      <c r="AG22938" t="b">
        <v>0</v>
      </c>
      <c r="AH22938">
        <v>1219</v>
      </c>
      <c r="AI22938">
        <v>2863</v>
      </c>
      <c r="AJ22938">
        <v>2</v>
      </c>
      <c r="AK22938">
        <v>2750</v>
      </c>
      <c r="AL22938">
        <v>2863</v>
      </c>
      <c r="AM22938">
        <v>1219</v>
      </c>
      <c r="AN22938">
        <v>3.9641000000000002</v>
      </c>
      <c r="AO22938">
        <v>1.4414909090909092</v>
      </c>
      <c r="AP22938">
        <v>0.47410300000000039</v>
      </c>
      <c r="AQ22938" t="b">
        <v>1</v>
      </c>
      <c r="AR22938">
        <v>0</v>
      </c>
      <c r="AS22938" s="1">
        <v>45726.557812500003</v>
      </c>
      <c r="AT22938" s="1">
        <v>45726.557812500003</v>
      </c>
      <c r="AU22938">
        <v>1</v>
      </c>
      <c r="AV22938" s="1">
        <v>45723.314062500001</v>
      </c>
      <c r="AW22938">
        <v>1</v>
      </c>
      <c r="AX22938" t="s">
        <v>58</v>
      </c>
      <c r="AY22938" t="s">
        <v>24893</v>
      </c>
      <c r="AZ22938" t="s">
        <v>25005</v>
      </c>
      <c r="BA22938">
        <v>2</v>
      </c>
      <c r="BB22938" t="s">
        <v>62</v>
      </c>
      <c r="BC22938">
        <v>0.61652329609975132</v>
      </c>
    </row>
    <row r="22939" spans="1:55" hidden="1" x14ac:dyDescent="0.25">
      <c r="A22939" t="s">
        <v>24891</v>
      </c>
      <c r="B22939" t="s">
        <v>25006</v>
      </c>
      <c r="C22939" s="1">
        <v>45723.314062500001</v>
      </c>
      <c r="D22939">
        <v>10</v>
      </c>
      <c r="E22939">
        <v>2025</v>
      </c>
      <c r="F22939">
        <v>263943</v>
      </c>
      <c r="G22939" t="s">
        <v>682</v>
      </c>
      <c r="H22939" t="s">
        <v>53</v>
      </c>
      <c r="I22939">
        <v>1</v>
      </c>
      <c r="J22939">
        <v>1219</v>
      </c>
      <c r="K22939">
        <v>2863</v>
      </c>
      <c r="L22939">
        <v>3.4899969999999998</v>
      </c>
      <c r="M22939" t="s">
        <v>54</v>
      </c>
      <c r="N22939" t="s">
        <v>54</v>
      </c>
      <c r="O22939" t="s">
        <v>334</v>
      </c>
      <c r="P22939">
        <v>833</v>
      </c>
      <c r="Q22939" t="s">
        <v>56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2</v>
      </c>
      <c r="Z22939" t="s">
        <v>57</v>
      </c>
      <c r="AA22939" t="s">
        <v>58</v>
      </c>
      <c r="AB22939" t="s">
        <v>58</v>
      </c>
      <c r="AC22939" t="s">
        <v>59</v>
      </c>
      <c r="AD22939" t="s">
        <v>60</v>
      </c>
      <c r="AE22939">
        <v>2750</v>
      </c>
      <c r="AF22939">
        <v>1</v>
      </c>
      <c r="AG22939" t="b">
        <v>0</v>
      </c>
      <c r="AH22939">
        <v>1219</v>
      </c>
      <c r="AI22939">
        <v>2863</v>
      </c>
      <c r="AJ22939">
        <v>2</v>
      </c>
      <c r="AK22939">
        <v>2750</v>
      </c>
      <c r="AL22939">
        <v>2863</v>
      </c>
      <c r="AM22939">
        <v>0</v>
      </c>
      <c r="AN22939">
        <v>3.9641000000000002</v>
      </c>
      <c r="AO22939">
        <v>1.4414909090909092</v>
      </c>
      <c r="AP22939">
        <v>0.47410300000000039</v>
      </c>
      <c r="AQ22939" t="b">
        <v>1</v>
      </c>
      <c r="AR22939">
        <v>0</v>
      </c>
      <c r="AS22939" s="1">
        <v>45726.557812500003</v>
      </c>
      <c r="AT22939" s="1">
        <v>45726.557812500003</v>
      </c>
      <c r="AU22939">
        <v>2</v>
      </c>
      <c r="AV22939" s="1">
        <v>45723.314062500001</v>
      </c>
      <c r="AW22939">
        <v>1</v>
      </c>
      <c r="AX22939" t="s">
        <v>58</v>
      </c>
      <c r="AY22939" t="s">
        <v>24893</v>
      </c>
      <c r="AZ22939" t="s">
        <v>25006</v>
      </c>
      <c r="BA22939">
        <v>2</v>
      </c>
      <c r="BB22939" t="s">
        <v>62</v>
      </c>
      <c r="BC22939">
        <v>0.61652329609975132</v>
      </c>
    </row>
    <row r="22940" spans="1:55" hidden="1" x14ac:dyDescent="0.25">
      <c r="A22940" t="s">
        <v>24891</v>
      </c>
      <c r="B22940" t="s">
        <v>25007</v>
      </c>
      <c r="C22940" s="1">
        <v>45723.314062500001</v>
      </c>
      <c r="D22940">
        <v>10</v>
      </c>
      <c r="E22940">
        <v>2025</v>
      </c>
      <c r="F22940">
        <v>263947</v>
      </c>
      <c r="G22940" t="s">
        <v>682</v>
      </c>
      <c r="H22940" t="s">
        <v>53</v>
      </c>
      <c r="I22940">
        <v>1</v>
      </c>
      <c r="J22940">
        <v>1219</v>
      </c>
      <c r="K22940">
        <v>2863</v>
      </c>
      <c r="L22940">
        <v>3.4899969999999998</v>
      </c>
      <c r="M22940" t="s">
        <v>54</v>
      </c>
      <c r="N22940" t="s">
        <v>54</v>
      </c>
      <c r="O22940" t="s">
        <v>334</v>
      </c>
      <c r="P22940">
        <v>833</v>
      </c>
      <c r="Q22940" t="s">
        <v>56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2</v>
      </c>
      <c r="Z22940" t="s">
        <v>57</v>
      </c>
      <c r="AA22940" t="s">
        <v>58</v>
      </c>
      <c r="AB22940" t="s">
        <v>58</v>
      </c>
      <c r="AC22940" t="s">
        <v>59</v>
      </c>
      <c r="AD22940" t="s">
        <v>60</v>
      </c>
      <c r="AE22940">
        <v>2750</v>
      </c>
      <c r="AF22940">
        <v>1</v>
      </c>
      <c r="AG22940" t="b">
        <v>0</v>
      </c>
      <c r="AH22940">
        <v>1219</v>
      </c>
      <c r="AI22940">
        <v>2863</v>
      </c>
      <c r="AJ22940">
        <v>2</v>
      </c>
      <c r="AK22940">
        <v>2750</v>
      </c>
      <c r="AL22940">
        <v>0</v>
      </c>
      <c r="AM22940">
        <v>1219</v>
      </c>
      <c r="AN22940">
        <v>3.9641000000000002</v>
      </c>
      <c r="AO22940">
        <v>1.4414909090909092</v>
      </c>
      <c r="AP22940">
        <v>0.47410300000000039</v>
      </c>
      <c r="AQ22940" t="b">
        <v>1</v>
      </c>
      <c r="AR22940">
        <v>0</v>
      </c>
      <c r="AS22940" s="1">
        <v>45726.557812500003</v>
      </c>
      <c r="AT22940" s="1">
        <v>45726.557812500003</v>
      </c>
      <c r="AU22940">
        <v>6</v>
      </c>
      <c r="AV22940" s="1">
        <v>45723.314062500001</v>
      </c>
      <c r="AW22940">
        <v>1</v>
      </c>
      <c r="AX22940" t="s">
        <v>58</v>
      </c>
      <c r="AY22940" t="s">
        <v>24893</v>
      </c>
      <c r="AZ22940" t="s">
        <v>25007</v>
      </c>
      <c r="BA22940">
        <v>2</v>
      </c>
      <c r="BB22940" t="s">
        <v>62</v>
      </c>
      <c r="BC22940">
        <v>0.61652329609975132</v>
      </c>
    </row>
    <row r="22941" spans="1:55" hidden="1" x14ac:dyDescent="0.25">
      <c r="A22941" t="s">
        <v>24891</v>
      </c>
      <c r="B22941" t="s">
        <v>25008</v>
      </c>
      <c r="C22941" s="1">
        <v>45723.314062500001</v>
      </c>
      <c r="D22941">
        <v>10</v>
      </c>
      <c r="E22941">
        <v>2025</v>
      </c>
      <c r="F22941">
        <v>263948</v>
      </c>
      <c r="G22941" t="s">
        <v>682</v>
      </c>
      <c r="H22941" t="s">
        <v>53</v>
      </c>
      <c r="I22941">
        <v>1</v>
      </c>
      <c r="J22941">
        <v>1219</v>
      </c>
      <c r="K22941">
        <v>2863</v>
      </c>
      <c r="L22941">
        <v>3.4899969999999998</v>
      </c>
      <c r="M22941" t="s">
        <v>54</v>
      </c>
      <c r="N22941" t="s">
        <v>54</v>
      </c>
      <c r="O22941" t="s">
        <v>334</v>
      </c>
      <c r="P22941">
        <v>833</v>
      </c>
      <c r="Q22941" t="s">
        <v>56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2</v>
      </c>
      <c r="Z22941" t="s">
        <v>57</v>
      </c>
      <c r="AA22941" t="s">
        <v>58</v>
      </c>
      <c r="AB22941" t="s">
        <v>58</v>
      </c>
      <c r="AC22941" t="s">
        <v>59</v>
      </c>
      <c r="AD22941" t="s">
        <v>60</v>
      </c>
      <c r="AE22941">
        <v>2750</v>
      </c>
      <c r="AF22941">
        <v>1</v>
      </c>
      <c r="AG22941" t="b">
        <v>0</v>
      </c>
      <c r="AH22941">
        <v>1219</v>
      </c>
      <c r="AI22941">
        <v>2863</v>
      </c>
      <c r="AJ22941">
        <v>2</v>
      </c>
      <c r="AK22941">
        <v>2750</v>
      </c>
      <c r="AL22941">
        <v>0</v>
      </c>
      <c r="AM22941">
        <v>0</v>
      </c>
      <c r="AN22941">
        <v>3.9641000000000002</v>
      </c>
      <c r="AO22941">
        <v>1.4414909090909092</v>
      </c>
      <c r="AP22941">
        <v>0.47410300000000039</v>
      </c>
      <c r="AQ22941" t="b">
        <v>1</v>
      </c>
      <c r="AR22941">
        <v>0</v>
      </c>
      <c r="AS22941" s="1">
        <v>45726.557812500003</v>
      </c>
      <c r="AT22941" s="1">
        <v>45726.557812500003</v>
      </c>
      <c r="AU22941">
        <v>7</v>
      </c>
      <c r="AV22941" s="1">
        <v>45723.314062500001</v>
      </c>
      <c r="AW22941">
        <v>1</v>
      </c>
      <c r="AX22941" t="s">
        <v>58</v>
      </c>
      <c r="AY22941" t="s">
        <v>24893</v>
      </c>
      <c r="AZ22941" t="s">
        <v>25008</v>
      </c>
      <c r="BA22941">
        <v>2</v>
      </c>
      <c r="BB22941" t="s">
        <v>62</v>
      </c>
      <c r="BC22941">
        <v>0.61652329609975132</v>
      </c>
    </row>
    <row r="22942" spans="1:55" hidden="1" x14ac:dyDescent="0.25">
      <c r="A22942" t="s">
        <v>24891</v>
      </c>
      <c r="B22942" t="s">
        <v>25009</v>
      </c>
      <c r="C22942" s="1">
        <v>45723.314062500001</v>
      </c>
      <c r="D22942">
        <v>10</v>
      </c>
      <c r="E22942">
        <v>2025</v>
      </c>
      <c r="F22942">
        <v>263941</v>
      </c>
      <c r="G22942" t="s">
        <v>682</v>
      </c>
      <c r="H22942" t="s">
        <v>53</v>
      </c>
      <c r="I22942">
        <v>1</v>
      </c>
      <c r="J22942">
        <v>1219</v>
      </c>
      <c r="K22942">
        <v>2863</v>
      </c>
      <c r="L22942">
        <v>3.4899969999999998</v>
      </c>
      <c r="M22942" t="s">
        <v>54</v>
      </c>
      <c r="N22942" t="s">
        <v>54</v>
      </c>
      <c r="O22942" t="s">
        <v>334</v>
      </c>
      <c r="P22942">
        <v>833</v>
      </c>
      <c r="Q22942" t="s">
        <v>56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2</v>
      </c>
      <c r="Z22942" t="s">
        <v>57</v>
      </c>
      <c r="AA22942" t="s">
        <v>58</v>
      </c>
      <c r="AB22942" t="s">
        <v>58</v>
      </c>
      <c r="AC22942" t="s">
        <v>59</v>
      </c>
      <c r="AD22942" t="s">
        <v>60</v>
      </c>
      <c r="AE22942">
        <v>2750</v>
      </c>
      <c r="AF22942">
        <v>1</v>
      </c>
      <c r="AG22942" t="b">
        <v>0</v>
      </c>
      <c r="AH22942">
        <v>1219</v>
      </c>
      <c r="AI22942">
        <v>2863</v>
      </c>
      <c r="AJ22942">
        <v>3</v>
      </c>
      <c r="AK22942">
        <v>2750</v>
      </c>
      <c r="AL22942">
        <v>0</v>
      </c>
      <c r="AM22942">
        <v>0</v>
      </c>
      <c r="AN22942">
        <v>4.1711</v>
      </c>
      <c r="AO22942">
        <v>1.5167636363636363</v>
      </c>
      <c r="AP22942">
        <v>0.68110300000000024</v>
      </c>
      <c r="AQ22942" t="b">
        <v>1</v>
      </c>
      <c r="AR22942">
        <v>0</v>
      </c>
      <c r="AS22942" s="1">
        <v>45726.568935185183</v>
      </c>
      <c r="AT22942" s="1">
        <v>45726.568935185183</v>
      </c>
      <c r="AU22942">
        <v>0</v>
      </c>
      <c r="AV22942" s="1">
        <v>45723.314062500001</v>
      </c>
      <c r="AW22942">
        <v>1</v>
      </c>
      <c r="AX22942" t="s">
        <v>58</v>
      </c>
      <c r="AY22942" t="s">
        <v>24893</v>
      </c>
      <c r="AZ22942" t="s">
        <v>25009</v>
      </c>
      <c r="BA22942">
        <v>2</v>
      </c>
      <c r="BB22942" t="s">
        <v>62</v>
      </c>
      <c r="BC22942">
        <v>0.61652329609975132</v>
      </c>
    </row>
    <row r="22943" spans="1:55" hidden="1" x14ac:dyDescent="0.25">
      <c r="A22943" t="s">
        <v>24891</v>
      </c>
      <c r="B22943" t="s">
        <v>25010</v>
      </c>
      <c r="C22943" s="1">
        <v>45723.314062500001</v>
      </c>
      <c r="D22943">
        <v>10</v>
      </c>
      <c r="E22943">
        <v>2025</v>
      </c>
      <c r="F22943">
        <v>263944</v>
      </c>
      <c r="G22943" t="s">
        <v>682</v>
      </c>
      <c r="H22943" t="s">
        <v>53</v>
      </c>
      <c r="I22943">
        <v>1</v>
      </c>
      <c r="J22943">
        <v>1129</v>
      </c>
      <c r="K22943">
        <v>2863</v>
      </c>
      <c r="L22943">
        <v>3.2323270000000002</v>
      </c>
      <c r="M22943" t="s">
        <v>54</v>
      </c>
      <c r="N22943" t="s">
        <v>54</v>
      </c>
      <c r="O22943" t="s">
        <v>334</v>
      </c>
      <c r="P22943">
        <v>833</v>
      </c>
      <c r="Q22943" t="s">
        <v>56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2</v>
      </c>
      <c r="Z22943" t="s">
        <v>57</v>
      </c>
      <c r="AA22943" t="s">
        <v>58</v>
      </c>
      <c r="AB22943" t="s">
        <v>58</v>
      </c>
      <c r="AC22943" t="s">
        <v>59</v>
      </c>
      <c r="AD22943" t="s">
        <v>60</v>
      </c>
      <c r="AE22943">
        <v>2750</v>
      </c>
      <c r="AF22943">
        <v>1</v>
      </c>
      <c r="AG22943" t="b">
        <v>0</v>
      </c>
      <c r="AH22943">
        <v>1129</v>
      </c>
      <c r="AI22943">
        <v>2863</v>
      </c>
      <c r="AJ22943">
        <v>3</v>
      </c>
      <c r="AK22943">
        <v>2750</v>
      </c>
      <c r="AL22943">
        <v>2883</v>
      </c>
      <c r="AM22943">
        <v>1129</v>
      </c>
      <c r="AN22943">
        <v>3.9135</v>
      </c>
      <c r="AO22943">
        <v>1.4230909090909092</v>
      </c>
      <c r="AP22943">
        <v>0.68117299999999981</v>
      </c>
      <c r="AQ22943" t="b">
        <v>1</v>
      </c>
      <c r="AR22943">
        <v>0</v>
      </c>
      <c r="AS22943" s="1">
        <v>45726.568935185183</v>
      </c>
      <c r="AT22943" s="1">
        <v>45726.568935185183</v>
      </c>
      <c r="AU22943">
        <v>3</v>
      </c>
      <c r="AV22943" s="1">
        <v>45723.314062500001</v>
      </c>
      <c r="AW22943">
        <v>1</v>
      </c>
      <c r="AX22943" t="s">
        <v>58</v>
      </c>
      <c r="AY22943" t="s">
        <v>24893</v>
      </c>
      <c r="AZ22943" t="s">
        <v>25010</v>
      </c>
      <c r="BA22943">
        <v>2</v>
      </c>
      <c r="BB22943" t="s">
        <v>62</v>
      </c>
      <c r="BC22943">
        <v>0.61652329609975132</v>
      </c>
    </row>
    <row r="22944" spans="1:55" hidden="1" x14ac:dyDescent="0.25">
      <c r="A22944" t="s">
        <v>24891</v>
      </c>
      <c r="B22944" t="s">
        <v>25011</v>
      </c>
      <c r="C22944" s="1">
        <v>45723.314062500001</v>
      </c>
      <c r="D22944">
        <v>10</v>
      </c>
      <c r="E22944">
        <v>2025</v>
      </c>
      <c r="F22944">
        <v>263945</v>
      </c>
      <c r="G22944" t="s">
        <v>682</v>
      </c>
      <c r="H22944" t="s">
        <v>53</v>
      </c>
      <c r="I22944">
        <v>1</v>
      </c>
      <c r="J22944">
        <v>1129</v>
      </c>
      <c r="K22944">
        <v>2863</v>
      </c>
      <c r="L22944">
        <v>3.2323270000000002</v>
      </c>
      <c r="M22944" t="s">
        <v>54</v>
      </c>
      <c r="N22944" t="s">
        <v>54</v>
      </c>
      <c r="O22944" t="s">
        <v>334</v>
      </c>
      <c r="P22944">
        <v>833</v>
      </c>
      <c r="Q22944" t="s">
        <v>56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2</v>
      </c>
      <c r="Z22944" t="s">
        <v>57</v>
      </c>
      <c r="AA22944" t="s">
        <v>58</v>
      </c>
      <c r="AB22944" t="s">
        <v>58</v>
      </c>
      <c r="AC22944" t="s">
        <v>59</v>
      </c>
      <c r="AD22944" t="s">
        <v>60</v>
      </c>
      <c r="AE22944">
        <v>2750</v>
      </c>
      <c r="AF22944">
        <v>1</v>
      </c>
      <c r="AG22944" t="b">
        <v>0</v>
      </c>
      <c r="AH22944">
        <v>1129</v>
      </c>
      <c r="AI22944">
        <v>2863</v>
      </c>
      <c r="AJ22944">
        <v>3</v>
      </c>
      <c r="AK22944">
        <v>2750</v>
      </c>
      <c r="AL22944">
        <v>2883</v>
      </c>
      <c r="AM22944">
        <v>0</v>
      </c>
      <c r="AN22944">
        <v>3.9135</v>
      </c>
      <c r="AO22944">
        <v>1.4230909090909092</v>
      </c>
      <c r="AP22944">
        <v>0.68117299999999981</v>
      </c>
      <c r="AQ22944" t="b">
        <v>1</v>
      </c>
      <c r="AR22944">
        <v>0</v>
      </c>
      <c r="AS22944" s="1">
        <v>45726.568935185183</v>
      </c>
      <c r="AT22944" s="1">
        <v>45726.568935185183</v>
      </c>
      <c r="AU22944">
        <v>4</v>
      </c>
      <c r="AV22944" s="1">
        <v>45723.314062500001</v>
      </c>
      <c r="AW22944">
        <v>1</v>
      </c>
      <c r="AX22944" t="s">
        <v>58</v>
      </c>
      <c r="AY22944" t="s">
        <v>24893</v>
      </c>
      <c r="AZ22944" t="s">
        <v>25011</v>
      </c>
      <c r="BA22944">
        <v>2</v>
      </c>
      <c r="BB22944" t="s">
        <v>62</v>
      </c>
      <c r="BC22944">
        <v>0.61652329609975132</v>
      </c>
    </row>
    <row r="22945" spans="1:55" hidden="1" x14ac:dyDescent="0.25">
      <c r="A22945" t="s">
        <v>24891</v>
      </c>
      <c r="B22945" t="s">
        <v>25012</v>
      </c>
      <c r="C22945" s="1">
        <v>45723.314062500001</v>
      </c>
      <c r="D22945">
        <v>10</v>
      </c>
      <c r="E22945">
        <v>2025</v>
      </c>
      <c r="F22945">
        <v>263946</v>
      </c>
      <c r="G22945" t="s">
        <v>682</v>
      </c>
      <c r="H22945" t="s">
        <v>53</v>
      </c>
      <c r="I22945">
        <v>1</v>
      </c>
      <c r="J22945">
        <v>1129</v>
      </c>
      <c r="K22945">
        <v>2863</v>
      </c>
      <c r="L22945">
        <v>3.2323270000000002</v>
      </c>
      <c r="M22945" t="s">
        <v>54</v>
      </c>
      <c r="N22945" t="s">
        <v>54</v>
      </c>
      <c r="O22945" t="s">
        <v>334</v>
      </c>
      <c r="P22945">
        <v>833</v>
      </c>
      <c r="Q22945" t="s">
        <v>56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2</v>
      </c>
      <c r="Z22945" t="s">
        <v>57</v>
      </c>
      <c r="AA22945" t="s">
        <v>58</v>
      </c>
      <c r="AB22945" t="s">
        <v>58</v>
      </c>
      <c r="AC22945" t="s">
        <v>59</v>
      </c>
      <c r="AD22945" t="s">
        <v>60</v>
      </c>
      <c r="AE22945">
        <v>2750</v>
      </c>
      <c r="AF22945">
        <v>1</v>
      </c>
      <c r="AG22945" t="b">
        <v>0</v>
      </c>
      <c r="AH22945">
        <v>1129</v>
      </c>
      <c r="AI22945">
        <v>2863</v>
      </c>
      <c r="AJ22945">
        <v>3</v>
      </c>
      <c r="AK22945">
        <v>2750</v>
      </c>
      <c r="AL22945">
        <v>0</v>
      </c>
      <c r="AM22945">
        <v>1219</v>
      </c>
      <c r="AN22945">
        <v>3.9135</v>
      </c>
      <c r="AO22945">
        <v>1.4230909090909092</v>
      </c>
      <c r="AP22945">
        <v>0.68117299999999981</v>
      </c>
      <c r="AQ22945" t="b">
        <v>1</v>
      </c>
      <c r="AR22945">
        <v>0</v>
      </c>
      <c r="AS22945" s="1">
        <v>45726.568935185183</v>
      </c>
      <c r="AT22945" s="1">
        <v>45726.568935185183</v>
      </c>
      <c r="AU22945">
        <v>5</v>
      </c>
      <c r="AV22945" s="1">
        <v>45723.314062500001</v>
      </c>
      <c r="AW22945">
        <v>1</v>
      </c>
      <c r="AX22945" t="s">
        <v>58</v>
      </c>
      <c r="AY22945" t="s">
        <v>24893</v>
      </c>
      <c r="AZ22945" t="s">
        <v>25012</v>
      </c>
      <c r="BA22945">
        <v>2</v>
      </c>
      <c r="BB22945" t="s">
        <v>62</v>
      </c>
      <c r="BC22945">
        <v>0.61652329609975132</v>
      </c>
    </row>
    <row r="22946" spans="1:55" hidden="1" x14ac:dyDescent="0.25">
      <c r="A22946" t="s">
        <v>25013</v>
      </c>
      <c r="B22946" t="s">
        <v>116</v>
      </c>
      <c r="C22946" s="1">
        <v>45726</v>
      </c>
      <c r="D22946">
        <v>11</v>
      </c>
      <c r="E22946">
        <v>2025</v>
      </c>
      <c r="F22946">
        <v>264124</v>
      </c>
      <c r="G22946" t="s">
        <v>58</v>
      </c>
      <c r="H22946" t="s">
        <v>53</v>
      </c>
      <c r="I22946">
        <v>3</v>
      </c>
      <c r="J22946">
        <v>1224</v>
      </c>
      <c r="K22946">
        <v>2863</v>
      </c>
      <c r="L22946">
        <v>3.5043120000000001</v>
      </c>
      <c r="M22946" t="s">
        <v>54</v>
      </c>
      <c r="N22946" t="s">
        <v>54</v>
      </c>
      <c r="O22946" t="s">
        <v>334</v>
      </c>
      <c r="P22946">
        <v>833</v>
      </c>
      <c r="Q22946" t="s">
        <v>56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 t="s">
        <v>57</v>
      </c>
      <c r="AA22946" t="s">
        <v>58</v>
      </c>
      <c r="AB22946" t="s">
        <v>58</v>
      </c>
      <c r="AC22946" t="s">
        <v>59</v>
      </c>
      <c r="AD22946" t="s">
        <v>60</v>
      </c>
      <c r="AE22946">
        <v>2750</v>
      </c>
      <c r="AF22946">
        <v>1</v>
      </c>
      <c r="AG22946" t="b">
        <v>0</v>
      </c>
      <c r="AH22946">
        <v>1224</v>
      </c>
      <c r="AI22946">
        <v>2863</v>
      </c>
      <c r="AJ22946">
        <v>1</v>
      </c>
      <c r="AK22946">
        <v>2750</v>
      </c>
      <c r="AL22946">
        <v>2883</v>
      </c>
      <c r="AM22946">
        <v>1224</v>
      </c>
      <c r="AN22946">
        <v>3.9706999999999999</v>
      </c>
      <c r="AO22946">
        <v>1.4438909090909091</v>
      </c>
      <c r="AP22946">
        <v>0.4663879999999998</v>
      </c>
      <c r="AQ22946" t="b">
        <v>1</v>
      </c>
      <c r="AR22946">
        <v>0</v>
      </c>
      <c r="AS22946" s="1">
        <v>45726.590567129628</v>
      </c>
      <c r="AT22946" s="1">
        <v>45726.590567129628</v>
      </c>
      <c r="AU22946">
        <v>4</v>
      </c>
      <c r="AV22946" s="1">
        <v>45726.584791666668</v>
      </c>
      <c r="AW22946">
        <v>1</v>
      </c>
      <c r="AX22946" t="s">
        <v>58</v>
      </c>
      <c r="AY22946" t="s">
        <v>58</v>
      </c>
      <c r="AZ22946" t="s">
        <v>58</v>
      </c>
      <c r="BA22946">
        <v>2</v>
      </c>
      <c r="BB22946" t="s">
        <v>62</v>
      </c>
      <c r="BC22946">
        <v>0.50953050000000033</v>
      </c>
    </row>
    <row r="22947" spans="1:55" hidden="1" x14ac:dyDescent="0.25">
      <c r="A22947" t="s">
        <v>25013</v>
      </c>
      <c r="B22947" t="s">
        <v>116</v>
      </c>
      <c r="C22947" s="1">
        <v>45726</v>
      </c>
      <c r="D22947">
        <v>11</v>
      </c>
      <c r="E22947">
        <v>2025</v>
      </c>
      <c r="F22947">
        <v>264124</v>
      </c>
      <c r="G22947" t="s">
        <v>58</v>
      </c>
      <c r="H22947" t="s">
        <v>53</v>
      </c>
      <c r="I22947">
        <v>3</v>
      </c>
      <c r="J22947">
        <v>1224</v>
      </c>
      <c r="K22947">
        <v>2863</v>
      </c>
      <c r="L22947">
        <v>3.5043120000000001</v>
      </c>
      <c r="M22947" t="s">
        <v>54</v>
      </c>
      <c r="N22947" t="s">
        <v>54</v>
      </c>
      <c r="O22947" t="s">
        <v>334</v>
      </c>
      <c r="P22947">
        <v>833</v>
      </c>
      <c r="Q22947" t="s">
        <v>56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 t="s">
        <v>57</v>
      </c>
      <c r="AA22947" t="s">
        <v>58</v>
      </c>
      <c r="AB22947" t="s">
        <v>58</v>
      </c>
      <c r="AC22947" t="s">
        <v>59</v>
      </c>
      <c r="AD22947" t="s">
        <v>60</v>
      </c>
      <c r="AE22947">
        <v>2750</v>
      </c>
      <c r="AF22947">
        <v>1</v>
      </c>
      <c r="AG22947" t="b">
        <v>0</v>
      </c>
      <c r="AH22947">
        <v>1224</v>
      </c>
      <c r="AI22947">
        <v>2863</v>
      </c>
      <c r="AJ22947">
        <v>1</v>
      </c>
      <c r="AK22947">
        <v>2750</v>
      </c>
      <c r="AL22947">
        <v>2883</v>
      </c>
      <c r="AM22947">
        <v>0</v>
      </c>
      <c r="AN22947">
        <v>3.9706999999999999</v>
      </c>
      <c r="AO22947">
        <v>1.4438909090909091</v>
      </c>
      <c r="AP22947">
        <v>0.4663879999999998</v>
      </c>
      <c r="AQ22947" t="b">
        <v>1</v>
      </c>
      <c r="AR22947">
        <v>0</v>
      </c>
      <c r="AS22947" s="1">
        <v>45726.590567129628</v>
      </c>
      <c r="AT22947" s="1">
        <v>45726.590567129628</v>
      </c>
      <c r="AU22947">
        <v>5</v>
      </c>
      <c r="AV22947" s="1">
        <v>45726.584791666668</v>
      </c>
      <c r="AW22947">
        <v>1</v>
      </c>
      <c r="AX22947" t="s">
        <v>58</v>
      </c>
      <c r="AY22947" t="s">
        <v>58</v>
      </c>
      <c r="AZ22947" t="s">
        <v>58</v>
      </c>
      <c r="BA22947">
        <v>2</v>
      </c>
      <c r="BB22947" t="s">
        <v>62</v>
      </c>
      <c r="BC22947">
        <v>0.50953050000000033</v>
      </c>
    </row>
    <row r="22948" spans="1:55" hidden="1" x14ac:dyDescent="0.25">
      <c r="A22948" t="s">
        <v>25013</v>
      </c>
      <c r="B22948" t="s">
        <v>116</v>
      </c>
      <c r="C22948" s="1">
        <v>45726</v>
      </c>
      <c r="D22948">
        <v>11</v>
      </c>
      <c r="E22948">
        <v>2025</v>
      </c>
      <c r="F22948">
        <v>264124</v>
      </c>
      <c r="G22948" t="s">
        <v>58</v>
      </c>
      <c r="H22948" t="s">
        <v>53</v>
      </c>
      <c r="I22948">
        <v>3</v>
      </c>
      <c r="J22948">
        <v>1224</v>
      </c>
      <c r="K22948">
        <v>2863</v>
      </c>
      <c r="L22948">
        <v>3.5043120000000001</v>
      </c>
      <c r="M22948" t="s">
        <v>54</v>
      </c>
      <c r="N22948" t="s">
        <v>54</v>
      </c>
      <c r="O22948" t="s">
        <v>334</v>
      </c>
      <c r="P22948">
        <v>833</v>
      </c>
      <c r="Q22948" t="s">
        <v>56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 t="s">
        <v>57</v>
      </c>
      <c r="AA22948" t="s">
        <v>58</v>
      </c>
      <c r="AB22948" t="s">
        <v>58</v>
      </c>
      <c r="AC22948" t="s">
        <v>59</v>
      </c>
      <c r="AD22948" t="s">
        <v>60</v>
      </c>
      <c r="AE22948">
        <v>2750</v>
      </c>
      <c r="AF22948">
        <v>1</v>
      </c>
      <c r="AG22948" t="b">
        <v>0</v>
      </c>
      <c r="AH22948">
        <v>1224</v>
      </c>
      <c r="AI22948">
        <v>2863</v>
      </c>
      <c r="AJ22948">
        <v>1</v>
      </c>
      <c r="AK22948">
        <v>2750</v>
      </c>
      <c r="AL22948">
        <v>0</v>
      </c>
      <c r="AM22948">
        <v>1234</v>
      </c>
      <c r="AN22948">
        <v>3.9706999999999999</v>
      </c>
      <c r="AO22948">
        <v>1.4438909090909091</v>
      </c>
      <c r="AP22948">
        <v>0.4663879999999998</v>
      </c>
      <c r="AQ22948" t="b">
        <v>1</v>
      </c>
      <c r="AR22948">
        <v>0</v>
      </c>
      <c r="AS22948" s="1">
        <v>45726.590567129628</v>
      </c>
      <c r="AT22948" s="1">
        <v>45726.590567129628</v>
      </c>
      <c r="AU22948">
        <v>6</v>
      </c>
      <c r="AV22948" s="1">
        <v>45726.584791666668</v>
      </c>
      <c r="AW22948">
        <v>1</v>
      </c>
      <c r="AX22948" t="s">
        <v>58</v>
      </c>
      <c r="AY22948" t="s">
        <v>58</v>
      </c>
      <c r="AZ22948" t="s">
        <v>58</v>
      </c>
      <c r="BA22948">
        <v>2</v>
      </c>
      <c r="BB22948" t="s">
        <v>62</v>
      </c>
      <c r="BC22948">
        <v>0.50953050000000033</v>
      </c>
    </row>
    <row r="22949" spans="1:55" hidden="1" x14ac:dyDescent="0.25">
      <c r="A22949" t="s">
        <v>25013</v>
      </c>
      <c r="B22949" t="s">
        <v>265</v>
      </c>
      <c r="C22949" s="1">
        <v>45726</v>
      </c>
      <c r="D22949">
        <v>11</v>
      </c>
      <c r="E22949">
        <v>2025</v>
      </c>
      <c r="F22949">
        <v>264127</v>
      </c>
      <c r="G22949" t="s">
        <v>58</v>
      </c>
      <c r="H22949" t="s">
        <v>53</v>
      </c>
      <c r="I22949">
        <v>1</v>
      </c>
      <c r="J22949">
        <v>1234</v>
      </c>
      <c r="K22949">
        <v>2863</v>
      </c>
      <c r="L22949">
        <v>3.5329419999999998</v>
      </c>
      <c r="M22949" t="s">
        <v>54</v>
      </c>
      <c r="N22949" t="s">
        <v>54</v>
      </c>
      <c r="O22949" t="s">
        <v>334</v>
      </c>
      <c r="P22949">
        <v>833</v>
      </c>
      <c r="Q22949" t="s">
        <v>56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 t="s">
        <v>57</v>
      </c>
      <c r="AA22949" t="s">
        <v>58</v>
      </c>
      <c r="AB22949" t="s">
        <v>58</v>
      </c>
      <c r="AC22949" t="s">
        <v>59</v>
      </c>
      <c r="AD22949" t="s">
        <v>60</v>
      </c>
      <c r="AE22949">
        <v>2750</v>
      </c>
      <c r="AF22949">
        <v>1</v>
      </c>
      <c r="AG22949" t="b">
        <v>0</v>
      </c>
      <c r="AH22949">
        <v>1234</v>
      </c>
      <c r="AI22949">
        <v>2863</v>
      </c>
      <c r="AJ22949">
        <v>1</v>
      </c>
      <c r="AK22949">
        <v>2750</v>
      </c>
      <c r="AL22949">
        <v>0</v>
      </c>
      <c r="AM22949">
        <v>0</v>
      </c>
      <c r="AN22949">
        <v>3.9992999999999999</v>
      </c>
      <c r="AO22949">
        <v>1.4542909090909091</v>
      </c>
      <c r="AP22949">
        <v>0.46635800000000005</v>
      </c>
      <c r="AQ22949" t="b">
        <v>1</v>
      </c>
      <c r="AR22949">
        <v>0</v>
      </c>
      <c r="AS22949" s="1">
        <v>45726.590567129628</v>
      </c>
      <c r="AT22949" s="1">
        <v>45726.590567129628</v>
      </c>
      <c r="AU22949">
        <v>10</v>
      </c>
      <c r="AV22949" s="1">
        <v>45726.584791666668</v>
      </c>
      <c r="AW22949">
        <v>1</v>
      </c>
      <c r="AX22949" t="s">
        <v>58</v>
      </c>
      <c r="AY22949" t="s">
        <v>58</v>
      </c>
      <c r="AZ22949" t="s">
        <v>58</v>
      </c>
      <c r="BA22949">
        <v>2</v>
      </c>
      <c r="BB22949" t="s">
        <v>62</v>
      </c>
      <c r="BC22949">
        <v>0.50953050000000033</v>
      </c>
    </row>
    <row r="22950" spans="1:55" hidden="1" x14ac:dyDescent="0.25">
      <c r="A22950" t="s">
        <v>25013</v>
      </c>
      <c r="B22950" t="s">
        <v>53</v>
      </c>
      <c r="C22950" s="1">
        <v>45726</v>
      </c>
      <c r="D22950">
        <v>11</v>
      </c>
      <c r="E22950">
        <v>2025</v>
      </c>
      <c r="F22950">
        <v>264123</v>
      </c>
      <c r="G22950" t="s">
        <v>58</v>
      </c>
      <c r="H22950" t="s">
        <v>53</v>
      </c>
      <c r="I22950">
        <v>4</v>
      </c>
      <c r="J22950">
        <v>1219</v>
      </c>
      <c r="K22950">
        <v>2863</v>
      </c>
      <c r="L22950">
        <v>3.4899969999999998</v>
      </c>
      <c r="M22950" t="s">
        <v>54</v>
      </c>
      <c r="N22950" t="s">
        <v>54</v>
      </c>
      <c r="O22950" t="s">
        <v>334</v>
      </c>
      <c r="P22950">
        <v>833</v>
      </c>
      <c r="Q22950" t="s">
        <v>56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 t="s">
        <v>57</v>
      </c>
      <c r="AA22950" t="s">
        <v>58</v>
      </c>
      <c r="AB22950" t="s">
        <v>58</v>
      </c>
      <c r="AC22950" t="s">
        <v>59</v>
      </c>
      <c r="AD22950" t="s">
        <v>60</v>
      </c>
      <c r="AE22950">
        <v>2750</v>
      </c>
      <c r="AF22950">
        <v>1</v>
      </c>
      <c r="AG22950" t="b">
        <v>0</v>
      </c>
      <c r="AH22950">
        <v>1219</v>
      </c>
      <c r="AI22950">
        <v>2863</v>
      </c>
      <c r="AJ22950">
        <v>2</v>
      </c>
      <c r="AK22950">
        <v>2750</v>
      </c>
      <c r="AL22950">
        <v>2863</v>
      </c>
      <c r="AM22950">
        <v>1219</v>
      </c>
      <c r="AN22950">
        <v>3.9641000000000002</v>
      </c>
      <c r="AO22950">
        <v>1.4414909090909092</v>
      </c>
      <c r="AP22950">
        <v>0.47410300000000039</v>
      </c>
      <c r="AQ22950" t="b">
        <v>1</v>
      </c>
      <c r="AR22950">
        <v>0</v>
      </c>
      <c r="AS22950" s="1">
        <v>45726.595567129632</v>
      </c>
      <c r="AT22950" s="1">
        <v>45726.595567129632</v>
      </c>
      <c r="AU22950">
        <v>0</v>
      </c>
      <c r="AV22950" s="1">
        <v>45726.584791666668</v>
      </c>
      <c r="AW22950">
        <v>1</v>
      </c>
      <c r="AX22950" t="s">
        <v>58</v>
      </c>
      <c r="AY22950" t="s">
        <v>58</v>
      </c>
      <c r="AZ22950" t="s">
        <v>58</v>
      </c>
      <c r="BA22950">
        <v>2</v>
      </c>
      <c r="BB22950" t="s">
        <v>62</v>
      </c>
      <c r="BC22950">
        <v>0.50953050000000033</v>
      </c>
    </row>
    <row r="22951" spans="1:55" hidden="1" x14ac:dyDescent="0.25">
      <c r="A22951" t="s">
        <v>25013</v>
      </c>
      <c r="B22951" t="s">
        <v>53</v>
      </c>
      <c r="C22951" s="1">
        <v>45726</v>
      </c>
      <c r="D22951">
        <v>11</v>
      </c>
      <c r="E22951">
        <v>2025</v>
      </c>
      <c r="F22951">
        <v>264123</v>
      </c>
      <c r="G22951" t="s">
        <v>58</v>
      </c>
      <c r="H22951" t="s">
        <v>53</v>
      </c>
      <c r="I22951">
        <v>4</v>
      </c>
      <c r="J22951">
        <v>1219</v>
      </c>
      <c r="K22951">
        <v>2863</v>
      </c>
      <c r="L22951">
        <v>3.4899969999999998</v>
      </c>
      <c r="M22951" t="s">
        <v>54</v>
      </c>
      <c r="N22951" t="s">
        <v>54</v>
      </c>
      <c r="O22951" t="s">
        <v>334</v>
      </c>
      <c r="P22951">
        <v>833</v>
      </c>
      <c r="Q22951" t="s">
        <v>56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 t="s">
        <v>57</v>
      </c>
      <c r="AA22951" t="s">
        <v>58</v>
      </c>
      <c r="AB22951" t="s">
        <v>58</v>
      </c>
      <c r="AC22951" t="s">
        <v>59</v>
      </c>
      <c r="AD22951" t="s">
        <v>60</v>
      </c>
      <c r="AE22951">
        <v>2750</v>
      </c>
      <c r="AF22951">
        <v>1</v>
      </c>
      <c r="AG22951" t="b">
        <v>0</v>
      </c>
      <c r="AH22951">
        <v>1219</v>
      </c>
      <c r="AI22951">
        <v>2863</v>
      </c>
      <c r="AJ22951">
        <v>2</v>
      </c>
      <c r="AK22951">
        <v>2750</v>
      </c>
      <c r="AL22951">
        <v>2863</v>
      </c>
      <c r="AM22951">
        <v>0</v>
      </c>
      <c r="AN22951">
        <v>3.9641000000000002</v>
      </c>
      <c r="AO22951">
        <v>1.4414909090909092</v>
      </c>
      <c r="AP22951">
        <v>0.47410300000000039</v>
      </c>
      <c r="AQ22951" t="b">
        <v>1</v>
      </c>
      <c r="AR22951">
        <v>0</v>
      </c>
      <c r="AS22951" s="1">
        <v>45726.595567129632</v>
      </c>
      <c r="AT22951" s="1">
        <v>45726.595567129632</v>
      </c>
      <c r="AU22951">
        <v>1</v>
      </c>
      <c r="AV22951" s="1">
        <v>45726.584791666668</v>
      </c>
      <c r="AW22951">
        <v>1</v>
      </c>
      <c r="AX22951" t="s">
        <v>58</v>
      </c>
      <c r="AY22951" t="s">
        <v>58</v>
      </c>
      <c r="AZ22951" t="s">
        <v>58</v>
      </c>
      <c r="BA22951">
        <v>2</v>
      </c>
      <c r="BB22951" t="s">
        <v>62</v>
      </c>
      <c r="BC22951">
        <v>0.50953050000000033</v>
      </c>
    </row>
    <row r="22952" spans="1:55" hidden="1" x14ac:dyDescent="0.25">
      <c r="A22952" t="s">
        <v>25013</v>
      </c>
      <c r="B22952" t="s">
        <v>53</v>
      </c>
      <c r="C22952" s="1">
        <v>45726</v>
      </c>
      <c r="D22952">
        <v>11</v>
      </c>
      <c r="E22952">
        <v>2025</v>
      </c>
      <c r="F22952">
        <v>264123</v>
      </c>
      <c r="G22952" t="s">
        <v>58</v>
      </c>
      <c r="H22952" t="s">
        <v>53</v>
      </c>
      <c r="I22952">
        <v>4</v>
      </c>
      <c r="J22952">
        <v>1219</v>
      </c>
      <c r="K22952">
        <v>2863</v>
      </c>
      <c r="L22952">
        <v>3.4899969999999998</v>
      </c>
      <c r="M22952" t="s">
        <v>54</v>
      </c>
      <c r="N22952" t="s">
        <v>54</v>
      </c>
      <c r="O22952" t="s">
        <v>334</v>
      </c>
      <c r="P22952">
        <v>833</v>
      </c>
      <c r="Q22952" t="s">
        <v>56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 t="s">
        <v>57</v>
      </c>
      <c r="AA22952" t="s">
        <v>58</v>
      </c>
      <c r="AB22952" t="s">
        <v>58</v>
      </c>
      <c r="AC22952" t="s">
        <v>59</v>
      </c>
      <c r="AD22952" t="s">
        <v>60</v>
      </c>
      <c r="AE22952">
        <v>2750</v>
      </c>
      <c r="AF22952">
        <v>1</v>
      </c>
      <c r="AG22952" t="b">
        <v>0</v>
      </c>
      <c r="AH22952">
        <v>1219</v>
      </c>
      <c r="AI22952">
        <v>2863</v>
      </c>
      <c r="AJ22952">
        <v>2</v>
      </c>
      <c r="AK22952">
        <v>2750</v>
      </c>
      <c r="AL22952">
        <v>0</v>
      </c>
      <c r="AM22952">
        <v>1219</v>
      </c>
      <c r="AN22952">
        <v>3.9641000000000002</v>
      </c>
      <c r="AO22952">
        <v>1.4414909090909092</v>
      </c>
      <c r="AP22952">
        <v>0.47410300000000039</v>
      </c>
      <c r="AQ22952" t="b">
        <v>1</v>
      </c>
      <c r="AR22952">
        <v>0</v>
      </c>
      <c r="AS22952" s="1">
        <v>45726.595567129632</v>
      </c>
      <c r="AT22952" s="1">
        <v>45726.595567129632</v>
      </c>
      <c r="AU22952">
        <v>2</v>
      </c>
      <c r="AV22952" s="1">
        <v>45726.584791666668</v>
      </c>
      <c r="AW22952">
        <v>1</v>
      </c>
      <c r="AX22952" t="s">
        <v>58</v>
      </c>
      <c r="AY22952" t="s">
        <v>58</v>
      </c>
      <c r="AZ22952" t="s">
        <v>58</v>
      </c>
      <c r="BA22952">
        <v>2</v>
      </c>
      <c r="BB22952" t="s">
        <v>62</v>
      </c>
      <c r="BC22952">
        <v>0.50953050000000033</v>
      </c>
    </row>
    <row r="22953" spans="1:55" hidden="1" x14ac:dyDescent="0.25">
      <c r="A22953" t="s">
        <v>25013</v>
      </c>
      <c r="B22953" t="s">
        <v>53</v>
      </c>
      <c r="C22953" s="1">
        <v>45726</v>
      </c>
      <c r="D22953">
        <v>11</v>
      </c>
      <c r="E22953">
        <v>2025</v>
      </c>
      <c r="F22953">
        <v>264123</v>
      </c>
      <c r="G22953" t="s">
        <v>58</v>
      </c>
      <c r="H22953" t="s">
        <v>53</v>
      </c>
      <c r="I22953">
        <v>4</v>
      </c>
      <c r="J22953">
        <v>1219</v>
      </c>
      <c r="K22953">
        <v>2863</v>
      </c>
      <c r="L22953">
        <v>3.4899969999999998</v>
      </c>
      <c r="M22953" t="s">
        <v>54</v>
      </c>
      <c r="N22953" t="s">
        <v>54</v>
      </c>
      <c r="O22953" t="s">
        <v>334</v>
      </c>
      <c r="P22953">
        <v>833</v>
      </c>
      <c r="Q22953" t="s">
        <v>56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 t="s">
        <v>57</v>
      </c>
      <c r="AA22953" t="s">
        <v>58</v>
      </c>
      <c r="AB22953" t="s">
        <v>58</v>
      </c>
      <c r="AC22953" t="s">
        <v>59</v>
      </c>
      <c r="AD22953" t="s">
        <v>60</v>
      </c>
      <c r="AE22953">
        <v>2750</v>
      </c>
      <c r="AF22953">
        <v>1</v>
      </c>
      <c r="AG22953" t="b">
        <v>0</v>
      </c>
      <c r="AH22953">
        <v>1219</v>
      </c>
      <c r="AI22953">
        <v>2863</v>
      </c>
      <c r="AJ22953">
        <v>2</v>
      </c>
      <c r="AK22953">
        <v>2750</v>
      </c>
      <c r="AL22953">
        <v>0</v>
      </c>
      <c r="AM22953">
        <v>0</v>
      </c>
      <c r="AN22953">
        <v>3.9641000000000002</v>
      </c>
      <c r="AO22953">
        <v>1.4414909090909092</v>
      </c>
      <c r="AP22953">
        <v>0.47410300000000039</v>
      </c>
      <c r="AQ22953" t="b">
        <v>1</v>
      </c>
      <c r="AR22953">
        <v>0</v>
      </c>
      <c r="AS22953" s="1">
        <v>45726.595567129632</v>
      </c>
      <c r="AT22953" s="1">
        <v>45726.595567129632</v>
      </c>
      <c r="AU22953">
        <v>3</v>
      </c>
      <c r="AV22953" s="1">
        <v>45726.584791666668</v>
      </c>
      <c r="AW22953">
        <v>1</v>
      </c>
      <c r="AX22953" t="s">
        <v>58</v>
      </c>
      <c r="AY22953" t="s">
        <v>58</v>
      </c>
      <c r="AZ22953" t="s">
        <v>58</v>
      </c>
      <c r="BA22953">
        <v>2</v>
      </c>
      <c r="BB22953" t="s">
        <v>62</v>
      </c>
      <c r="BC22953">
        <v>0.50953050000000033</v>
      </c>
    </row>
    <row r="22954" spans="1:55" hidden="1" x14ac:dyDescent="0.25">
      <c r="A22954" t="s">
        <v>25013</v>
      </c>
      <c r="B22954" t="s">
        <v>67</v>
      </c>
      <c r="C22954" s="1">
        <v>45726</v>
      </c>
      <c r="D22954">
        <v>11</v>
      </c>
      <c r="E22954">
        <v>2025</v>
      </c>
      <c r="F22954">
        <v>264125</v>
      </c>
      <c r="G22954" t="s">
        <v>58</v>
      </c>
      <c r="H22954" t="s">
        <v>53</v>
      </c>
      <c r="I22954">
        <v>2</v>
      </c>
      <c r="J22954">
        <v>1214</v>
      </c>
      <c r="K22954">
        <v>2863</v>
      </c>
      <c r="L22954">
        <v>3.4756819999999999</v>
      </c>
      <c r="M22954" t="s">
        <v>54</v>
      </c>
      <c r="N22954" t="s">
        <v>54</v>
      </c>
      <c r="O22954" t="s">
        <v>334</v>
      </c>
      <c r="P22954">
        <v>833</v>
      </c>
      <c r="Q22954" t="s">
        <v>56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 t="s">
        <v>57</v>
      </c>
      <c r="AA22954" t="s">
        <v>58</v>
      </c>
      <c r="AB22954" t="s">
        <v>58</v>
      </c>
      <c r="AC22954" t="s">
        <v>59</v>
      </c>
      <c r="AD22954" t="s">
        <v>60</v>
      </c>
      <c r="AE22954">
        <v>2750</v>
      </c>
      <c r="AF22954">
        <v>1</v>
      </c>
      <c r="AG22954" t="b">
        <v>0</v>
      </c>
      <c r="AH22954">
        <v>1214</v>
      </c>
      <c r="AI22954">
        <v>2863</v>
      </c>
      <c r="AJ22954">
        <v>3</v>
      </c>
      <c r="AK22954">
        <v>2750</v>
      </c>
      <c r="AL22954">
        <v>0</v>
      </c>
      <c r="AM22954">
        <v>1214</v>
      </c>
      <c r="AN22954">
        <v>4.0637999999999996</v>
      </c>
      <c r="AO22954">
        <v>1.4777454545454545</v>
      </c>
      <c r="AP22954">
        <v>0.5881179999999997</v>
      </c>
      <c r="AQ22954" t="b">
        <v>1</v>
      </c>
      <c r="AR22954">
        <v>0</v>
      </c>
      <c r="AS22954" s="1">
        <v>45726.600138888891</v>
      </c>
      <c r="AT22954" s="1">
        <v>45726.600138888891</v>
      </c>
      <c r="AU22954">
        <v>7</v>
      </c>
      <c r="AV22954" s="1">
        <v>45726.584791666668</v>
      </c>
      <c r="AW22954">
        <v>1</v>
      </c>
      <c r="AX22954" t="s">
        <v>58</v>
      </c>
      <c r="AY22954" t="s">
        <v>58</v>
      </c>
      <c r="AZ22954" t="s">
        <v>58</v>
      </c>
      <c r="BA22954">
        <v>2</v>
      </c>
      <c r="BB22954" t="s">
        <v>62</v>
      </c>
      <c r="BC22954">
        <v>0.50953050000000033</v>
      </c>
    </row>
    <row r="22955" spans="1:55" hidden="1" x14ac:dyDescent="0.25">
      <c r="A22955" t="s">
        <v>25013</v>
      </c>
      <c r="B22955" t="s">
        <v>67</v>
      </c>
      <c r="C22955" s="1">
        <v>45726</v>
      </c>
      <c r="D22955">
        <v>11</v>
      </c>
      <c r="E22955">
        <v>2025</v>
      </c>
      <c r="F22955">
        <v>264125</v>
      </c>
      <c r="G22955" t="s">
        <v>58</v>
      </c>
      <c r="H22955" t="s">
        <v>53</v>
      </c>
      <c r="I22955">
        <v>2</v>
      </c>
      <c r="J22955">
        <v>1214</v>
      </c>
      <c r="K22955">
        <v>2863</v>
      </c>
      <c r="L22955">
        <v>3.4756819999999999</v>
      </c>
      <c r="M22955" t="s">
        <v>54</v>
      </c>
      <c r="N22955" t="s">
        <v>54</v>
      </c>
      <c r="O22955" t="s">
        <v>334</v>
      </c>
      <c r="P22955">
        <v>833</v>
      </c>
      <c r="Q22955" t="s">
        <v>56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 t="s">
        <v>57</v>
      </c>
      <c r="AA22955" t="s">
        <v>58</v>
      </c>
      <c r="AB22955" t="s">
        <v>58</v>
      </c>
      <c r="AC22955" t="s">
        <v>59</v>
      </c>
      <c r="AD22955" t="s">
        <v>60</v>
      </c>
      <c r="AE22955">
        <v>2750</v>
      </c>
      <c r="AF22955">
        <v>1</v>
      </c>
      <c r="AG22955" t="b">
        <v>0</v>
      </c>
      <c r="AH22955">
        <v>1214</v>
      </c>
      <c r="AI22955">
        <v>2863</v>
      </c>
      <c r="AJ22955">
        <v>3</v>
      </c>
      <c r="AK22955">
        <v>2750</v>
      </c>
      <c r="AL22955">
        <v>0</v>
      </c>
      <c r="AM22955">
        <v>0</v>
      </c>
      <c r="AN22955">
        <v>4.0637999999999996</v>
      </c>
      <c r="AO22955">
        <v>1.4777454545454545</v>
      </c>
      <c r="AP22955">
        <v>0.5881179999999997</v>
      </c>
      <c r="AQ22955" t="b">
        <v>1</v>
      </c>
      <c r="AR22955">
        <v>0</v>
      </c>
      <c r="AS22955" s="1">
        <v>45726.600138888891</v>
      </c>
      <c r="AT22955" s="1">
        <v>45726.600138888891</v>
      </c>
      <c r="AU22955">
        <v>8</v>
      </c>
      <c r="AV22955" s="1">
        <v>45726.584791666668</v>
      </c>
      <c r="AW22955">
        <v>1</v>
      </c>
      <c r="AX22955" t="s">
        <v>58</v>
      </c>
      <c r="AY22955" t="s">
        <v>58</v>
      </c>
      <c r="AZ22955" t="s">
        <v>58</v>
      </c>
      <c r="BA22955">
        <v>2</v>
      </c>
      <c r="BB22955" t="s">
        <v>62</v>
      </c>
      <c r="BC22955">
        <v>0.50953050000000033</v>
      </c>
    </row>
    <row r="22956" spans="1:55" hidden="1" x14ac:dyDescent="0.25">
      <c r="A22956" t="s">
        <v>25013</v>
      </c>
      <c r="B22956" t="s">
        <v>266</v>
      </c>
      <c r="C22956" s="1">
        <v>45726</v>
      </c>
      <c r="D22956">
        <v>11</v>
      </c>
      <c r="E22956">
        <v>2025</v>
      </c>
      <c r="F22956">
        <v>264126</v>
      </c>
      <c r="G22956" t="s">
        <v>58</v>
      </c>
      <c r="H22956" t="s">
        <v>53</v>
      </c>
      <c r="I22956">
        <v>1</v>
      </c>
      <c r="J22956">
        <v>1144</v>
      </c>
      <c r="K22956">
        <v>2863</v>
      </c>
      <c r="L22956">
        <v>3.2752720000000002</v>
      </c>
      <c r="M22956" t="s">
        <v>54</v>
      </c>
      <c r="N22956" t="s">
        <v>54</v>
      </c>
      <c r="O22956" t="s">
        <v>334</v>
      </c>
      <c r="P22956">
        <v>833</v>
      </c>
      <c r="Q22956" t="s">
        <v>56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 t="s">
        <v>57</v>
      </c>
      <c r="AA22956" t="s">
        <v>58</v>
      </c>
      <c r="AB22956" t="s">
        <v>58</v>
      </c>
      <c r="AC22956" t="s">
        <v>59</v>
      </c>
      <c r="AD22956" t="s">
        <v>60</v>
      </c>
      <c r="AE22956">
        <v>2750</v>
      </c>
      <c r="AF22956">
        <v>1</v>
      </c>
      <c r="AG22956" t="b">
        <v>0</v>
      </c>
      <c r="AH22956">
        <v>1144</v>
      </c>
      <c r="AI22956">
        <v>2863</v>
      </c>
      <c r="AJ22956">
        <v>3</v>
      </c>
      <c r="AK22956">
        <v>2750</v>
      </c>
      <c r="AL22956">
        <v>2883</v>
      </c>
      <c r="AM22956">
        <v>1164</v>
      </c>
      <c r="AN22956">
        <v>3.8633999999999999</v>
      </c>
      <c r="AO22956">
        <v>1.4048727272727273</v>
      </c>
      <c r="AP22956">
        <v>0.58812799999999976</v>
      </c>
      <c r="AQ22956" t="b">
        <v>1</v>
      </c>
      <c r="AR22956">
        <v>0</v>
      </c>
      <c r="AS22956" s="1">
        <v>45726.600138888891</v>
      </c>
      <c r="AT22956" s="1">
        <v>45726.600138888891</v>
      </c>
      <c r="AU22956">
        <v>9</v>
      </c>
      <c r="AV22956" s="1">
        <v>45726.584791666668</v>
      </c>
      <c r="AW22956">
        <v>1</v>
      </c>
      <c r="AX22956" t="s">
        <v>58</v>
      </c>
      <c r="AY22956" t="s">
        <v>58</v>
      </c>
      <c r="AZ22956" t="s">
        <v>58</v>
      </c>
      <c r="BA22956">
        <v>2</v>
      </c>
      <c r="BB22956" t="s">
        <v>62</v>
      </c>
      <c r="BC22956">
        <v>0.50953050000000033</v>
      </c>
    </row>
    <row r="22957" spans="1:55" hidden="1" x14ac:dyDescent="0.25">
      <c r="A22957" t="s">
        <v>25013</v>
      </c>
      <c r="B22957" t="s">
        <v>267</v>
      </c>
      <c r="C22957" s="1">
        <v>45726</v>
      </c>
      <c r="D22957">
        <v>11</v>
      </c>
      <c r="E22957">
        <v>2025</v>
      </c>
      <c r="F22957">
        <v>264128</v>
      </c>
      <c r="G22957" t="s">
        <v>58</v>
      </c>
      <c r="H22957" t="s">
        <v>53</v>
      </c>
      <c r="I22957">
        <v>1</v>
      </c>
      <c r="J22957">
        <v>1164</v>
      </c>
      <c r="K22957">
        <v>2863</v>
      </c>
      <c r="L22957">
        <v>3.332532</v>
      </c>
      <c r="M22957" t="s">
        <v>54</v>
      </c>
      <c r="N22957" t="s">
        <v>54</v>
      </c>
      <c r="O22957" t="s">
        <v>334</v>
      </c>
      <c r="P22957">
        <v>833</v>
      </c>
      <c r="Q22957" t="s">
        <v>56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 t="s">
        <v>57</v>
      </c>
      <c r="AA22957" t="s">
        <v>58</v>
      </c>
      <c r="AB22957" t="s">
        <v>58</v>
      </c>
      <c r="AC22957" t="s">
        <v>59</v>
      </c>
      <c r="AD22957" t="s">
        <v>60</v>
      </c>
      <c r="AE22957">
        <v>2750</v>
      </c>
      <c r="AF22957">
        <v>1</v>
      </c>
      <c r="AG22957" t="b">
        <v>0</v>
      </c>
      <c r="AH22957">
        <v>1164</v>
      </c>
      <c r="AI22957">
        <v>2863</v>
      </c>
      <c r="AJ22957">
        <v>3</v>
      </c>
      <c r="AK22957">
        <v>2750</v>
      </c>
      <c r="AL22957">
        <v>2883</v>
      </c>
      <c r="AM22957">
        <v>0</v>
      </c>
      <c r="AN22957">
        <v>3.9205999999999999</v>
      </c>
      <c r="AO22957">
        <v>1.4256727272727272</v>
      </c>
      <c r="AP22957">
        <v>0.58806799999999981</v>
      </c>
      <c r="AQ22957" t="b">
        <v>1</v>
      </c>
      <c r="AR22957">
        <v>0</v>
      </c>
      <c r="AS22957" s="1">
        <v>45726.600138888891</v>
      </c>
      <c r="AT22957" s="1">
        <v>45726.600138888891</v>
      </c>
      <c r="AU22957">
        <v>11</v>
      </c>
      <c r="AV22957" s="1">
        <v>45726.584791666668</v>
      </c>
      <c r="AW22957">
        <v>1</v>
      </c>
      <c r="AX22957" t="s">
        <v>58</v>
      </c>
      <c r="AY22957" t="s">
        <v>58</v>
      </c>
      <c r="AZ22957" t="s">
        <v>58</v>
      </c>
      <c r="BA22957">
        <v>2</v>
      </c>
      <c r="BB22957" t="s">
        <v>62</v>
      </c>
      <c r="BC22957">
        <v>0.50953050000000033</v>
      </c>
    </row>
    <row r="22958" spans="1:55" hidden="1" x14ac:dyDescent="0.25">
      <c r="A22958" t="s">
        <v>25014</v>
      </c>
      <c r="B22958" t="s">
        <v>116</v>
      </c>
      <c r="C22958" s="1">
        <v>45726</v>
      </c>
      <c r="D22958">
        <v>11</v>
      </c>
      <c r="E22958">
        <v>2025</v>
      </c>
      <c r="F22958">
        <v>264581</v>
      </c>
      <c r="G22958" t="s">
        <v>58</v>
      </c>
      <c r="H22958" t="s">
        <v>53</v>
      </c>
      <c r="I22958">
        <v>1</v>
      </c>
      <c r="J22958">
        <v>1164</v>
      </c>
      <c r="K22958">
        <v>2863</v>
      </c>
      <c r="L22958">
        <v>3.332532</v>
      </c>
      <c r="M22958" t="s">
        <v>54</v>
      </c>
      <c r="N22958" t="s">
        <v>54</v>
      </c>
      <c r="O22958" t="s">
        <v>334</v>
      </c>
      <c r="P22958">
        <v>833</v>
      </c>
      <c r="Q22958" t="s">
        <v>56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 t="s">
        <v>57</v>
      </c>
      <c r="AA22958" t="s">
        <v>58</v>
      </c>
      <c r="AB22958" t="s">
        <v>58</v>
      </c>
      <c r="AC22958" t="s">
        <v>59</v>
      </c>
      <c r="AD22958" t="s">
        <v>60</v>
      </c>
      <c r="AE22958">
        <v>2750</v>
      </c>
      <c r="AF22958">
        <v>1</v>
      </c>
      <c r="AG22958" t="b">
        <v>0</v>
      </c>
      <c r="AH22958">
        <v>1164</v>
      </c>
      <c r="AI22958">
        <v>2863</v>
      </c>
      <c r="AJ22958">
        <v>1</v>
      </c>
      <c r="AK22958">
        <v>2750</v>
      </c>
      <c r="AL22958">
        <v>2883</v>
      </c>
      <c r="AM22958">
        <v>1214</v>
      </c>
      <c r="AN22958">
        <v>3.8597999999999999</v>
      </c>
      <c r="AO22958">
        <v>1.4035636363636363</v>
      </c>
      <c r="AP22958">
        <v>0.52726799999999985</v>
      </c>
      <c r="AQ22958" t="b">
        <v>1</v>
      </c>
      <c r="AR22958">
        <v>0</v>
      </c>
      <c r="AS22958" s="1">
        <v>45726.624062499999</v>
      </c>
      <c r="AT22958" s="1">
        <v>45726.624062499999</v>
      </c>
      <c r="AU22958">
        <v>1</v>
      </c>
      <c r="AV22958" s="1">
        <v>45726.620069444441</v>
      </c>
      <c r="AW22958">
        <v>1</v>
      </c>
      <c r="AX22958" t="s">
        <v>58</v>
      </c>
      <c r="AY22958" t="s">
        <v>58</v>
      </c>
      <c r="AZ22958" t="s">
        <v>58</v>
      </c>
      <c r="BA22958">
        <v>2</v>
      </c>
      <c r="BB22958" t="s">
        <v>62</v>
      </c>
      <c r="BC22958">
        <v>0.66758983333333377</v>
      </c>
    </row>
    <row r="22959" spans="1:55" hidden="1" x14ac:dyDescent="0.25">
      <c r="A22959" t="s">
        <v>25014</v>
      </c>
      <c r="B22959" t="s">
        <v>67</v>
      </c>
      <c r="C22959" s="1">
        <v>45726</v>
      </c>
      <c r="D22959">
        <v>11</v>
      </c>
      <c r="E22959">
        <v>2025</v>
      </c>
      <c r="F22959">
        <v>264582</v>
      </c>
      <c r="G22959" t="s">
        <v>58</v>
      </c>
      <c r="H22959" t="s">
        <v>53</v>
      </c>
      <c r="I22959">
        <v>1</v>
      </c>
      <c r="J22959">
        <v>1214</v>
      </c>
      <c r="K22959">
        <v>2863</v>
      </c>
      <c r="L22959">
        <v>3.4756819999999999</v>
      </c>
      <c r="M22959" t="s">
        <v>54</v>
      </c>
      <c r="N22959" t="s">
        <v>54</v>
      </c>
      <c r="O22959" t="s">
        <v>334</v>
      </c>
      <c r="P22959">
        <v>833</v>
      </c>
      <c r="Q22959" t="s">
        <v>56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 t="s">
        <v>57</v>
      </c>
      <c r="AA22959" t="s">
        <v>58</v>
      </c>
      <c r="AB22959" t="s">
        <v>58</v>
      </c>
      <c r="AC22959" t="s">
        <v>59</v>
      </c>
      <c r="AD22959" t="s">
        <v>60</v>
      </c>
      <c r="AE22959">
        <v>2750</v>
      </c>
      <c r="AF22959">
        <v>1</v>
      </c>
      <c r="AG22959" t="b">
        <v>0</v>
      </c>
      <c r="AH22959">
        <v>1214</v>
      </c>
      <c r="AI22959">
        <v>2863</v>
      </c>
      <c r="AJ22959">
        <v>1</v>
      </c>
      <c r="AK22959">
        <v>2750</v>
      </c>
      <c r="AL22959">
        <v>2883</v>
      </c>
      <c r="AM22959">
        <v>0</v>
      </c>
      <c r="AN22959">
        <v>4.0029000000000003</v>
      </c>
      <c r="AO22959">
        <v>1.4556000000000002</v>
      </c>
      <c r="AP22959">
        <v>0.52721800000000041</v>
      </c>
      <c r="AQ22959" t="b">
        <v>1</v>
      </c>
      <c r="AR22959">
        <v>0</v>
      </c>
      <c r="AS22959" s="1">
        <v>45726.624062499999</v>
      </c>
      <c r="AT22959" s="1">
        <v>45726.624062499999</v>
      </c>
      <c r="AU22959">
        <v>2</v>
      </c>
      <c r="AV22959" s="1">
        <v>45726.620069444441</v>
      </c>
      <c r="AW22959">
        <v>1</v>
      </c>
      <c r="AX22959" t="s">
        <v>58</v>
      </c>
      <c r="AY22959" t="s">
        <v>58</v>
      </c>
      <c r="AZ22959" t="s">
        <v>58</v>
      </c>
      <c r="BA22959">
        <v>2</v>
      </c>
      <c r="BB22959" t="s">
        <v>62</v>
      </c>
      <c r="BC22959">
        <v>0.66758983333333377</v>
      </c>
    </row>
    <row r="22960" spans="1:55" hidden="1" x14ac:dyDescent="0.25">
      <c r="A22960" t="s">
        <v>25014</v>
      </c>
      <c r="B22960" t="s">
        <v>266</v>
      </c>
      <c r="C22960" s="1">
        <v>45726</v>
      </c>
      <c r="D22960">
        <v>11</v>
      </c>
      <c r="E22960">
        <v>2025</v>
      </c>
      <c r="F22960">
        <v>264583</v>
      </c>
      <c r="G22960" t="s">
        <v>58</v>
      </c>
      <c r="H22960" t="s">
        <v>53</v>
      </c>
      <c r="I22960">
        <v>1</v>
      </c>
      <c r="J22960">
        <v>1224</v>
      </c>
      <c r="K22960">
        <v>2863</v>
      </c>
      <c r="L22960">
        <v>3.5043120000000001</v>
      </c>
      <c r="M22960" t="s">
        <v>54</v>
      </c>
      <c r="N22960" t="s">
        <v>54</v>
      </c>
      <c r="O22960" t="s">
        <v>334</v>
      </c>
      <c r="P22960">
        <v>833</v>
      </c>
      <c r="Q22960" t="s">
        <v>56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 t="s">
        <v>57</v>
      </c>
      <c r="AA22960" t="s">
        <v>58</v>
      </c>
      <c r="AB22960" t="s">
        <v>58</v>
      </c>
      <c r="AC22960" t="s">
        <v>59</v>
      </c>
      <c r="AD22960" t="s">
        <v>60</v>
      </c>
      <c r="AE22960">
        <v>2750</v>
      </c>
      <c r="AF22960">
        <v>1</v>
      </c>
      <c r="AG22960" t="b">
        <v>0</v>
      </c>
      <c r="AH22960">
        <v>1224</v>
      </c>
      <c r="AI22960">
        <v>2863</v>
      </c>
      <c r="AJ22960">
        <v>1</v>
      </c>
      <c r="AK22960">
        <v>2750</v>
      </c>
      <c r="AL22960">
        <v>0</v>
      </c>
      <c r="AM22960">
        <v>0</v>
      </c>
      <c r="AN22960">
        <v>4.0316000000000001</v>
      </c>
      <c r="AO22960">
        <v>1.4660363636363636</v>
      </c>
      <c r="AP22960">
        <v>0.52728799999999998</v>
      </c>
      <c r="AQ22960" t="b">
        <v>1</v>
      </c>
      <c r="AR22960">
        <v>0</v>
      </c>
      <c r="AS22960" s="1">
        <v>45726.624062499999</v>
      </c>
      <c r="AT22960" s="1">
        <v>45726.624062499999</v>
      </c>
      <c r="AU22960">
        <v>3</v>
      </c>
      <c r="AV22960" s="1">
        <v>45726.620069444441</v>
      </c>
      <c r="AW22960">
        <v>1</v>
      </c>
      <c r="AX22960" t="s">
        <v>58</v>
      </c>
      <c r="AY22960" t="s">
        <v>58</v>
      </c>
      <c r="AZ22960" t="s">
        <v>58</v>
      </c>
      <c r="BA22960">
        <v>2</v>
      </c>
      <c r="BB22960" t="s">
        <v>62</v>
      </c>
      <c r="BC22960">
        <v>0.66758983333333377</v>
      </c>
    </row>
    <row r="22961" spans="1:55" hidden="1" x14ac:dyDescent="0.25">
      <c r="A22961" t="s">
        <v>25014</v>
      </c>
      <c r="B22961" t="s">
        <v>267</v>
      </c>
      <c r="C22961" s="1">
        <v>45726</v>
      </c>
      <c r="D22961">
        <v>11</v>
      </c>
      <c r="E22961">
        <v>2025</v>
      </c>
      <c r="F22961">
        <v>264585</v>
      </c>
      <c r="G22961" t="s">
        <v>58</v>
      </c>
      <c r="H22961" t="s">
        <v>53</v>
      </c>
      <c r="I22961">
        <v>1</v>
      </c>
      <c r="J22961">
        <v>1219</v>
      </c>
      <c r="K22961">
        <v>2863</v>
      </c>
      <c r="L22961">
        <v>3.4899969999999998</v>
      </c>
      <c r="M22961" t="s">
        <v>54</v>
      </c>
      <c r="N22961" t="s">
        <v>54</v>
      </c>
      <c r="O22961" t="s">
        <v>334</v>
      </c>
      <c r="P22961">
        <v>833</v>
      </c>
      <c r="Q22961" t="s">
        <v>56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 t="s">
        <v>57</v>
      </c>
      <c r="AA22961" t="s">
        <v>58</v>
      </c>
      <c r="AB22961" t="s">
        <v>58</v>
      </c>
      <c r="AC22961" t="s">
        <v>59</v>
      </c>
      <c r="AD22961" t="s">
        <v>60</v>
      </c>
      <c r="AE22961">
        <v>2750</v>
      </c>
      <c r="AF22961">
        <v>1</v>
      </c>
      <c r="AG22961" t="b">
        <v>0</v>
      </c>
      <c r="AH22961">
        <v>1219</v>
      </c>
      <c r="AI22961">
        <v>2863</v>
      </c>
      <c r="AJ22961">
        <v>1</v>
      </c>
      <c r="AK22961">
        <v>2750</v>
      </c>
      <c r="AL22961">
        <v>0</v>
      </c>
      <c r="AM22961">
        <v>1224</v>
      </c>
      <c r="AN22961">
        <v>4.0171999999999999</v>
      </c>
      <c r="AO22961">
        <v>1.4607999999999999</v>
      </c>
      <c r="AP22961">
        <v>0.52720300000000009</v>
      </c>
      <c r="AQ22961" t="b">
        <v>1</v>
      </c>
      <c r="AR22961">
        <v>0</v>
      </c>
      <c r="AS22961" s="1">
        <v>45726.624062499999</v>
      </c>
      <c r="AT22961" s="1">
        <v>45726.624062499999</v>
      </c>
      <c r="AU22961">
        <v>5</v>
      </c>
      <c r="AV22961" s="1">
        <v>45726.620069444441</v>
      </c>
      <c r="AW22961">
        <v>1</v>
      </c>
      <c r="AX22961" t="s">
        <v>58</v>
      </c>
      <c r="AY22961" t="s">
        <v>58</v>
      </c>
      <c r="AZ22961" t="s">
        <v>58</v>
      </c>
      <c r="BA22961">
        <v>2</v>
      </c>
      <c r="BB22961" t="s">
        <v>62</v>
      </c>
      <c r="BC22961">
        <v>0.66758983333333377</v>
      </c>
    </row>
    <row r="22962" spans="1:55" hidden="1" x14ac:dyDescent="0.25">
      <c r="A22962" t="s">
        <v>25014</v>
      </c>
      <c r="B22962" t="s">
        <v>53</v>
      </c>
      <c r="C22962" s="1">
        <v>45726</v>
      </c>
      <c r="D22962">
        <v>11</v>
      </c>
      <c r="E22962">
        <v>2025</v>
      </c>
      <c r="F22962">
        <v>264580</v>
      </c>
      <c r="G22962" t="s">
        <v>58</v>
      </c>
      <c r="H22962" t="s">
        <v>53</v>
      </c>
      <c r="I22962">
        <v>1</v>
      </c>
      <c r="J22962">
        <v>997</v>
      </c>
      <c r="K22962">
        <v>2863</v>
      </c>
      <c r="L22962">
        <v>2.8544109999999998</v>
      </c>
      <c r="M22962" t="s">
        <v>54</v>
      </c>
      <c r="N22962" t="s">
        <v>54</v>
      </c>
      <c r="O22962" t="s">
        <v>334</v>
      </c>
      <c r="P22962">
        <v>833</v>
      </c>
      <c r="Q22962" t="s">
        <v>56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 t="s">
        <v>57</v>
      </c>
      <c r="AA22962" t="s">
        <v>58</v>
      </c>
      <c r="AB22962" t="s">
        <v>58</v>
      </c>
      <c r="AC22962" t="s">
        <v>59</v>
      </c>
      <c r="AD22962" t="s">
        <v>60</v>
      </c>
      <c r="AE22962">
        <v>2750</v>
      </c>
      <c r="AF22962">
        <v>1</v>
      </c>
      <c r="AG22962" t="b">
        <v>0</v>
      </c>
      <c r="AH22962">
        <v>997</v>
      </c>
      <c r="AI22962">
        <v>2863</v>
      </c>
      <c r="AJ22962">
        <v>2</v>
      </c>
      <c r="AK22962">
        <v>2750</v>
      </c>
      <c r="AL22962">
        <v>0</v>
      </c>
      <c r="AM22962">
        <v>1129</v>
      </c>
      <c r="AN22962">
        <v>3.8027000000000002</v>
      </c>
      <c r="AO22962">
        <v>1.3828</v>
      </c>
      <c r="AP22962">
        <v>0.94828900000000038</v>
      </c>
      <c r="AQ22962" t="b">
        <v>1</v>
      </c>
      <c r="AR22962">
        <v>0</v>
      </c>
      <c r="AS22962" s="1">
        <v>45726.626226851855</v>
      </c>
      <c r="AT22962" s="1">
        <v>45726.626226851855</v>
      </c>
      <c r="AU22962">
        <v>0</v>
      </c>
      <c r="AV22962" s="1">
        <v>45726.620069444441</v>
      </c>
      <c r="AW22962">
        <v>1</v>
      </c>
      <c r="AX22962" t="s">
        <v>58</v>
      </c>
      <c r="AY22962" t="s">
        <v>58</v>
      </c>
      <c r="AZ22962" t="s">
        <v>58</v>
      </c>
      <c r="BA22962">
        <v>2</v>
      </c>
      <c r="BB22962" t="s">
        <v>62</v>
      </c>
      <c r="BC22962">
        <v>0.66758983333333377</v>
      </c>
    </row>
    <row r="22963" spans="1:55" hidden="1" x14ac:dyDescent="0.25">
      <c r="A22963" t="s">
        <v>25014</v>
      </c>
      <c r="B22963" t="s">
        <v>265</v>
      </c>
      <c r="C22963" s="1">
        <v>45726</v>
      </c>
      <c r="D22963">
        <v>11</v>
      </c>
      <c r="E22963">
        <v>2025</v>
      </c>
      <c r="F22963">
        <v>264584</v>
      </c>
      <c r="G22963" t="s">
        <v>58</v>
      </c>
      <c r="H22963" t="s">
        <v>53</v>
      </c>
      <c r="I22963">
        <v>1</v>
      </c>
      <c r="J22963">
        <v>1129</v>
      </c>
      <c r="K22963">
        <v>2863</v>
      </c>
      <c r="L22963">
        <v>3.2323270000000002</v>
      </c>
      <c r="M22963" t="s">
        <v>54</v>
      </c>
      <c r="N22963" t="s">
        <v>54</v>
      </c>
      <c r="O22963" t="s">
        <v>334</v>
      </c>
      <c r="P22963">
        <v>833</v>
      </c>
      <c r="Q22963" t="s">
        <v>56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 t="s">
        <v>57</v>
      </c>
      <c r="AA22963" t="s">
        <v>58</v>
      </c>
      <c r="AB22963" t="s">
        <v>58</v>
      </c>
      <c r="AC22963" t="s">
        <v>59</v>
      </c>
      <c r="AD22963" t="s">
        <v>60</v>
      </c>
      <c r="AE22963">
        <v>2750</v>
      </c>
      <c r="AF22963">
        <v>1</v>
      </c>
      <c r="AG22963" t="b">
        <v>0</v>
      </c>
      <c r="AH22963">
        <v>1129</v>
      </c>
      <c r="AI22963">
        <v>2863</v>
      </c>
      <c r="AJ22963">
        <v>2</v>
      </c>
      <c r="AK22963">
        <v>2750</v>
      </c>
      <c r="AL22963">
        <v>0</v>
      </c>
      <c r="AM22963">
        <v>0</v>
      </c>
      <c r="AN22963">
        <v>4.1806000000000001</v>
      </c>
      <c r="AO22963">
        <v>1.5202181818181819</v>
      </c>
      <c r="AP22963">
        <v>0.94827299999999992</v>
      </c>
      <c r="AQ22963" t="b">
        <v>1</v>
      </c>
      <c r="AR22963">
        <v>0</v>
      </c>
      <c r="AS22963" s="1">
        <v>45726.626226851855</v>
      </c>
      <c r="AT22963" s="1">
        <v>45726.626226851855</v>
      </c>
      <c r="AU22963">
        <v>4</v>
      </c>
      <c r="AV22963" s="1">
        <v>45726.620069444441</v>
      </c>
      <c r="AW22963">
        <v>1</v>
      </c>
      <c r="AX22963" t="s">
        <v>58</v>
      </c>
      <c r="AY22963" t="s">
        <v>58</v>
      </c>
      <c r="AZ22963" t="s">
        <v>58</v>
      </c>
      <c r="BA22963">
        <v>2</v>
      </c>
      <c r="BB22963" t="s">
        <v>62</v>
      </c>
      <c r="BC22963">
        <v>0.66758983333333377</v>
      </c>
    </row>
    <row r="22964" spans="1:55" hidden="1" x14ac:dyDescent="0.25">
      <c r="A22964" t="s">
        <v>24891</v>
      </c>
      <c r="B22964" t="s">
        <v>25015</v>
      </c>
      <c r="C22964" s="1">
        <v>45726.606585648151</v>
      </c>
      <c r="D22964">
        <v>11</v>
      </c>
      <c r="E22964">
        <v>2025</v>
      </c>
      <c r="F22964">
        <v>264329</v>
      </c>
      <c r="G22964" t="s">
        <v>682</v>
      </c>
      <c r="H22964" t="s">
        <v>53</v>
      </c>
      <c r="I22964">
        <v>1</v>
      </c>
      <c r="J22964">
        <v>1249</v>
      </c>
      <c r="K22964">
        <v>2863</v>
      </c>
      <c r="L22964">
        <v>3.5758869999999998</v>
      </c>
      <c r="M22964" t="s">
        <v>54</v>
      </c>
      <c r="N22964" t="s">
        <v>54</v>
      </c>
      <c r="O22964" t="s">
        <v>334</v>
      </c>
      <c r="P22964">
        <v>833</v>
      </c>
      <c r="Q22964" t="s">
        <v>56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2</v>
      </c>
      <c r="Z22964" t="s">
        <v>57</v>
      </c>
      <c r="AA22964" t="s">
        <v>58</v>
      </c>
      <c r="AB22964" t="s">
        <v>58</v>
      </c>
      <c r="AC22964" t="s">
        <v>59</v>
      </c>
      <c r="AD22964" t="s">
        <v>60</v>
      </c>
      <c r="AE22964">
        <v>2750</v>
      </c>
      <c r="AF22964">
        <v>1</v>
      </c>
      <c r="AG22964" t="b">
        <v>0</v>
      </c>
      <c r="AH22964">
        <v>1249</v>
      </c>
      <c r="AI22964">
        <v>2863</v>
      </c>
      <c r="AJ22964">
        <v>1</v>
      </c>
      <c r="AK22964">
        <v>2750</v>
      </c>
      <c r="AL22964">
        <v>2863</v>
      </c>
      <c r="AM22964">
        <v>1249</v>
      </c>
      <c r="AN22964">
        <v>3.9641000000000002</v>
      </c>
      <c r="AO22964">
        <v>1.4414909090909092</v>
      </c>
      <c r="AP22964">
        <v>0.38821300000000036</v>
      </c>
      <c r="AQ22964" t="b">
        <v>1</v>
      </c>
      <c r="AR22964">
        <v>0</v>
      </c>
      <c r="AS22964" s="1">
        <v>45726.630416666667</v>
      </c>
      <c r="AT22964" s="1">
        <v>45726.630416666667</v>
      </c>
      <c r="AU22964">
        <v>7</v>
      </c>
      <c r="AV22964" s="1">
        <v>45726.606585648151</v>
      </c>
      <c r="AW22964">
        <v>1</v>
      </c>
      <c r="AX22964" t="s">
        <v>58</v>
      </c>
      <c r="AY22964" t="s">
        <v>24893</v>
      </c>
      <c r="AZ22964" t="s">
        <v>25015</v>
      </c>
      <c r="BA22964">
        <v>2</v>
      </c>
      <c r="BB22964" t="s">
        <v>62</v>
      </c>
      <c r="BC22964">
        <v>0.61652329609975132</v>
      </c>
    </row>
    <row r="22965" spans="1:55" hidden="1" x14ac:dyDescent="0.25">
      <c r="A22965" t="s">
        <v>24891</v>
      </c>
      <c r="B22965" t="s">
        <v>25016</v>
      </c>
      <c r="C22965" s="1">
        <v>45726.606585648151</v>
      </c>
      <c r="D22965">
        <v>11</v>
      </c>
      <c r="E22965">
        <v>2025</v>
      </c>
      <c r="F22965">
        <v>264330</v>
      </c>
      <c r="G22965" t="s">
        <v>682</v>
      </c>
      <c r="H22965" t="s">
        <v>53</v>
      </c>
      <c r="I22965">
        <v>1</v>
      </c>
      <c r="J22965">
        <v>1249</v>
      </c>
      <c r="K22965">
        <v>2863</v>
      </c>
      <c r="L22965">
        <v>3.5758869999999998</v>
      </c>
      <c r="M22965" t="s">
        <v>54</v>
      </c>
      <c r="N22965" t="s">
        <v>54</v>
      </c>
      <c r="O22965" t="s">
        <v>334</v>
      </c>
      <c r="P22965">
        <v>833</v>
      </c>
      <c r="Q22965" t="s">
        <v>56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2</v>
      </c>
      <c r="Z22965" t="s">
        <v>57</v>
      </c>
      <c r="AA22965" t="s">
        <v>58</v>
      </c>
      <c r="AB22965" t="s">
        <v>58</v>
      </c>
      <c r="AC22965" t="s">
        <v>59</v>
      </c>
      <c r="AD22965" t="s">
        <v>60</v>
      </c>
      <c r="AE22965">
        <v>2750</v>
      </c>
      <c r="AF22965">
        <v>1</v>
      </c>
      <c r="AG22965" t="b">
        <v>0</v>
      </c>
      <c r="AH22965">
        <v>1249</v>
      </c>
      <c r="AI22965">
        <v>2863</v>
      </c>
      <c r="AJ22965">
        <v>1</v>
      </c>
      <c r="AK22965">
        <v>2750</v>
      </c>
      <c r="AL22965">
        <v>2863</v>
      </c>
      <c r="AM22965">
        <v>0</v>
      </c>
      <c r="AN22965">
        <v>3.9641000000000002</v>
      </c>
      <c r="AO22965">
        <v>1.4414909090909092</v>
      </c>
      <c r="AP22965">
        <v>0.38821300000000036</v>
      </c>
      <c r="AQ22965" t="b">
        <v>1</v>
      </c>
      <c r="AR22965">
        <v>0</v>
      </c>
      <c r="AS22965" s="1">
        <v>45726.630416666667</v>
      </c>
      <c r="AT22965" s="1">
        <v>45726.630416666667</v>
      </c>
      <c r="AU22965">
        <v>8</v>
      </c>
      <c r="AV22965" s="1">
        <v>45726.606585648151</v>
      </c>
      <c r="AW22965">
        <v>1</v>
      </c>
      <c r="AX22965" t="s">
        <v>58</v>
      </c>
      <c r="AY22965" t="s">
        <v>24893</v>
      </c>
      <c r="AZ22965" t="s">
        <v>25016</v>
      </c>
      <c r="BA22965">
        <v>2</v>
      </c>
      <c r="BB22965" t="s">
        <v>62</v>
      </c>
      <c r="BC22965">
        <v>0.61652329609975132</v>
      </c>
    </row>
    <row r="22966" spans="1:55" hidden="1" x14ac:dyDescent="0.25">
      <c r="A22966" t="s">
        <v>24891</v>
      </c>
      <c r="B22966" t="s">
        <v>25017</v>
      </c>
      <c r="C22966" s="1">
        <v>45726.606585648151</v>
      </c>
      <c r="D22966">
        <v>11</v>
      </c>
      <c r="E22966">
        <v>2025</v>
      </c>
      <c r="F22966">
        <v>264331</v>
      </c>
      <c r="G22966" t="s">
        <v>682</v>
      </c>
      <c r="H22966" t="s">
        <v>53</v>
      </c>
      <c r="I22966">
        <v>1</v>
      </c>
      <c r="J22966">
        <v>1249</v>
      </c>
      <c r="K22966">
        <v>2863</v>
      </c>
      <c r="L22966">
        <v>3.5758869999999998</v>
      </c>
      <c r="M22966" t="s">
        <v>54</v>
      </c>
      <c r="N22966" t="s">
        <v>54</v>
      </c>
      <c r="O22966" t="s">
        <v>334</v>
      </c>
      <c r="P22966">
        <v>833</v>
      </c>
      <c r="Q22966" t="s">
        <v>56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2</v>
      </c>
      <c r="Z22966" t="s">
        <v>57</v>
      </c>
      <c r="AA22966" t="s">
        <v>58</v>
      </c>
      <c r="AB22966" t="s">
        <v>58</v>
      </c>
      <c r="AC22966" t="s">
        <v>59</v>
      </c>
      <c r="AD22966" t="s">
        <v>60</v>
      </c>
      <c r="AE22966">
        <v>2750</v>
      </c>
      <c r="AF22966">
        <v>1</v>
      </c>
      <c r="AG22966" t="b">
        <v>0</v>
      </c>
      <c r="AH22966">
        <v>1249</v>
      </c>
      <c r="AI22966">
        <v>2863</v>
      </c>
      <c r="AJ22966">
        <v>1</v>
      </c>
      <c r="AK22966">
        <v>2750</v>
      </c>
      <c r="AL22966">
        <v>0</v>
      </c>
      <c r="AM22966">
        <v>1249</v>
      </c>
      <c r="AN22966">
        <v>3.9641000000000002</v>
      </c>
      <c r="AO22966">
        <v>1.4414909090909092</v>
      </c>
      <c r="AP22966">
        <v>0.38821300000000036</v>
      </c>
      <c r="AQ22966" t="b">
        <v>1</v>
      </c>
      <c r="AR22966">
        <v>0</v>
      </c>
      <c r="AS22966" s="1">
        <v>45726.630416666667</v>
      </c>
      <c r="AT22966" s="1">
        <v>45726.630416666667</v>
      </c>
      <c r="AU22966">
        <v>9</v>
      </c>
      <c r="AV22966" s="1">
        <v>45726.606585648151</v>
      </c>
      <c r="AW22966">
        <v>1</v>
      </c>
      <c r="AX22966" t="s">
        <v>58</v>
      </c>
      <c r="AY22966" t="s">
        <v>24893</v>
      </c>
      <c r="AZ22966" t="s">
        <v>25017</v>
      </c>
      <c r="BA22966">
        <v>2</v>
      </c>
      <c r="BB22966" t="s">
        <v>62</v>
      </c>
      <c r="BC22966">
        <v>0.61652329609975132</v>
      </c>
    </row>
    <row r="22967" spans="1:55" hidden="1" x14ac:dyDescent="0.25">
      <c r="A22967" t="s">
        <v>24891</v>
      </c>
      <c r="B22967" t="s">
        <v>25018</v>
      </c>
      <c r="C22967" s="1">
        <v>45726.606585648151</v>
      </c>
      <c r="D22967">
        <v>11</v>
      </c>
      <c r="E22967">
        <v>2025</v>
      </c>
      <c r="F22967">
        <v>264332</v>
      </c>
      <c r="G22967" t="s">
        <v>682</v>
      </c>
      <c r="H22967" t="s">
        <v>53</v>
      </c>
      <c r="I22967">
        <v>1</v>
      </c>
      <c r="J22967">
        <v>1249</v>
      </c>
      <c r="K22967">
        <v>2863</v>
      </c>
      <c r="L22967">
        <v>3.5758869999999998</v>
      </c>
      <c r="M22967" t="s">
        <v>54</v>
      </c>
      <c r="N22967" t="s">
        <v>54</v>
      </c>
      <c r="O22967" t="s">
        <v>334</v>
      </c>
      <c r="P22967">
        <v>833</v>
      </c>
      <c r="Q22967" t="s">
        <v>56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2</v>
      </c>
      <c r="Z22967" t="s">
        <v>57</v>
      </c>
      <c r="AA22967" t="s">
        <v>58</v>
      </c>
      <c r="AB22967" t="s">
        <v>58</v>
      </c>
      <c r="AC22967" t="s">
        <v>59</v>
      </c>
      <c r="AD22967" t="s">
        <v>60</v>
      </c>
      <c r="AE22967">
        <v>2750</v>
      </c>
      <c r="AF22967">
        <v>1</v>
      </c>
      <c r="AG22967" t="b">
        <v>0</v>
      </c>
      <c r="AH22967">
        <v>1249</v>
      </c>
      <c r="AI22967">
        <v>2863</v>
      </c>
      <c r="AJ22967">
        <v>1</v>
      </c>
      <c r="AK22967">
        <v>2750</v>
      </c>
      <c r="AL22967">
        <v>0</v>
      </c>
      <c r="AM22967">
        <v>0</v>
      </c>
      <c r="AN22967">
        <v>3.9641000000000002</v>
      </c>
      <c r="AO22967">
        <v>1.4414909090909092</v>
      </c>
      <c r="AP22967">
        <v>0.38821300000000036</v>
      </c>
      <c r="AQ22967" t="b">
        <v>1</v>
      </c>
      <c r="AR22967">
        <v>0</v>
      </c>
      <c r="AS22967" s="1">
        <v>45726.630416666667</v>
      </c>
      <c r="AT22967" s="1">
        <v>45726.630416666667</v>
      </c>
      <c r="AU22967">
        <v>10</v>
      </c>
      <c r="AV22967" s="1">
        <v>45726.606585648151</v>
      </c>
      <c r="AW22967">
        <v>1</v>
      </c>
      <c r="AX22967" t="s">
        <v>58</v>
      </c>
      <c r="AY22967" t="s">
        <v>24893</v>
      </c>
      <c r="AZ22967" t="s">
        <v>25018</v>
      </c>
      <c r="BA22967">
        <v>2</v>
      </c>
      <c r="BB22967" t="s">
        <v>62</v>
      </c>
      <c r="BC22967">
        <v>0.61652329609975132</v>
      </c>
    </row>
    <row r="22968" spans="1:55" hidden="1" x14ac:dyDescent="0.25">
      <c r="A22968" t="s">
        <v>24891</v>
      </c>
      <c r="B22968" t="s">
        <v>25019</v>
      </c>
      <c r="C22968" s="1">
        <v>45726.606585648151</v>
      </c>
      <c r="D22968">
        <v>11</v>
      </c>
      <c r="E22968">
        <v>2025</v>
      </c>
      <c r="F22968">
        <v>264325</v>
      </c>
      <c r="G22968" t="s">
        <v>682</v>
      </c>
      <c r="H22968" t="s">
        <v>53</v>
      </c>
      <c r="I22968">
        <v>1</v>
      </c>
      <c r="J22968">
        <v>1249</v>
      </c>
      <c r="K22968">
        <v>2863</v>
      </c>
      <c r="L22968">
        <v>3.5758869999999998</v>
      </c>
      <c r="M22968" t="s">
        <v>54</v>
      </c>
      <c r="N22968" t="s">
        <v>54</v>
      </c>
      <c r="O22968" t="s">
        <v>334</v>
      </c>
      <c r="P22968">
        <v>833</v>
      </c>
      <c r="Q22968" t="s">
        <v>56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2</v>
      </c>
      <c r="Z22968" t="s">
        <v>57</v>
      </c>
      <c r="AA22968" t="s">
        <v>58</v>
      </c>
      <c r="AB22968" t="s">
        <v>58</v>
      </c>
      <c r="AC22968" t="s">
        <v>59</v>
      </c>
      <c r="AD22968" t="s">
        <v>60</v>
      </c>
      <c r="AE22968">
        <v>2750</v>
      </c>
      <c r="AF22968">
        <v>1</v>
      </c>
      <c r="AG22968" t="b">
        <v>0</v>
      </c>
      <c r="AH22968">
        <v>1249</v>
      </c>
      <c r="AI22968">
        <v>2863</v>
      </c>
      <c r="AJ22968">
        <v>2</v>
      </c>
      <c r="AK22968">
        <v>2750</v>
      </c>
      <c r="AL22968">
        <v>2863</v>
      </c>
      <c r="AM22968">
        <v>1249</v>
      </c>
      <c r="AN22968">
        <v>3.9641000000000002</v>
      </c>
      <c r="AO22968">
        <v>1.4414909090909092</v>
      </c>
      <c r="AP22968">
        <v>0.38821300000000036</v>
      </c>
      <c r="AQ22968" t="b">
        <v>1</v>
      </c>
      <c r="AR22968">
        <v>0</v>
      </c>
      <c r="AS22968" s="1">
        <v>45726.63449074074</v>
      </c>
      <c r="AT22968" s="1">
        <v>45726.63449074074</v>
      </c>
      <c r="AU22968">
        <v>3</v>
      </c>
      <c r="AV22968" s="1">
        <v>45726.606585648151</v>
      </c>
      <c r="AW22968">
        <v>1</v>
      </c>
      <c r="AX22968" t="s">
        <v>58</v>
      </c>
      <c r="AY22968" t="s">
        <v>24893</v>
      </c>
      <c r="AZ22968" t="s">
        <v>25019</v>
      </c>
      <c r="BA22968">
        <v>2</v>
      </c>
      <c r="BB22968" t="s">
        <v>62</v>
      </c>
      <c r="BC22968">
        <v>0.61652329609975132</v>
      </c>
    </row>
    <row r="22969" spans="1:55" hidden="1" x14ac:dyDescent="0.25">
      <c r="A22969" t="s">
        <v>24891</v>
      </c>
      <c r="B22969" t="s">
        <v>25020</v>
      </c>
      <c r="C22969" s="1">
        <v>45726.606585648151</v>
      </c>
      <c r="D22969">
        <v>11</v>
      </c>
      <c r="E22969">
        <v>2025</v>
      </c>
      <c r="F22969">
        <v>264326</v>
      </c>
      <c r="G22969" t="s">
        <v>682</v>
      </c>
      <c r="H22969" t="s">
        <v>53</v>
      </c>
      <c r="I22969">
        <v>1</v>
      </c>
      <c r="J22969">
        <v>1249</v>
      </c>
      <c r="K22969">
        <v>2863</v>
      </c>
      <c r="L22969">
        <v>3.5758869999999998</v>
      </c>
      <c r="M22969" t="s">
        <v>54</v>
      </c>
      <c r="N22969" t="s">
        <v>54</v>
      </c>
      <c r="O22969" t="s">
        <v>334</v>
      </c>
      <c r="P22969">
        <v>833</v>
      </c>
      <c r="Q22969" t="s">
        <v>56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2</v>
      </c>
      <c r="Z22969" t="s">
        <v>57</v>
      </c>
      <c r="AA22969" t="s">
        <v>58</v>
      </c>
      <c r="AB22969" t="s">
        <v>58</v>
      </c>
      <c r="AC22969" t="s">
        <v>59</v>
      </c>
      <c r="AD22969" t="s">
        <v>60</v>
      </c>
      <c r="AE22969">
        <v>2750</v>
      </c>
      <c r="AF22969">
        <v>1</v>
      </c>
      <c r="AG22969" t="b">
        <v>0</v>
      </c>
      <c r="AH22969">
        <v>1249</v>
      </c>
      <c r="AI22969">
        <v>2863</v>
      </c>
      <c r="AJ22969">
        <v>2</v>
      </c>
      <c r="AK22969">
        <v>2750</v>
      </c>
      <c r="AL22969">
        <v>2863</v>
      </c>
      <c r="AM22969">
        <v>0</v>
      </c>
      <c r="AN22969">
        <v>3.9641000000000002</v>
      </c>
      <c r="AO22969">
        <v>1.4414909090909092</v>
      </c>
      <c r="AP22969">
        <v>0.38821300000000036</v>
      </c>
      <c r="AQ22969" t="b">
        <v>1</v>
      </c>
      <c r="AR22969">
        <v>0</v>
      </c>
      <c r="AS22969" s="1">
        <v>45726.63449074074</v>
      </c>
      <c r="AT22969" s="1">
        <v>45726.63449074074</v>
      </c>
      <c r="AU22969">
        <v>4</v>
      </c>
      <c r="AV22969" s="1">
        <v>45726.606585648151</v>
      </c>
      <c r="AW22969">
        <v>1</v>
      </c>
      <c r="AX22969" t="s">
        <v>58</v>
      </c>
      <c r="AY22969" t="s">
        <v>24893</v>
      </c>
      <c r="AZ22969" t="s">
        <v>25020</v>
      </c>
      <c r="BA22969">
        <v>2</v>
      </c>
      <c r="BB22969" t="s">
        <v>62</v>
      </c>
      <c r="BC22969">
        <v>0.61652329609975132</v>
      </c>
    </row>
    <row r="22970" spans="1:55" hidden="1" x14ac:dyDescent="0.25">
      <c r="A22970" t="s">
        <v>24891</v>
      </c>
      <c r="B22970" t="s">
        <v>25021</v>
      </c>
      <c r="C22970" s="1">
        <v>45726.606585648151</v>
      </c>
      <c r="D22970">
        <v>11</v>
      </c>
      <c r="E22970">
        <v>2025</v>
      </c>
      <c r="F22970">
        <v>264327</v>
      </c>
      <c r="G22970" t="s">
        <v>682</v>
      </c>
      <c r="H22970" t="s">
        <v>53</v>
      </c>
      <c r="I22970">
        <v>1</v>
      </c>
      <c r="J22970">
        <v>1249</v>
      </c>
      <c r="K22970">
        <v>2863</v>
      </c>
      <c r="L22970">
        <v>3.5758869999999998</v>
      </c>
      <c r="M22970" t="s">
        <v>54</v>
      </c>
      <c r="N22970" t="s">
        <v>54</v>
      </c>
      <c r="O22970" t="s">
        <v>334</v>
      </c>
      <c r="P22970">
        <v>833</v>
      </c>
      <c r="Q22970" t="s">
        <v>56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2</v>
      </c>
      <c r="Z22970" t="s">
        <v>57</v>
      </c>
      <c r="AA22970" t="s">
        <v>58</v>
      </c>
      <c r="AB22970" t="s">
        <v>58</v>
      </c>
      <c r="AC22970" t="s">
        <v>59</v>
      </c>
      <c r="AD22970" t="s">
        <v>60</v>
      </c>
      <c r="AE22970">
        <v>2750</v>
      </c>
      <c r="AF22970">
        <v>1</v>
      </c>
      <c r="AG22970" t="b">
        <v>0</v>
      </c>
      <c r="AH22970">
        <v>1249</v>
      </c>
      <c r="AI22970">
        <v>2863</v>
      </c>
      <c r="AJ22970">
        <v>2</v>
      </c>
      <c r="AK22970">
        <v>2750</v>
      </c>
      <c r="AL22970">
        <v>0</v>
      </c>
      <c r="AM22970">
        <v>1249</v>
      </c>
      <c r="AN22970">
        <v>3.9641000000000002</v>
      </c>
      <c r="AO22970">
        <v>1.4414909090909092</v>
      </c>
      <c r="AP22970">
        <v>0.38821300000000036</v>
      </c>
      <c r="AQ22970" t="b">
        <v>1</v>
      </c>
      <c r="AR22970">
        <v>0</v>
      </c>
      <c r="AS22970" s="1">
        <v>45726.63449074074</v>
      </c>
      <c r="AT22970" s="1">
        <v>45726.63449074074</v>
      </c>
      <c r="AU22970">
        <v>5</v>
      </c>
      <c r="AV22970" s="1">
        <v>45726.606585648151</v>
      </c>
      <c r="AW22970">
        <v>1</v>
      </c>
      <c r="AX22970" t="s">
        <v>58</v>
      </c>
      <c r="AY22970" t="s">
        <v>24893</v>
      </c>
      <c r="AZ22970" t="s">
        <v>25021</v>
      </c>
      <c r="BA22970">
        <v>2</v>
      </c>
      <c r="BB22970" t="s">
        <v>62</v>
      </c>
      <c r="BC22970">
        <v>0.61652329609975132</v>
      </c>
    </row>
    <row r="22971" spans="1:55" hidden="1" x14ac:dyDescent="0.25">
      <c r="A22971" t="s">
        <v>24891</v>
      </c>
      <c r="B22971" t="s">
        <v>25022</v>
      </c>
      <c r="C22971" s="1">
        <v>45726.606585648151</v>
      </c>
      <c r="D22971">
        <v>11</v>
      </c>
      <c r="E22971">
        <v>2025</v>
      </c>
      <c r="F22971">
        <v>264328</v>
      </c>
      <c r="G22971" t="s">
        <v>682</v>
      </c>
      <c r="H22971" t="s">
        <v>53</v>
      </c>
      <c r="I22971">
        <v>1</v>
      </c>
      <c r="J22971">
        <v>1249</v>
      </c>
      <c r="K22971">
        <v>2863</v>
      </c>
      <c r="L22971">
        <v>3.5758869999999998</v>
      </c>
      <c r="M22971" t="s">
        <v>54</v>
      </c>
      <c r="N22971" t="s">
        <v>54</v>
      </c>
      <c r="O22971" t="s">
        <v>334</v>
      </c>
      <c r="P22971">
        <v>833</v>
      </c>
      <c r="Q22971" t="s">
        <v>56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2</v>
      </c>
      <c r="Z22971" t="s">
        <v>57</v>
      </c>
      <c r="AA22971" t="s">
        <v>58</v>
      </c>
      <c r="AB22971" t="s">
        <v>58</v>
      </c>
      <c r="AC22971" t="s">
        <v>59</v>
      </c>
      <c r="AD22971" t="s">
        <v>60</v>
      </c>
      <c r="AE22971">
        <v>2750</v>
      </c>
      <c r="AF22971">
        <v>1</v>
      </c>
      <c r="AG22971" t="b">
        <v>0</v>
      </c>
      <c r="AH22971">
        <v>1249</v>
      </c>
      <c r="AI22971">
        <v>2863</v>
      </c>
      <c r="AJ22971">
        <v>2</v>
      </c>
      <c r="AK22971">
        <v>2750</v>
      </c>
      <c r="AL22971">
        <v>0</v>
      </c>
      <c r="AM22971">
        <v>0</v>
      </c>
      <c r="AN22971">
        <v>3.9641000000000002</v>
      </c>
      <c r="AO22971">
        <v>1.4414909090909092</v>
      </c>
      <c r="AP22971">
        <v>0.38821300000000036</v>
      </c>
      <c r="AQ22971" t="b">
        <v>1</v>
      </c>
      <c r="AR22971">
        <v>0</v>
      </c>
      <c r="AS22971" s="1">
        <v>45726.63449074074</v>
      </c>
      <c r="AT22971" s="1">
        <v>45726.63449074074</v>
      </c>
      <c r="AU22971">
        <v>6</v>
      </c>
      <c r="AV22971" s="1">
        <v>45726.606585648151</v>
      </c>
      <c r="AW22971">
        <v>1</v>
      </c>
      <c r="AX22971" t="s">
        <v>58</v>
      </c>
      <c r="AY22971" t="s">
        <v>24893</v>
      </c>
      <c r="AZ22971" t="s">
        <v>25022</v>
      </c>
      <c r="BA22971">
        <v>2</v>
      </c>
      <c r="BB22971" t="s">
        <v>62</v>
      </c>
      <c r="BC22971">
        <v>0.61652329609975132</v>
      </c>
    </row>
    <row r="22972" spans="1:55" hidden="1" x14ac:dyDescent="0.25">
      <c r="A22972" t="s">
        <v>24891</v>
      </c>
      <c r="B22972" t="s">
        <v>25023</v>
      </c>
      <c r="C22972" s="1">
        <v>45726.606585648151</v>
      </c>
      <c r="D22972">
        <v>11</v>
      </c>
      <c r="E22972">
        <v>2025</v>
      </c>
      <c r="F22972">
        <v>264323</v>
      </c>
      <c r="G22972" t="s">
        <v>682</v>
      </c>
      <c r="H22972" t="s">
        <v>53</v>
      </c>
      <c r="I22972">
        <v>1</v>
      </c>
      <c r="J22972">
        <v>1249</v>
      </c>
      <c r="K22972">
        <v>2863</v>
      </c>
      <c r="L22972">
        <v>3.5758869999999998</v>
      </c>
      <c r="M22972" t="s">
        <v>54</v>
      </c>
      <c r="N22972" t="s">
        <v>54</v>
      </c>
      <c r="O22972" t="s">
        <v>334</v>
      </c>
      <c r="P22972">
        <v>833</v>
      </c>
      <c r="Q22972" t="s">
        <v>56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2</v>
      </c>
      <c r="Z22972" t="s">
        <v>57</v>
      </c>
      <c r="AA22972" t="s">
        <v>58</v>
      </c>
      <c r="AB22972" t="s">
        <v>58</v>
      </c>
      <c r="AC22972" t="s">
        <v>59</v>
      </c>
      <c r="AD22972" t="s">
        <v>60</v>
      </c>
      <c r="AE22972">
        <v>2750</v>
      </c>
      <c r="AF22972">
        <v>1</v>
      </c>
      <c r="AG22972" t="b">
        <v>0</v>
      </c>
      <c r="AH22972">
        <v>1249</v>
      </c>
      <c r="AI22972">
        <v>2863</v>
      </c>
      <c r="AJ22972">
        <v>4</v>
      </c>
      <c r="AK22972">
        <v>2750</v>
      </c>
      <c r="AL22972">
        <v>0</v>
      </c>
      <c r="AM22972">
        <v>1249</v>
      </c>
      <c r="AN22972">
        <v>3.9916</v>
      </c>
      <c r="AO22972">
        <v>1.4514909090909092</v>
      </c>
      <c r="AP22972">
        <v>0.41571300000000022</v>
      </c>
      <c r="AQ22972" t="b">
        <v>1</v>
      </c>
      <c r="AR22972">
        <v>0</v>
      </c>
      <c r="AS22972" s="1">
        <v>45726.644965277781</v>
      </c>
      <c r="AT22972" s="1">
        <v>45726.644965277781</v>
      </c>
      <c r="AU22972">
        <v>1</v>
      </c>
      <c r="AV22972" s="1">
        <v>45726.606585648151</v>
      </c>
      <c r="AW22972">
        <v>1</v>
      </c>
      <c r="AX22972" t="s">
        <v>58</v>
      </c>
      <c r="AY22972" t="s">
        <v>24893</v>
      </c>
      <c r="AZ22972" t="s">
        <v>25023</v>
      </c>
      <c r="BA22972">
        <v>2</v>
      </c>
      <c r="BB22972" t="s">
        <v>62</v>
      </c>
      <c r="BC22972">
        <v>0.61652329609975132</v>
      </c>
    </row>
    <row r="22973" spans="1:55" hidden="1" x14ac:dyDescent="0.25">
      <c r="A22973" t="s">
        <v>24891</v>
      </c>
      <c r="B22973" t="s">
        <v>25024</v>
      </c>
      <c r="C22973" s="1">
        <v>45726.606585648151</v>
      </c>
      <c r="D22973">
        <v>11</v>
      </c>
      <c r="E22973">
        <v>2025</v>
      </c>
      <c r="F22973">
        <v>264324</v>
      </c>
      <c r="G22973" t="s">
        <v>682</v>
      </c>
      <c r="H22973" t="s">
        <v>53</v>
      </c>
      <c r="I22973">
        <v>1</v>
      </c>
      <c r="J22973">
        <v>1249</v>
      </c>
      <c r="K22973">
        <v>2863</v>
      </c>
      <c r="L22973">
        <v>3.5758869999999998</v>
      </c>
      <c r="M22973" t="s">
        <v>54</v>
      </c>
      <c r="N22973" t="s">
        <v>54</v>
      </c>
      <c r="O22973" t="s">
        <v>334</v>
      </c>
      <c r="P22973">
        <v>833</v>
      </c>
      <c r="Q22973" t="s">
        <v>56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2</v>
      </c>
      <c r="Z22973" t="s">
        <v>57</v>
      </c>
      <c r="AA22973" t="s">
        <v>58</v>
      </c>
      <c r="AB22973" t="s">
        <v>58</v>
      </c>
      <c r="AC22973" t="s">
        <v>59</v>
      </c>
      <c r="AD22973" t="s">
        <v>60</v>
      </c>
      <c r="AE22973">
        <v>2750</v>
      </c>
      <c r="AF22973">
        <v>1</v>
      </c>
      <c r="AG22973" t="b">
        <v>0</v>
      </c>
      <c r="AH22973">
        <v>1249</v>
      </c>
      <c r="AI22973">
        <v>2863</v>
      </c>
      <c r="AJ22973">
        <v>4</v>
      </c>
      <c r="AK22973">
        <v>2750</v>
      </c>
      <c r="AL22973">
        <v>0</v>
      </c>
      <c r="AM22973">
        <v>0</v>
      </c>
      <c r="AN22973">
        <v>3.9916</v>
      </c>
      <c r="AO22973">
        <v>1.4514909090909092</v>
      </c>
      <c r="AP22973">
        <v>0.41571300000000022</v>
      </c>
      <c r="AQ22973" t="b">
        <v>1</v>
      </c>
      <c r="AR22973">
        <v>0</v>
      </c>
      <c r="AS22973" s="1">
        <v>45726.644965277781</v>
      </c>
      <c r="AT22973" s="1">
        <v>45726.644965277781</v>
      </c>
      <c r="AU22973">
        <v>2</v>
      </c>
      <c r="AV22973" s="1">
        <v>45726.606585648151</v>
      </c>
      <c r="AW22973">
        <v>1</v>
      </c>
      <c r="AX22973" t="s">
        <v>58</v>
      </c>
      <c r="AY22973" t="s">
        <v>24893</v>
      </c>
      <c r="AZ22973" t="s">
        <v>25024</v>
      </c>
      <c r="BA22973">
        <v>2</v>
      </c>
      <c r="BB22973" t="s">
        <v>62</v>
      </c>
      <c r="BC22973">
        <v>0.61652329609975132</v>
      </c>
    </row>
    <row r="22974" spans="1:55" hidden="1" x14ac:dyDescent="0.25">
      <c r="A22974" t="s">
        <v>24891</v>
      </c>
      <c r="B22974" t="s">
        <v>25025</v>
      </c>
      <c r="C22974" s="1">
        <v>45726.606585648151</v>
      </c>
      <c r="D22974">
        <v>11</v>
      </c>
      <c r="E22974">
        <v>2025</v>
      </c>
      <c r="F22974">
        <v>264322</v>
      </c>
      <c r="G22974" t="s">
        <v>682</v>
      </c>
      <c r="H22974" t="s">
        <v>53</v>
      </c>
      <c r="I22974">
        <v>1</v>
      </c>
      <c r="J22974">
        <v>1249</v>
      </c>
      <c r="K22974">
        <v>2863</v>
      </c>
      <c r="L22974">
        <v>3.5758869999999998</v>
      </c>
      <c r="M22974" t="s">
        <v>54</v>
      </c>
      <c r="N22974" t="s">
        <v>54</v>
      </c>
      <c r="O22974" t="s">
        <v>334</v>
      </c>
      <c r="P22974">
        <v>833</v>
      </c>
      <c r="Q22974" t="s">
        <v>56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2</v>
      </c>
      <c r="Z22974" t="s">
        <v>57</v>
      </c>
      <c r="AA22974" t="s">
        <v>58</v>
      </c>
      <c r="AB22974" t="s">
        <v>58</v>
      </c>
      <c r="AC22974" t="s">
        <v>59</v>
      </c>
      <c r="AD22974" t="s">
        <v>60</v>
      </c>
      <c r="AE22974">
        <v>2750</v>
      </c>
      <c r="AF22974">
        <v>1</v>
      </c>
      <c r="AG22974" t="b">
        <v>0</v>
      </c>
      <c r="AH22974">
        <v>1249</v>
      </c>
      <c r="AI22974">
        <v>2863</v>
      </c>
      <c r="AJ22974">
        <v>5</v>
      </c>
      <c r="AK22974">
        <v>2750</v>
      </c>
      <c r="AL22974">
        <v>0</v>
      </c>
      <c r="AM22974">
        <v>0</v>
      </c>
      <c r="AN22974">
        <v>4.0346000000000002</v>
      </c>
      <c r="AO22974">
        <v>1.4671272727272728</v>
      </c>
      <c r="AP22974">
        <v>0.45871300000000037</v>
      </c>
      <c r="AQ22974" t="b">
        <v>1</v>
      </c>
      <c r="AR22974">
        <v>0</v>
      </c>
      <c r="AS22974" s="1">
        <v>45726.651620370372</v>
      </c>
      <c r="AT22974" s="1">
        <v>45726.651620370372</v>
      </c>
      <c r="AU22974">
        <v>0</v>
      </c>
      <c r="AV22974" s="1">
        <v>45726.606585648151</v>
      </c>
      <c r="AW22974">
        <v>1</v>
      </c>
      <c r="AX22974" t="s">
        <v>58</v>
      </c>
      <c r="AY22974" t="s">
        <v>24893</v>
      </c>
      <c r="AZ22974" t="s">
        <v>25025</v>
      </c>
      <c r="BA22974">
        <v>2</v>
      </c>
      <c r="BB22974" t="s">
        <v>62</v>
      </c>
      <c r="BC22974">
        <v>0.61652329609975132</v>
      </c>
    </row>
    <row r="22975" spans="1:55" hidden="1" x14ac:dyDescent="0.25">
      <c r="A22975" t="s">
        <v>24891</v>
      </c>
      <c r="B22975" t="s">
        <v>25026</v>
      </c>
      <c r="C22975" s="1">
        <v>45726.606585648151</v>
      </c>
      <c r="D22975">
        <v>11</v>
      </c>
      <c r="E22975">
        <v>2025</v>
      </c>
      <c r="F22975">
        <v>264333</v>
      </c>
      <c r="G22975" t="s">
        <v>682</v>
      </c>
      <c r="H22975" t="s">
        <v>53</v>
      </c>
      <c r="I22975">
        <v>1</v>
      </c>
      <c r="J22975">
        <v>1219</v>
      </c>
      <c r="K22975">
        <v>2863</v>
      </c>
      <c r="L22975">
        <v>3.4899969999999998</v>
      </c>
      <c r="M22975" t="s">
        <v>54</v>
      </c>
      <c r="N22975" t="s">
        <v>54</v>
      </c>
      <c r="O22975" t="s">
        <v>334</v>
      </c>
      <c r="P22975">
        <v>833</v>
      </c>
      <c r="Q22975" t="s">
        <v>56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2</v>
      </c>
      <c r="Z22975" t="s">
        <v>57</v>
      </c>
      <c r="AA22975" t="s">
        <v>58</v>
      </c>
      <c r="AB22975" t="s">
        <v>58</v>
      </c>
      <c r="AC22975" t="s">
        <v>59</v>
      </c>
      <c r="AD22975" t="s">
        <v>60</v>
      </c>
      <c r="AE22975">
        <v>2750</v>
      </c>
      <c r="AF22975">
        <v>1</v>
      </c>
      <c r="AG22975" t="b">
        <v>0</v>
      </c>
      <c r="AH22975">
        <v>1219</v>
      </c>
      <c r="AI22975">
        <v>2863</v>
      </c>
      <c r="AJ22975">
        <v>5</v>
      </c>
      <c r="AK22975">
        <v>2750</v>
      </c>
      <c r="AL22975">
        <v>0</v>
      </c>
      <c r="AM22975">
        <v>1249</v>
      </c>
      <c r="AN22975">
        <v>3.9487000000000001</v>
      </c>
      <c r="AO22975">
        <v>1.4358909090909091</v>
      </c>
      <c r="AP22975">
        <v>0.4587030000000003</v>
      </c>
      <c r="AQ22975" t="b">
        <v>1</v>
      </c>
      <c r="AR22975">
        <v>0</v>
      </c>
      <c r="AS22975" s="1">
        <v>45726.651620370372</v>
      </c>
      <c r="AT22975" s="1">
        <v>45726.651620370372</v>
      </c>
      <c r="AU22975">
        <v>3</v>
      </c>
      <c r="AV22975" s="1">
        <v>45726.606585648151</v>
      </c>
      <c r="AW22975">
        <v>1</v>
      </c>
      <c r="AX22975" t="s">
        <v>58</v>
      </c>
      <c r="AY22975" t="s">
        <v>24893</v>
      </c>
      <c r="AZ22975" t="s">
        <v>25026</v>
      </c>
      <c r="BA22975">
        <v>2</v>
      </c>
      <c r="BB22975" t="s">
        <v>62</v>
      </c>
      <c r="BC22975">
        <v>0.61652329609975132</v>
      </c>
    </row>
    <row r="22976" spans="1:55" hidden="1" x14ac:dyDescent="0.25">
      <c r="A22976" t="s">
        <v>25027</v>
      </c>
      <c r="B22976" t="s">
        <v>25028</v>
      </c>
      <c r="C22976" s="1">
        <v>45726.606724537036</v>
      </c>
      <c r="D22976">
        <v>11</v>
      </c>
      <c r="E22976">
        <v>2025</v>
      </c>
      <c r="F22976">
        <v>264338</v>
      </c>
      <c r="G22976" t="s">
        <v>682</v>
      </c>
      <c r="H22976" t="s">
        <v>53</v>
      </c>
      <c r="I22976">
        <v>1</v>
      </c>
      <c r="J22976">
        <v>1084</v>
      </c>
      <c r="K22976">
        <v>2863</v>
      </c>
      <c r="L22976">
        <v>3.1034920000000001</v>
      </c>
      <c r="M22976" t="s">
        <v>54</v>
      </c>
      <c r="N22976" t="s">
        <v>54</v>
      </c>
      <c r="O22976" t="s">
        <v>334</v>
      </c>
      <c r="P22976">
        <v>833</v>
      </c>
      <c r="Q22976" t="s">
        <v>56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2</v>
      </c>
      <c r="Z22976" t="s">
        <v>57</v>
      </c>
      <c r="AA22976" t="s">
        <v>58</v>
      </c>
      <c r="AB22976" t="s">
        <v>58</v>
      </c>
      <c r="AC22976" t="s">
        <v>59</v>
      </c>
      <c r="AD22976" t="s">
        <v>60</v>
      </c>
      <c r="AE22976">
        <v>2750</v>
      </c>
      <c r="AF22976">
        <v>1</v>
      </c>
      <c r="AG22976" t="b">
        <v>0</v>
      </c>
      <c r="AH22976">
        <v>1084</v>
      </c>
      <c r="AI22976">
        <v>2863</v>
      </c>
      <c r="AJ22976">
        <v>1</v>
      </c>
      <c r="AK22976">
        <v>2750</v>
      </c>
      <c r="AL22976">
        <v>2883</v>
      </c>
      <c r="AM22976">
        <v>1547</v>
      </c>
      <c r="AN22976">
        <v>3.3079000000000001</v>
      </c>
      <c r="AO22976">
        <v>1.2028727272727273</v>
      </c>
      <c r="AP22976">
        <v>0.20440799999999992</v>
      </c>
      <c r="AQ22976" t="b">
        <v>1</v>
      </c>
      <c r="AR22976">
        <v>0</v>
      </c>
      <c r="AS22976" s="1">
        <v>45726.659571759257</v>
      </c>
      <c r="AT22976" s="1">
        <v>45726.659571759257</v>
      </c>
      <c r="AU22976">
        <v>4</v>
      </c>
      <c r="AV22976" s="1">
        <v>45726.606724537036</v>
      </c>
      <c r="AW22976">
        <v>1</v>
      </c>
      <c r="AX22976" t="s">
        <v>58</v>
      </c>
      <c r="AY22976" t="s">
        <v>25029</v>
      </c>
      <c r="AZ22976" t="s">
        <v>25028</v>
      </c>
      <c r="BA22976">
        <v>2</v>
      </c>
      <c r="BB22976" t="s">
        <v>62</v>
      </c>
      <c r="BC22976">
        <v>0.46896026666666885</v>
      </c>
    </row>
    <row r="22977" spans="1:55" hidden="1" x14ac:dyDescent="0.25">
      <c r="A22977" t="s">
        <v>25027</v>
      </c>
      <c r="B22977" t="s">
        <v>25030</v>
      </c>
      <c r="C22977" s="1">
        <v>45726.606724537036</v>
      </c>
      <c r="D22977">
        <v>11</v>
      </c>
      <c r="E22977">
        <v>2025</v>
      </c>
      <c r="F22977">
        <v>264339</v>
      </c>
      <c r="G22977" t="s">
        <v>682</v>
      </c>
      <c r="H22977" t="s">
        <v>53</v>
      </c>
      <c r="I22977">
        <v>1</v>
      </c>
      <c r="J22977">
        <v>1094</v>
      </c>
      <c r="K22977">
        <v>2863</v>
      </c>
      <c r="L22977">
        <v>3.1321219999999999</v>
      </c>
      <c r="M22977" t="s">
        <v>54</v>
      </c>
      <c r="N22977" t="s">
        <v>54</v>
      </c>
      <c r="O22977" t="s">
        <v>334</v>
      </c>
      <c r="P22977">
        <v>833</v>
      </c>
      <c r="Q22977" t="s">
        <v>56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2</v>
      </c>
      <c r="Z22977" t="s">
        <v>57</v>
      </c>
      <c r="AA22977" t="s">
        <v>58</v>
      </c>
      <c r="AB22977" t="s">
        <v>58</v>
      </c>
      <c r="AC22977" t="s">
        <v>59</v>
      </c>
      <c r="AD22977" t="s">
        <v>60</v>
      </c>
      <c r="AE22977">
        <v>2750</v>
      </c>
      <c r="AF22977">
        <v>1</v>
      </c>
      <c r="AG22977" t="b">
        <v>0</v>
      </c>
      <c r="AH22977">
        <v>1094</v>
      </c>
      <c r="AI22977">
        <v>2863</v>
      </c>
      <c r="AJ22977">
        <v>1</v>
      </c>
      <c r="AK22977">
        <v>2750</v>
      </c>
      <c r="AL22977">
        <v>0</v>
      </c>
      <c r="AM22977">
        <v>1547</v>
      </c>
      <c r="AN22977">
        <v>3.3365999999999998</v>
      </c>
      <c r="AO22977">
        <v>1.2133090909090909</v>
      </c>
      <c r="AP22977">
        <v>0.20447799999999994</v>
      </c>
      <c r="AQ22977" t="b">
        <v>1</v>
      </c>
      <c r="AR22977">
        <v>0</v>
      </c>
      <c r="AS22977" s="1">
        <v>45726.659571759257</v>
      </c>
      <c r="AT22977" s="1">
        <v>45726.659571759257</v>
      </c>
      <c r="AU22977">
        <v>5</v>
      </c>
      <c r="AV22977" s="1">
        <v>45726.606724537036</v>
      </c>
      <c r="AW22977">
        <v>1</v>
      </c>
      <c r="AX22977" t="s">
        <v>58</v>
      </c>
      <c r="AY22977" t="s">
        <v>25029</v>
      </c>
      <c r="AZ22977" t="s">
        <v>25030</v>
      </c>
      <c r="BA22977">
        <v>2</v>
      </c>
      <c r="BB22977" t="s">
        <v>62</v>
      </c>
      <c r="BC22977">
        <v>0.46896026666666885</v>
      </c>
    </row>
    <row r="22978" spans="1:55" hidden="1" x14ac:dyDescent="0.25">
      <c r="A22978" t="s">
        <v>25027</v>
      </c>
      <c r="B22978" t="s">
        <v>25031</v>
      </c>
      <c r="C22978" s="1">
        <v>45726.606724537036</v>
      </c>
      <c r="D22978">
        <v>11</v>
      </c>
      <c r="E22978">
        <v>2025</v>
      </c>
      <c r="F22978">
        <v>264340</v>
      </c>
      <c r="G22978" t="s">
        <v>682</v>
      </c>
      <c r="H22978" t="s">
        <v>53</v>
      </c>
      <c r="I22978">
        <v>1</v>
      </c>
      <c r="J22978">
        <v>1547</v>
      </c>
      <c r="K22978">
        <v>2863</v>
      </c>
      <c r="L22978">
        <v>4.4290609999999999</v>
      </c>
      <c r="M22978" t="s">
        <v>54</v>
      </c>
      <c r="N22978" t="s">
        <v>54</v>
      </c>
      <c r="O22978" t="s">
        <v>334</v>
      </c>
      <c r="P22978">
        <v>833</v>
      </c>
      <c r="Q22978" t="s">
        <v>56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2</v>
      </c>
      <c r="Z22978" t="s">
        <v>57</v>
      </c>
      <c r="AA22978" t="s">
        <v>58</v>
      </c>
      <c r="AB22978" t="s">
        <v>58</v>
      </c>
      <c r="AC22978" t="s">
        <v>59</v>
      </c>
      <c r="AD22978" t="s">
        <v>60</v>
      </c>
      <c r="AE22978">
        <v>2750</v>
      </c>
      <c r="AF22978">
        <v>1</v>
      </c>
      <c r="AG22978" t="b">
        <v>0</v>
      </c>
      <c r="AH22978">
        <v>1547</v>
      </c>
      <c r="AI22978">
        <v>2863</v>
      </c>
      <c r="AJ22978">
        <v>1</v>
      </c>
      <c r="AK22978">
        <v>2750</v>
      </c>
      <c r="AL22978">
        <v>2863</v>
      </c>
      <c r="AM22978">
        <v>0</v>
      </c>
      <c r="AN22978">
        <v>4.6334999999999997</v>
      </c>
      <c r="AO22978">
        <v>1.6849090909090909</v>
      </c>
      <c r="AP22978">
        <v>0.20443899999999982</v>
      </c>
      <c r="AQ22978" t="b">
        <v>1</v>
      </c>
      <c r="AR22978">
        <v>0</v>
      </c>
      <c r="AS22978" s="1">
        <v>45726.659571759257</v>
      </c>
      <c r="AT22978" s="1">
        <v>45726.659571759257</v>
      </c>
      <c r="AU22978">
        <v>6</v>
      </c>
      <c r="AV22978" s="1">
        <v>45726.606724537036</v>
      </c>
      <c r="AW22978">
        <v>1</v>
      </c>
      <c r="AX22978" t="s">
        <v>58</v>
      </c>
      <c r="AY22978" t="s">
        <v>25029</v>
      </c>
      <c r="AZ22978" t="s">
        <v>25031</v>
      </c>
      <c r="BA22978">
        <v>2</v>
      </c>
      <c r="BB22978" t="s">
        <v>62</v>
      </c>
      <c r="BC22978">
        <v>0.46896026666666885</v>
      </c>
    </row>
    <row r="22979" spans="1:55" hidden="1" x14ac:dyDescent="0.25">
      <c r="A22979" t="s">
        <v>25027</v>
      </c>
      <c r="B22979" t="s">
        <v>25032</v>
      </c>
      <c r="C22979" s="1">
        <v>45726.606724537036</v>
      </c>
      <c r="D22979">
        <v>11</v>
      </c>
      <c r="E22979">
        <v>2025</v>
      </c>
      <c r="F22979">
        <v>264341</v>
      </c>
      <c r="G22979" t="s">
        <v>682</v>
      </c>
      <c r="H22979" t="s">
        <v>53</v>
      </c>
      <c r="I22979">
        <v>1</v>
      </c>
      <c r="J22979">
        <v>1547</v>
      </c>
      <c r="K22979">
        <v>2863</v>
      </c>
      <c r="L22979">
        <v>4.4290609999999999</v>
      </c>
      <c r="M22979" t="s">
        <v>54</v>
      </c>
      <c r="N22979" t="s">
        <v>54</v>
      </c>
      <c r="O22979" t="s">
        <v>334</v>
      </c>
      <c r="P22979">
        <v>833</v>
      </c>
      <c r="Q22979" t="s">
        <v>56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2</v>
      </c>
      <c r="Z22979" t="s">
        <v>57</v>
      </c>
      <c r="AA22979" t="s">
        <v>58</v>
      </c>
      <c r="AB22979" t="s">
        <v>58</v>
      </c>
      <c r="AC22979" t="s">
        <v>59</v>
      </c>
      <c r="AD22979" t="s">
        <v>60</v>
      </c>
      <c r="AE22979">
        <v>2750</v>
      </c>
      <c r="AF22979">
        <v>1</v>
      </c>
      <c r="AG22979" t="b">
        <v>0</v>
      </c>
      <c r="AH22979">
        <v>1547</v>
      </c>
      <c r="AI22979">
        <v>2863</v>
      </c>
      <c r="AJ22979">
        <v>1</v>
      </c>
      <c r="AK22979">
        <v>2750</v>
      </c>
      <c r="AL22979">
        <v>0</v>
      </c>
      <c r="AM22979">
        <v>0</v>
      </c>
      <c r="AN22979">
        <v>4.6334999999999997</v>
      </c>
      <c r="AO22979">
        <v>1.6849090909090909</v>
      </c>
      <c r="AP22979">
        <v>0.20443899999999982</v>
      </c>
      <c r="AQ22979" t="b">
        <v>1</v>
      </c>
      <c r="AR22979">
        <v>0</v>
      </c>
      <c r="AS22979" s="1">
        <v>45726.659571759257</v>
      </c>
      <c r="AT22979" s="1">
        <v>45726.659571759257</v>
      </c>
      <c r="AU22979">
        <v>7</v>
      </c>
      <c r="AV22979" s="1">
        <v>45726.606724537036</v>
      </c>
      <c r="AW22979">
        <v>1</v>
      </c>
      <c r="AX22979" t="s">
        <v>58</v>
      </c>
      <c r="AY22979" t="s">
        <v>25029</v>
      </c>
      <c r="AZ22979" t="s">
        <v>25032</v>
      </c>
      <c r="BA22979">
        <v>2</v>
      </c>
      <c r="BB22979" t="s">
        <v>62</v>
      </c>
      <c r="BC22979">
        <v>0.46896026666666885</v>
      </c>
    </row>
    <row r="22980" spans="1:55" hidden="1" x14ac:dyDescent="0.25">
      <c r="A22980" t="s">
        <v>25027</v>
      </c>
      <c r="B22980" t="s">
        <v>25034</v>
      </c>
      <c r="C22980" s="1">
        <v>45726.606724537036</v>
      </c>
      <c r="D22980">
        <v>11</v>
      </c>
      <c r="E22980">
        <v>2025</v>
      </c>
      <c r="F22980">
        <v>264343</v>
      </c>
      <c r="G22980" t="s">
        <v>682</v>
      </c>
      <c r="H22980" t="s">
        <v>53</v>
      </c>
      <c r="I22980">
        <v>1</v>
      </c>
      <c r="J22980">
        <v>1219</v>
      </c>
      <c r="K22980">
        <v>2863</v>
      </c>
      <c r="L22980">
        <v>3.4899969999999998</v>
      </c>
      <c r="M22980" t="s">
        <v>54</v>
      </c>
      <c r="N22980" t="s">
        <v>54</v>
      </c>
      <c r="O22980" t="s">
        <v>334</v>
      </c>
      <c r="P22980">
        <v>833</v>
      </c>
      <c r="Q22980" t="s">
        <v>56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2</v>
      </c>
      <c r="Z22980" t="s">
        <v>57</v>
      </c>
      <c r="AA22980" t="s">
        <v>58</v>
      </c>
      <c r="AB22980" t="s">
        <v>58</v>
      </c>
      <c r="AC22980" t="s">
        <v>59</v>
      </c>
      <c r="AD22980" t="s">
        <v>60</v>
      </c>
      <c r="AE22980">
        <v>2750</v>
      </c>
      <c r="AF22980">
        <v>1</v>
      </c>
      <c r="AG22980" t="b">
        <v>0</v>
      </c>
      <c r="AH22980">
        <v>1219</v>
      </c>
      <c r="AI22980">
        <v>2863</v>
      </c>
      <c r="AJ22980">
        <v>2</v>
      </c>
      <c r="AK22980">
        <v>2750</v>
      </c>
      <c r="AL22980">
        <v>2883</v>
      </c>
      <c r="AM22980">
        <v>1219</v>
      </c>
      <c r="AN22980">
        <v>3.9742999999999999</v>
      </c>
      <c r="AO22980">
        <v>1.4452</v>
      </c>
      <c r="AP22980">
        <v>0.48430300000000015</v>
      </c>
      <c r="AQ22980" t="b">
        <v>1</v>
      </c>
      <c r="AR22980">
        <v>0</v>
      </c>
      <c r="AS22980" s="1">
        <v>45727.322777777779</v>
      </c>
      <c r="AT22980" s="1">
        <v>45727.322777777779</v>
      </c>
      <c r="AU22980">
        <v>9</v>
      </c>
      <c r="AV22980" s="1">
        <v>45726.606724537036</v>
      </c>
      <c r="AW22980">
        <v>1</v>
      </c>
      <c r="AX22980" t="s">
        <v>58</v>
      </c>
      <c r="AY22980" t="s">
        <v>25029</v>
      </c>
      <c r="AZ22980" t="s">
        <v>25034</v>
      </c>
      <c r="BA22980">
        <v>2</v>
      </c>
      <c r="BB22980" t="s">
        <v>62</v>
      </c>
      <c r="BC22980">
        <v>0.46896026666666885</v>
      </c>
    </row>
    <row r="22981" spans="1:55" hidden="1" x14ac:dyDescent="0.25">
      <c r="A22981" t="s">
        <v>25027</v>
      </c>
      <c r="B22981" t="s">
        <v>25035</v>
      </c>
      <c r="C22981" s="1">
        <v>45726.606724537036</v>
      </c>
      <c r="D22981">
        <v>11</v>
      </c>
      <c r="E22981">
        <v>2025</v>
      </c>
      <c r="F22981">
        <v>264344</v>
      </c>
      <c r="G22981" t="s">
        <v>682</v>
      </c>
      <c r="H22981" t="s">
        <v>53</v>
      </c>
      <c r="I22981">
        <v>1</v>
      </c>
      <c r="J22981">
        <v>1219</v>
      </c>
      <c r="K22981">
        <v>2863</v>
      </c>
      <c r="L22981">
        <v>3.4899969999999998</v>
      </c>
      <c r="M22981" t="s">
        <v>54</v>
      </c>
      <c r="N22981" t="s">
        <v>54</v>
      </c>
      <c r="O22981" t="s">
        <v>334</v>
      </c>
      <c r="P22981">
        <v>833</v>
      </c>
      <c r="Q22981" t="s">
        <v>56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2</v>
      </c>
      <c r="Z22981" t="s">
        <v>57</v>
      </c>
      <c r="AA22981" t="s">
        <v>58</v>
      </c>
      <c r="AB22981" t="s">
        <v>58</v>
      </c>
      <c r="AC22981" t="s">
        <v>59</v>
      </c>
      <c r="AD22981" t="s">
        <v>60</v>
      </c>
      <c r="AE22981">
        <v>2750</v>
      </c>
      <c r="AF22981">
        <v>1</v>
      </c>
      <c r="AG22981" t="b">
        <v>0</v>
      </c>
      <c r="AH22981">
        <v>1219</v>
      </c>
      <c r="AI22981">
        <v>2863</v>
      </c>
      <c r="AJ22981">
        <v>2</v>
      </c>
      <c r="AK22981">
        <v>2750</v>
      </c>
      <c r="AL22981">
        <v>2883</v>
      </c>
      <c r="AM22981">
        <v>0</v>
      </c>
      <c r="AN22981">
        <v>3.9742999999999999</v>
      </c>
      <c r="AO22981">
        <v>1.4452</v>
      </c>
      <c r="AP22981">
        <v>0.48430300000000015</v>
      </c>
      <c r="AQ22981" t="b">
        <v>1</v>
      </c>
      <c r="AR22981">
        <v>0</v>
      </c>
      <c r="AS22981" s="1">
        <v>45727.322777777779</v>
      </c>
      <c r="AT22981" s="1">
        <v>45727.322777777779</v>
      </c>
      <c r="AU22981">
        <v>10</v>
      </c>
      <c r="AV22981" s="1">
        <v>45726.606724537036</v>
      </c>
      <c r="AW22981">
        <v>1</v>
      </c>
      <c r="AX22981" t="s">
        <v>58</v>
      </c>
      <c r="AY22981" t="s">
        <v>25029</v>
      </c>
      <c r="AZ22981" t="s">
        <v>25035</v>
      </c>
      <c r="BA22981">
        <v>2</v>
      </c>
      <c r="BB22981" t="s">
        <v>62</v>
      </c>
      <c r="BC22981">
        <v>0.46896026666666885</v>
      </c>
    </row>
    <row r="22982" spans="1:55" hidden="1" x14ac:dyDescent="0.25">
      <c r="A22982" t="s">
        <v>25027</v>
      </c>
      <c r="B22982" t="s">
        <v>25036</v>
      </c>
      <c r="C22982" s="1">
        <v>45726.606724537036</v>
      </c>
      <c r="D22982">
        <v>11</v>
      </c>
      <c r="E22982">
        <v>2025</v>
      </c>
      <c r="F22982">
        <v>264345</v>
      </c>
      <c r="G22982" t="s">
        <v>682</v>
      </c>
      <c r="H22982" t="s">
        <v>53</v>
      </c>
      <c r="I22982">
        <v>1</v>
      </c>
      <c r="J22982">
        <v>1219</v>
      </c>
      <c r="K22982">
        <v>2863</v>
      </c>
      <c r="L22982">
        <v>3.4899969999999998</v>
      </c>
      <c r="M22982" t="s">
        <v>54</v>
      </c>
      <c r="N22982" t="s">
        <v>54</v>
      </c>
      <c r="O22982" t="s">
        <v>334</v>
      </c>
      <c r="P22982">
        <v>833</v>
      </c>
      <c r="Q22982" t="s">
        <v>56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2</v>
      </c>
      <c r="Z22982" t="s">
        <v>57</v>
      </c>
      <c r="AA22982" t="s">
        <v>58</v>
      </c>
      <c r="AB22982" t="s">
        <v>58</v>
      </c>
      <c r="AC22982" t="s">
        <v>59</v>
      </c>
      <c r="AD22982" t="s">
        <v>60</v>
      </c>
      <c r="AE22982">
        <v>2750</v>
      </c>
      <c r="AF22982">
        <v>1</v>
      </c>
      <c r="AG22982" t="b">
        <v>0</v>
      </c>
      <c r="AH22982">
        <v>1219</v>
      </c>
      <c r="AI22982">
        <v>2863</v>
      </c>
      <c r="AJ22982">
        <v>2</v>
      </c>
      <c r="AK22982">
        <v>2750</v>
      </c>
      <c r="AL22982">
        <v>0</v>
      </c>
      <c r="AM22982">
        <v>1224</v>
      </c>
      <c r="AN22982">
        <v>3.9742999999999999</v>
      </c>
      <c r="AO22982">
        <v>1.4452</v>
      </c>
      <c r="AP22982">
        <v>0.48430300000000015</v>
      </c>
      <c r="AQ22982" t="b">
        <v>1</v>
      </c>
      <c r="AR22982">
        <v>0</v>
      </c>
      <c r="AS22982" s="1">
        <v>45727.322777777779</v>
      </c>
      <c r="AT22982" s="1">
        <v>45727.322777777779</v>
      </c>
      <c r="AU22982">
        <v>11</v>
      </c>
      <c r="AV22982" s="1">
        <v>45726.606724537036</v>
      </c>
      <c r="AW22982">
        <v>1</v>
      </c>
      <c r="AX22982" t="s">
        <v>58</v>
      </c>
      <c r="AY22982" t="s">
        <v>25029</v>
      </c>
      <c r="AZ22982" t="s">
        <v>25036</v>
      </c>
      <c r="BA22982">
        <v>2</v>
      </c>
      <c r="BB22982" t="s">
        <v>62</v>
      </c>
      <c r="BC22982">
        <v>0.46896026666666885</v>
      </c>
    </row>
    <row r="22983" spans="1:55" hidden="1" x14ac:dyDescent="0.25">
      <c r="A22983" t="s">
        <v>25027</v>
      </c>
      <c r="B22983" t="s">
        <v>25040</v>
      </c>
      <c r="C22983" s="1">
        <v>45726.606724537036</v>
      </c>
      <c r="D22983">
        <v>11</v>
      </c>
      <c r="E22983">
        <v>2025</v>
      </c>
      <c r="F22983">
        <v>264342</v>
      </c>
      <c r="G22983" t="s">
        <v>682</v>
      </c>
      <c r="H22983" t="s">
        <v>53</v>
      </c>
      <c r="I22983">
        <v>1</v>
      </c>
      <c r="J22983">
        <v>1164</v>
      </c>
      <c r="K22983">
        <v>2863</v>
      </c>
      <c r="L22983">
        <v>3.332532</v>
      </c>
      <c r="M22983" t="s">
        <v>54</v>
      </c>
      <c r="N22983" t="s">
        <v>54</v>
      </c>
      <c r="O22983" t="s">
        <v>334</v>
      </c>
      <c r="P22983">
        <v>833</v>
      </c>
      <c r="Q22983" t="s">
        <v>56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2</v>
      </c>
      <c r="Z22983" t="s">
        <v>57</v>
      </c>
      <c r="AA22983" t="s">
        <v>58</v>
      </c>
      <c r="AB22983" t="s">
        <v>58</v>
      </c>
      <c r="AC22983" t="s">
        <v>59</v>
      </c>
      <c r="AD22983" t="s">
        <v>60</v>
      </c>
      <c r="AE22983">
        <v>2750</v>
      </c>
      <c r="AF22983">
        <v>1</v>
      </c>
      <c r="AG22983" t="b">
        <v>0</v>
      </c>
      <c r="AH22983">
        <v>1164</v>
      </c>
      <c r="AI22983">
        <v>2863</v>
      </c>
      <c r="AJ22983">
        <v>3</v>
      </c>
      <c r="AK22983">
        <v>2750</v>
      </c>
      <c r="AL22983">
        <v>2883</v>
      </c>
      <c r="AM22983">
        <v>0</v>
      </c>
      <c r="AN22983">
        <v>3.9563999999999999</v>
      </c>
      <c r="AO22983">
        <v>1.438690909090909</v>
      </c>
      <c r="AP22983">
        <v>0.62386799999999987</v>
      </c>
      <c r="AQ22983" t="b">
        <v>1</v>
      </c>
      <c r="AR22983">
        <v>0</v>
      </c>
      <c r="AS22983" s="1">
        <v>45727.326585648145</v>
      </c>
      <c r="AT22983" s="1">
        <v>45727.326585648145</v>
      </c>
      <c r="AU22983">
        <v>8</v>
      </c>
      <c r="AV22983" s="1">
        <v>45726.606724537036</v>
      </c>
      <c r="AW22983">
        <v>1</v>
      </c>
      <c r="AX22983" t="s">
        <v>58</v>
      </c>
      <c r="AY22983" t="s">
        <v>25029</v>
      </c>
      <c r="AZ22983" t="s">
        <v>25040</v>
      </c>
      <c r="BA22983">
        <v>2</v>
      </c>
      <c r="BB22983" t="s">
        <v>62</v>
      </c>
      <c r="BC22983">
        <v>0.46896026666666885</v>
      </c>
    </row>
    <row r="22984" spans="1:55" hidden="1" x14ac:dyDescent="0.25">
      <c r="A22984" t="s">
        <v>25027</v>
      </c>
      <c r="B22984" t="s">
        <v>25034</v>
      </c>
      <c r="C22984" s="1">
        <v>45726.606724537036</v>
      </c>
      <c r="D22984">
        <v>11</v>
      </c>
      <c r="E22984">
        <v>2025</v>
      </c>
      <c r="F22984">
        <v>264343</v>
      </c>
      <c r="G22984" t="s">
        <v>682</v>
      </c>
      <c r="H22984" t="s">
        <v>53</v>
      </c>
      <c r="I22984">
        <v>1</v>
      </c>
      <c r="J22984">
        <v>1219</v>
      </c>
      <c r="K22984">
        <v>2863</v>
      </c>
      <c r="L22984">
        <v>3.4899969999999998</v>
      </c>
      <c r="M22984" t="s">
        <v>54</v>
      </c>
      <c r="N22984" t="s">
        <v>54</v>
      </c>
      <c r="O22984" t="s">
        <v>334</v>
      </c>
      <c r="P22984">
        <v>833</v>
      </c>
      <c r="Q22984" t="s">
        <v>56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2</v>
      </c>
      <c r="Z22984" t="s">
        <v>57</v>
      </c>
      <c r="AA22984" t="s">
        <v>58</v>
      </c>
      <c r="AB22984" t="s">
        <v>58</v>
      </c>
      <c r="AC22984" t="s">
        <v>59</v>
      </c>
      <c r="AD22984" t="s">
        <v>60</v>
      </c>
      <c r="AE22984">
        <v>2750</v>
      </c>
      <c r="AF22984">
        <v>1</v>
      </c>
      <c r="AG22984" t="b">
        <v>0</v>
      </c>
      <c r="AH22984">
        <v>1219</v>
      </c>
      <c r="AI22984">
        <v>2863</v>
      </c>
      <c r="AJ22984">
        <v>2</v>
      </c>
      <c r="AK22984">
        <v>2750</v>
      </c>
      <c r="AL22984">
        <v>2883</v>
      </c>
      <c r="AM22984">
        <v>1219</v>
      </c>
      <c r="AN22984">
        <v>3.9742999999999999</v>
      </c>
      <c r="AO22984">
        <v>1.4452</v>
      </c>
      <c r="AP22984">
        <v>0.48430300000000015</v>
      </c>
      <c r="AQ22984" t="b">
        <v>1</v>
      </c>
      <c r="AR22984">
        <v>1</v>
      </c>
      <c r="AS22984" s="1">
        <v>45727.335324074076</v>
      </c>
      <c r="AT22984" s="1">
        <v>45727.335324074076</v>
      </c>
      <c r="AU22984">
        <v>9</v>
      </c>
      <c r="AV22984" s="1">
        <v>45726.606724537036</v>
      </c>
      <c r="AW22984">
        <v>1</v>
      </c>
      <c r="AX22984" t="s">
        <v>58</v>
      </c>
      <c r="AY22984" t="s">
        <v>25029</v>
      </c>
      <c r="AZ22984" t="s">
        <v>25034</v>
      </c>
      <c r="BA22984">
        <v>2</v>
      </c>
      <c r="BB22984" t="s">
        <v>62</v>
      </c>
      <c r="BC22984">
        <v>0.46896026666666885</v>
      </c>
    </row>
    <row r="22985" spans="1:55" hidden="1" x14ac:dyDescent="0.25">
      <c r="A22985" t="s">
        <v>24891</v>
      </c>
      <c r="B22985" t="s">
        <v>25033</v>
      </c>
      <c r="C22985" s="1">
        <v>45726.606724537036</v>
      </c>
      <c r="D22985">
        <v>11</v>
      </c>
      <c r="E22985">
        <v>2025</v>
      </c>
      <c r="F22985">
        <v>264335</v>
      </c>
      <c r="G22985" t="s">
        <v>682</v>
      </c>
      <c r="H22985" t="s">
        <v>53</v>
      </c>
      <c r="I22985">
        <v>1</v>
      </c>
      <c r="J22985">
        <v>1224</v>
      </c>
      <c r="K22985">
        <v>2863</v>
      </c>
      <c r="L22985">
        <v>3.5043120000000001</v>
      </c>
      <c r="M22985" t="s">
        <v>54</v>
      </c>
      <c r="N22985" t="s">
        <v>54</v>
      </c>
      <c r="O22985" t="s">
        <v>334</v>
      </c>
      <c r="P22985">
        <v>833</v>
      </c>
      <c r="Q22985" t="s">
        <v>56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2</v>
      </c>
      <c r="Z22985" t="s">
        <v>57</v>
      </c>
      <c r="AA22985" t="s">
        <v>58</v>
      </c>
      <c r="AB22985" t="s">
        <v>58</v>
      </c>
      <c r="AC22985" t="s">
        <v>59</v>
      </c>
      <c r="AD22985" t="s">
        <v>60</v>
      </c>
      <c r="AE22985">
        <v>2750</v>
      </c>
      <c r="AF22985">
        <v>1</v>
      </c>
      <c r="AG22985" t="b">
        <v>0</v>
      </c>
      <c r="AH22985">
        <v>1224</v>
      </c>
      <c r="AI22985">
        <v>2863</v>
      </c>
      <c r="AJ22985">
        <v>2</v>
      </c>
      <c r="AK22985">
        <v>2750</v>
      </c>
      <c r="AL22985">
        <v>0</v>
      </c>
      <c r="AM22985">
        <v>0</v>
      </c>
      <c r="AN22985">
        <v>3.9885999999999999</v>
      </c>
      <c r="AO22985">
        <v>1.4503999999999999</v>
      </c>
      <c r="AP22985">
        <v>0.48428799999999983</v>
      </c>
      <c r="AQ22985" t="b">
        <v>1</v>
      </c>
      <c r="AR22985">
        <v>0</v>
      </c>
      <c r="AS22985" s="1">
        <v>45727.322777777779</v>
      </c>
      <c r="AT22985" s="1">
        <v>45727.322777777779</v>
      </c>
      <c r="AU22985">
        <v>1</v>
      </c>
      <c r="AV22985" s="1">
        <v>45726.606724537036</v>
      </c>
      <c r="AW22985">
        <v>1</v>
      </c>
      <c r="AX22985" t="s">
        <v>58</v>
      </c>
      <c r="AY22985" t="s">
        <v>24893</v>
      </c>
      <c r="AZ22985" t="s">
        <v>25033</v>
      </c>
      <c r="BA22985">
        <v>2</v>
      </c>
      <c r="BB22985" t="s">
        <v>62</v>
      </c>
      <c r="BC22985">
        <v>0.61652329609975132</v>
      </c>
    </row>
    <row r="22986" spans="1:55" hidden="1" x14ac:dyDescent="0.25">
      <c r="A22986" t="s">
        <v>24891</v>
      </c>
      <c r="B22986" t="s">
        <v>25037</v>
      </c>
      <c r="C22986" s="1">
        <v>45726.606724537036</v>
      </c>
      <c r="D22986">
        <v>11</v>
      </c>
      <c r="E22986">
        <v>2025</v>
      </c>
      <c r="F22986">
        <v>264334</v>
      </c>
      <c r="G22986" t="s">
        <v>682</v>
      </c>
      <c r="H22986" t="s">
        <v>53</v>
      </c>
      <c r="I22986">
        <v>1</v>
      </c>
      <c r="J22986">
        <v>1219</v>
      </c>
      <c r="K22986">
        <v>2863</v>
      </c>
      <c r="L22986">
        <v>3.4899969999999998</v>
      </c>
      <c r="M22986" t="s">
        <v>54</v>
      </c>
      <c r="N22986" t="s">
        <v>54</v>
      </c>
      <c r="O22986" t="s">
        <v>334</v>
      </c>
      <c r="P22986">
        <v>833</v>
      </c>
      <c r="Q22986" t="s">
        <v>56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2</v>
      </c>
      <c r="Z22986" t="s">
        <v>57</v>
      </c>
      <c r="AA22986" t="s">
        <v>58</v>
      </c>
      <c r="AB22986" t="s">
        <v>58</v>
      </c>
      <c r="AC22986" t="s">
        <v>59</v>
      </c>
      <c r="AD22986" t="s">
        <v>60</v>
      </c>
      <c r="AE22986">
        <v>2750</v>
      </c>
      <c r="AF22986">
        <v>1</v>
      </c>
      <c r="AG22986" t="b">
        <v>0</v>
      </c>
      <c r="AH22986">
        <v>1219</v>
      </c>
      <c r="AI22986">
        <v>2863</v>
      </c>
      <c r="AJ22986">
        <v>3</v>
      </c>
      <c r="AK22986">
        <v>2750</v>
      </c>
      <c r="AL22986">
        <v>0</v>
      </c>
      <c r="AM22986">
        <v>1219</v>
      </c>
      <c r="AN22986">
        <v>4.1139000000000001</v>
      </c>
      <c r="AO22986">
        <v>1.4959636363636364</v>
      </c>
      <c r="AP22986">
        <v>0.62390300000000032</v>
      </c>
      <c r="AQ22986" t="b">
        <v>1</v>
      </c>
      <c r="AR22986">
        <v>0</v>
      </c>
      <c r="AS22986" s="1">
        <v>45727.326585648145</v>
      </c>
      <c r="AT22986" s="1">
        <v>45727.326585648145</v>
      </c>
      <c r="AU22986">
        <v>0</v>
      </c>
      <c r="AV22986" s="1">
        <v>45726.606724537036</v>
      </c>
      <c r="AW22986">
        <v>1</v>
      </c>
      <c r="AX22986" t="s">
        <v>58</v>
      </c>
      <c r="AY22986" t="s">
        <v>24893</v>
      </c>
      <c r="AZ22986" t="s">
        <v>25037</v>
      </c>
      <c r="BA22986">
        <v>2</v>
      </c>
      <c r="BB22986" t="s">
        <v>62</v>
      </c>
      <c r="BC22986">
        <v>0.61652329609975132</v>
      </c>
    </row>
    <row r="22987" spans="1:55" hidden="1" x14ac:dyDescent="0.25">
      <c r="A22987" t="s">
        <v>24891</v>
      </c>
      <c r="B22987" t="s">
        <v>25038</v>
      </c>
      <c r="C22987" s="1">
        <v>45726.606724537036</v>
      </c>
      <c r="D22987">
        <v>11</v>
      </c>
      <c r="E22987">
        <v>2025</v>
      </c>
      <c r="F22987">
        <v>264336</v>
      </c>
      <c r="G22987" t="s">
        <v>682</v>
      </c>
      <c r="H22987" t="s">
        <v>53</v>
      </c>
      <c r="I22987">
        <v>1</v>
      </c>
      <c r="J22987">
        <v>1219</v>
      </c>
      <c r="K22987">
        <v>2863</v>
      </c>
      <c r="L22987">
        <v>3.4899969999999998</v>
      </c>
      <c r="M22987" t="s">
        <v>54</v>
      </c>
      <c r="N22987" t="s">
        <v>54</v>
      </c>
      <c r="O22987" t="s">
        <v>334</v>
      </c>
      <c r="P22987">
        <v>833</v>
      </c>
      <c r="Q22987" t="s">
        <v>56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2</v>
      </c>
      <c r="Z22987" t="s">
        <v>57</v>
      </c>
      <c r="AA22987" t="s">
        <v>58</v>
      </c>
      <c r="AB22987" t="s">
        <v>58</v>
      </c>
      <c r="AC22987" t="s">
        <v>59</v>
      </c>
      <c r="AD22987" t="s">
        <v>60</v>
      </c>
      <c r="AE22987">
        <v>2750</v>
      </c>
      <c r="AF22987">
        <v>1</v>
      </c>
      <c r="AG22987" t="b">
        <v>0</v>
      </c>
      <c r="AH22987">
        <v>1219</v>
      </c>
      <c r="AI22987">
        <v>2863</v>
      </c>
      <c r="AJ22987">
        <v>3</v>
      </c>
      <c r="AK22987">
        <v>2750</v>
      </c>
      <c r="AL22987">
        <v>0</v>
      </c>
      <c r="AM22987">
        <v>0</v>
      </c>
      <c r="AN22987">
        <v>4.1139000000000001</v>
      </c>
      <c r="AO22987">
        <v>1.4959636363636364</v>
      </c>
      <c r="AP22987">
        <v>0.62390300000000032</v>
      </c>
      <c r="AQ22987" t="b">
        <v>1</v>
      </c>
      <c r="AR22987">
        <v>0</v>
      </c>
      <c r="AS22987" s="1">
        <v>45727.326585648145</v>
      </c>
      <c r="AT22987" s="1">
        <v>45727.326585648145</v>
      </c>
      <c r="AU22987">
        <v>2</v>
      </c>
      <c r="AV22987" s="1">
        <v>45726.606724537036</v>
      </c>
      <c r="AW22987">
        <v>1</v>
      </c>
      <c r="AX22987" t="s">
        <v>58</v>
      </c>
      <c r="AY22987" t="s">
        <v>24893</v>
      </c>
      <c r="AZ22987" t="s">
        <v>25038</v>
      </c>
      <c r="BA22987">
        <v>2</v>
      </c>
      <c r="BB22987" t="s">
        <v>62</v>
      </c>
      <c r="BC22987">
        <v>0.61652329609975132</v>
      </c>
    </row>
    <row r="22988" spans="1:55" hidden="1" x14ac:dyDescent="0.25">
      <c r="A22988" t="s">
        <v>24891</v>
      </c>
      <c r="B22988" t="s">
        <v>25039</v>
      </c>
      <c r="C22988" s="1">
        <v>45726.606724537036</v>
      </c>
      <c r="D22988">
        <v>11</v>
      </c>
      <c r="E22988">
        <v>2025</v>
      </c>
      <c r="F22988">
        <v>264337</v>
      </c>
      <c r="G22988" t="s">
        <v>682</v>
      </c>
      <c r="H22988" t="s">
        <v>53</v>
      </c>
      <c r="I22988">
        <v>1</v>
      </c>
      <c r="J22988">
        <v>1084</v>
      </c>
      <c r="K22988">
        <v>2863</v>
      </c>
      <c r="L22988">
        <v>3.1034920000000001</v>
      </c>
      <c r="M22988" t="s">
        <v>54</v>
      </c>
      <c r="N22988" t="s">
        <v>54</v>
      </c>
      <c r="O22988" t="s">
        <v>334</v>
      </c>
      <c r="P22988">
        <v>833</v>
      </c>
      <c r="Q22988" t="s">
        <v>56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2</v>
      </c>
      <c r="Z22988" t="s">
        <v>57</v>
      </c>
      <c r="AA22988" t="s">
        <v>58</v>
      </c>
      <c r="AB22988" t="s">
        <v>58</v>
      </c>
      <c r="AC22988" t="s">
        <v>59</v>
      </c>
      <c r="AD22988" t="s">
        <v>60</v>
      </c>
      <c r="AE22988">
        <v>2750</v>
      </c>
      <c r="AF22988">
        <v>1</v>
      </c>
      <c r="AG22988" t="b">
        <v>0</v>
      </c>
      <c r="AH22988">
        <v>1084</v>
      </c>
      <c r="AI22988">
        <v>2863</v>
      </c>
      <c r="AJ22988">
        <v>3</v>
      </c>
      <c r="AK22988">
        <v>2750</v>
      </c>
      <c r="AL22988">
        <v>2883</v>
      </c>
      <c r="AM22988">
        <v>1164</v>
      </c>
      <c r="AN22988">
        <v>3.7273999999999998</v>
      </c>
      <c r="AO22988">
        <v>1.3554181818181819</v>
      </c>
      <c r="AP22988">
        <v>0.62390799999999969</v>
      </c>
      <c r="AQ22988" t="b">
        <v>1</v>
      </c>
      <c r="AR22988">
        <v>0</v>
      </c>
      <c r="AS22988" s="1">
        <v>45727.326585648145</v>
      </c>
      <c r="AT22988" s="1">
        <v>45727.326585648145</v>
      </c>
      <c r="AU22988">
        <v>3</v>
      </c>
      <c r="AV22988" s="1">
        <v>45726.606724537036</v>
      </c>
      <c r="AW22988">
        <v>1</v>
      </c>
      <c r="AX22988" t="s">
        <v>58</v>
      </c>
      <c r="AY22988" t="s">
        <v>24893</v>
      </c>
      <c r="AZ22988" t="s">
        <v>25039</v>
      </c>
      <c r="BA22988">
        <v>2</v>
      </c>
      <c r="BB22988" t="s">
        <v>62</v>
      </c>
      <c r="BC22988">
        <v>0.61652329609975132</v>
      </c>
    </row>
    <row r="22989" spans="1:55" hidden="1" x14ac:dyDescent="0.25">
      <c r="A22989" t="s">
        <v>25027</v>
      </c>
      <c r="B22989" t="s">
        <v>25041</v>
      </c>
      <c r="C22989" s="1">
        <v>45726.606863425928</v>
      </c>
      <c r="D22989">
        <v>11</v>
      </c>
      <c r="E22989">
        <v>2025</v>
      </c>
      <c r="F22989">
        <v>264354</v>
      </c>
      <c r="G22989" t="s">
        <v>682</v>
      </c>
      <c r="H22989" t="s">
        <v>53</v>
      </c>
      <c r="I22989">
        <v>1</v>
      </c>
      <c r="J22989">
        <v>1219</v>
      </c>
      <c r="K22989">
        <v>2863</v>
      </c>
      <c r="L22989">
        <v>3.4899969999999998</v>
      </c>
      <c r="M22989" t="s">
        <v>54</v>
      </c>
      <c r="N22989" t="s">
        <v>54</v>
      </c>
      <c r="O22989" t="s">
        <v>334</v>
      </c>
      <c r="P22989">
        <v>833</v>
      </c>
      <c r="Q22989" t="s">
        <v>56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2</v>
      </c>
      <c r="Z22989" t="s">
        <v>57</v>
      </c>
      <c r="AA22989" t="s">
        <v>58</v>
      </c>
      <c r="AB22989" t="s">
        <v>58</v>
      </c>
      <c r="AC22989" t="s">
        <v>59</v>
      </c>
      <c r="AD22989" t="s">
        <v>60</v>
      </c>
      <c r="AE22989">
        <v>2750</v>
      </c>
      <c r="AF22989">
        <v>1</v>
      </c>
      <c r="AG22989" t="b">
        <v>0</v>
      </c>
      <c r="AH22989">
        <v>1219</v>
      </c>
      <c r="AI22989">
        <v>2863</v>
      </c>
      <c r="AJ22989">
        <v>1</v>
      </c>
      <c r="AK22989">
        <v>2750</v>
      </c>
      <c r="AL22989">
        <v>2863</v>
      </c>
      <c r="AM22989">
        <v>1219</v>
      </c>
      <c r="AN22989">
        <v>3.9641000000000002</v>
      </c>
      <c r="AO22989">
        <v>1.4414909090909092</v>
      </c>
      <c r="AP22989">
        <v>0.47410300000000039</v>
      </c>
      <c r="AQ22989" t="b">
        <v>1</v>
      </c>
      <c r="AR22989">
        <v>0</v>
      </c>
      <c r="AS22989" s="1">
        <v>45727.341932870368</v>
      </c>
      <c r="AT22989" s="1">
        <v>45727.341932870368</v>
      </c>
      <c r="AU22989">
        <v>8</v>
      </c>
      <c r="AV22989" s="1">
        <v>45726.606874999998</v>
      </c>
      <c r="AW22989">
        <v>1</v>
      </c>
      <c r="AX22989" t="s">
        <v>58</v>
      </c>
      <c r="AY22989" t="s">
        <v>25029</v>
      </c>
      <c r="AZ22989" t="s">
        <v>25041</v>
      </c>
      <c r="BA22989">
        <v>2</v>
      </c>
      <c r="BB22989" t="s">
        <v>62</v>
      </c>
      <c r="BC22989">
        <v>0.46896026666666885</v>
      </c>
    </row>
    <row r="22990" spans="1:55" hidden="1" x14ac:dyDescent="0.25">
      <c r="A22990" t="s">
        <v>25027</v>
      </c>
      <c r="B22990" t="s">
        <v>25042</v>
      </c>
      <c r="C22990" s="1">
        <v>45726.606863425928</v>
      </c>
      <c r="D22990">
        <v>11</v>
      </c>
      <c r="E22990">
        <v>2025</v>
      </c>
      <c r="F22990">
        <v>264355</v>
      </c>
      <c r="G22990" t="s">
        <v>682</v>
      </c>
      <c r="H22990" t="s">
        <v>53</v>
      </c>
      <c r="I22990">
        <v>1</v>
      </c>
      <c r="J22990">
        <v>1219</v>
      </c>
      <c r="K22990">
        <v>2863</v>
      </c>
      <c r="L22990">
        <v>3.4899969999999998</v>
      </c>
      <c r="M22990" t="s">
        <v>54</v>
      </c>
      <c r="N22990" t="s">
        <v>54</v>
      </c>
      <c r="O22990" t="s">
        <v>334</v>
      </c>
      <c r="P22990">
        <v>833</v>
      </c>
      <c r="Q22990" t="s">
        <v>56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2</v>
      </c>
      <c r="Z22990" t="s">
        <v>57</v>
      </c>
      <c r="AA22990" t="s">
        <v>58</v>
      </c>
      <c r="AB22990" t="s">
        <v>58</v>
      </c>
      <c r="AC22990" t="s">
        <v>59</v>
      </c>
      <c r="AD22990" t="s">
        <v>60</v>
      </c>
      <c r="AE22990">
        <v>2750</v>
      </c>
      <c r="AF22990">
        <v>1</v>
      </c>
      <c r="AG22990" t="b">
        <v>0</v>
      </c>
      <c r="AH22990">
        <v>1219</v>
      </c>
      <c r="AI22990">
        <v>2863</v>
      </c>
      <c r="AJ22990">
        <v>1</v>
      </c>
      <c r="AK22990">
        <v>2750</v>
      </c>
      <c r="AL22990">
        <v>2863</v>
      </c>
      <c r="AM22990">
        <v>0</v>
      </c>
      <c r="AN22990">
        <v>3.9641000000000002</v>
      </c>
      <c r="AO22990">
        <v>1.4414909090909092</v>
      </c>
      <c r="AP22990">
        <v>0.47410300000000039</v>
      </c>
      <c r="AQ22990" t="b">
        <v>1</v>
      </c>
      <c r="AR22990">
        <v>0</v>
      </c>
      <c r="AS22990" s="1">
        <v>45727.341932870368</v>
      </c>
      <c r="AT22990" s="1">
        <v>45727.341932870368</v>
      </c>
      <c r="AU22990">
        <v>9</v>
      </c>
      <c r="AV22990" s="1">
        <v>45726.606874999998</v>
      </c>
      <c r="AW22990">
        <v>1</v>
      </c>
      <c r="AX22990" t="s">
        <v>58</v>
      </c>
      <c r="AY22990" t="s">
        <v>25029</v>
      </c>
      <c r="AZ22990" t="s">
        <v>25042</v>
      </c>
      <c r="BA22990">
        <v>2</v>
      </c>
      <c r="BB22990" t="s">
        <v>62</v>
      </c>
      <c r="BC22990">
        <v>0.46896026666666885</v>
      </c>
    </row>
    <row r="22991" spans="1:55" hidden="1" x14ac:dyDescent="0.25">
      <c r="A22991" t="s">
        <v>25027</v>
      </c>
      <c r="B22991" t="s">
        <v>25043</v>
      </c>
      <c r="C22991" s="1">
        <v>45726.606863425928</v>
      </c>
      <c r="D22991">
        <v>11</v>
      </c>
      <c r="E22991">
        <v>2025</v>
      </c>
      <c r="F22991">
        <v>264356</v>
      </c>
      <c r="G22991" t="s">
        <v>682</v>
      </c>
      <c r="H22991" t="s">
        <v>53</v>
      </c>
      <c r="I22991">
        <v>1</v>
      </c>
      <c r="J22991">
        <v>1219</v>
      </c>
      <c r="K22991">
        <v>2863</v>
      </c>
      <c r="L22991">
        <v>3.4899969999999998</v>
      </c>
      <c r="M22991" t="s">
        <v>54</v>
      </c>
      <c r="N22991" t="s">
        <v>54</v>
      </c>
      <c r="O22991" t="s">
        <v>334</v>
      </c>
      <c r="P22991">
        <v>833</v>
      </c>
      <c r="Q22991" t="s">
        <v>56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2</v>
      </c>
      <c r="Z22991" t="s">
        <v>57</v>
      </c>
      <c r="AA22991" t="s">
        <v>58</v>
      </c>
      <c r="AB22991" t="s">
        <v>58</v>
      </c>
      <c r="AC22991" t="s">
        <v>59</v>
      </c>
      <c r="AD22991" t="s">
        <v>60</v>
      </c>
      <c r="AE22991">
        <v>2750</v>
      </c>
      <c r="AF22991">
        <v>1</v>
      </c>
      <c r="AG22991" t="b">
        <v>0</v>
      </c>
      <c r="AH22991">
        <v>1219</v>
      </c>
      <c r="AI22991">
        <v>2863</v>
      </c>
      <c r="AJ22991">
        <v>1</v>
      </c>
      <c r="AK22991">
        <v>2750</v>
      </c>
      <c r="AL22991">
        <v>0</v>
      </c>
      <c r="AM22991">
        <v>1219</v>
      </c>
      <c r="AN22991">
        <v>3.9641000000000002</v>
      </c>
      <c r="AO22991">
        <v>1.4414909090909092</v>
      </c>
      <c r="AP22991">
        <v>0.47410300000000039</v>
      </c>
      <c r="AQ22991" t="b">
        <v>1</v>
      </c>
      <c r="AR22991">
        <v>0</v>
      </c>
      <c r="AS22991" s="1">
        <v>45727.341932870368</v>
      </c>
      <c r="AT22991" s="1">
        <v>45727.341932870368</v>
      </c>
      <c r="AU22991">
        <v>10</v>
      </c>
      <c r="AV22991" s="1">
        <v>45726.606874999998</v>
      </c>
      <c r="AW22991">
        <v>1</v>
      </c>
      <c r="AX22991" t="s">
        <v>58</v>
      </c>
      <c r="AY22991" t="s">
        <v>25029</v>
      </c>
      <c r="AZ22991" t="s">
        <v>25043</v>
      </c>
      <c r="BA22991">
        <v>2</v>
      </c>
      <c r="BB22991" t="s">
        <v>62</v>
      </c>
      <c r="BC22991">
        <v>0.46896026666666885</v>
      </c>
    </row>
    <row r="22992" spans="1:55" hidden="1" x14ac:dyDescent="0.25">
      <c r="A22992" t="s">
        <v>25027</v>
      </c>
      <c r="B22992" t="s">
        <v>25044</v>
      </c>
      <c r="C22992" s="1">
        <v>45726.606863425928</v>
      </c>
      <c r="D22992">
        <v>11</v>
      </c>
      <c r="E22992">
        <v>2025</v>
      </c>
      <c r="F22992">
        <v>264357</v>
      </c>
      <c r="G22992" t="s">
        <v>682</v>
      </c>
      <c r="H22992" t="s">
        <v>53</v>
      </c>
      <c r="I22992">
        <v>1</v>
      </c>
      <c r="J22992">
        <v>1219</v>
      </c>
      <c r="K22992">
        <v>2863</v>
      </c>
      <c r="L22992">
        <v>3.4899969999999998</v>
      </c>
      <c r="M22992" t="s">
        <v>54</v>
      </c>
      <c r="N22992" t="s">
        <v>54</v>
      </c>
      <c r="O22992" t="s">
        <v>334</v>
      </c>
      <c r="P22992">
        <v>833</v>
      </c>
      <c r="Q22992" t="s">
        <v>56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2</v>
      </c>
      <c r="Z22992" t="s">
        <v>57</v>
      </c>
      <c r="AA22992" t="s">
        <v>58</v>
      </c>
      <c r="AB22992" t="s">
        <v>58</v>
      </c>
      <c r="AC22992" t="s">
        <v>59</v>
      </c>
      <c r="AD22992" t="s">
        <v>60</v>
      </c>
      <c r="AE22992">
        <v>2750</v>
      </c>
      <c r="AF22992">
        <v>1</v>
      </c>
      <c r="AG22992" t="b">
        <v>0</v>
      </c>
      <c r="AH22992">
        <v>1219</v>
      </c>
      <c r="AI22992">
        <v>2863</v>
      </c>
      <c r="AJ22992">
        <v>1</v>
      </c>
      <c r="AK22992">
        <v>2750</v>
      </c>
      <c r="AL22992">
        <v>0</v>
      </c>
      <c r="AM22992">
        <v>0</v>
      </c>
      <c r="AN22992">
        <v>3.9641000000000002</v>
      </c>
      <c r="AO22992">
        <v>1.4414909090909092</v>
      </c>
      <c r="AP22992">
        <v>0.47410300000000039</v>
      </c>
      <c r="AQ22992" t="b">
        <v>1</v>
      </c>
      <c r="AR22992">
        <v>0</v>
      </c>
      <c r="AS22992" s="1">
        <v>45727.341932870368</v>
      </c>
      <c r="AT22992" s="1">
        <v>45727.341932870368</v>
      </c>
      <c r="AU22992">
        <v>11</v>
      </c>
      <c r="AV22992" s="1">
        <v>45726.606874999998</v>
      </c>
      <c r="AW22992">
        <v>1</v>
      </c>
      <c r="AX22992" t="s">
        <v>58</v>
      </c>
      <c r="AY22992" t="s">
        <v>25029</v>
      </c>
      <c r="AZ22992" t="s">
        <v>25044</v>
      </c>
      <c r="BA22992">
        <v>2</v>
      </c>
      <c r="BB22992" t="s">
        <v>62</v>
      </c>
      <c r="BC22992">
        <v>0.46896026666666885</v>
      </c>
    </row>
    <row r="22993" spans="1:55" hidden="1" x14ac:dyDescent="0.25">
      <c r="A22993" t="s">
        <v>25027</v>
      </c>
      <c r="B22993" t="s">
        <v>25045</v>
      </c>
      <c r="C22993" s="1">
        <v>45726.606863425928</v>
      </c>
      <c r="D22993">
        <v>11</v>
      </c>
      <c r="E22993">
        <v>2025</v>
      </c>
      <c r="F22993">
        <v>264346</v>
      </c>
      <c r="G22993" t="s">
        <v>682</v>
      </c>
      <c r="H22993" t="s">
        <v>53</v>
      </c>
      <c r="I22993">
        <v>1</v>
      </c>
      <c r="J22993">
        <v>1219</v>
      </c>
      <c r="K22993">
        <v>2863</v>
      </c>
      <c r="L22993">
        <v>3.4899969999999998</v>
      </c>
      <c r="M22993" t="s">
        <v>54</v>
      </c>
      <c r="N22993" t="s">
        <v>54</v>
      </c>
      <c r="O22993" t="s">
        <v>334</v>
      </c>
      <c r="P22993">
        <v>833</v>
      </c>
      <c r="Q22993" t="s">
        <v>56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2</v>
      </c>
      <c r="Z22993" t="s">
        <v>57</v>
      </c>
      <c r="AA22993" t="s">
        <v>58</v>
      </c>
      <c r="AB22993" t="s">
        <v>58</v>
      </c>
      <c r="AC22993" t="s">
        <v>59</v>
      </c>
      <c r="AD22993" t="s">
        <v>60</v>
      </c>
      <c r="AE22993">
        <v>2750</v>
      </c>
      <c r="AF22993">
        <v>1</v>
      </c>
      <c r="AG22993" t="b">
        <v>0</v>
      </c>
      <c r="AH22993">
        <v>1219</v>
      </c>
      <c r="AI22993">
        <v>2863</v>
      </c>
      <c r="AJ22993">
        <v>3</v>
      </c>
      <c r="AK22993">
        <v>2750</v>
      </c>
      <c r="AL22993">
        <v>2863</v>
      </c>
      <c r="AM22993">
        <v>1219</v>
      </c>
      <c r="AN22993">
        <v>3.9641000000000002</v>
      </c>
      <c r="AO22993">
        <v>1.4414909090909092</v>
      </c>
      <c r="AP22993">
        <v>0.47410300000000039</v>
      </c>
      <c r="AQ22993" t="b">
        <v>1</v>
      </c>
      <c r="AR22993">
        <v>0</v>
      </c>
      <c r="AS22993" s="1">
        <v>45727.351342592592</v>
      </c>
      <c r="AT22993" s="1">
        <v>45727.351342592592</v>
      </c>
      <c r="AU22993">
        <v>0</v>
      </c>
      <c r="AV22993" s="1">
        <v>45726.606874999998</v>
      </c>
      <c r="AW22993">
        <v>1</v>
      </c>
      <c r="AX22993" t="s">
        <v>58</v>
      </c>
      <c r="AY22993" t="s">
        <v>25029</v>
      </c>
      <c r="AZ22993" t="s">
        <v>25045</v>
      </c>
      <c r="BA22993">
        <v>2</v>
      </c>
      <c r="BB22993" t="s">
        <v>62</v>
      </c>
      <c r="BC22993">
        <v>0.46896026666666885</v>
      </c>
    </row>
    <row r="22994" spans="1:55" hidden="1" x14ac:dyDescent="0.25">
      <c r="A22994" t="s">
        <v>25027</v>
      </c>
      <c r="B22994" t="s">
        <v>25046</v>
      </c>
      <c r="C22994" s="1">
        <v>45726.606863425928</v>
      </c>
      <c r="D22994">
        <v>11</v>
      </c>
      <c r="E22994">
        <v>2025</v>
      </c>
      <c r="F22994">
        <v>264347</v>
      </c>
      <c r="G22994" t="s">
        <v>682</v>
      </c>
      <c r="H22994" t="s">
        <v>53</v>
      </c>
      <c r="I22994">
        <v>1</v>
      </c>
      <c r="J22994">
        <v>1219</v>
      </c>
      <c r="K22994">
        <v>2863</v>
      </c>
      <c r="L22994">
        <v>3.4899969999999998</v>
      </c>
      <c r="M22994" t="s">
        <v>54</v>
      </c>
      <c r="N22994" t="s">
        <v>54</v>
      </c>
      <c r="O22994" t="s">
        <v>334</v>
      </c>
      <c r="P22994">
        <v>833</v>
      </c>
      <c r="Q22994" t="s">
        <v>56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2</v>
      </c>
      <c r="Z22994" t="s">
        <v>57</v>
      </c>
      <c r="AA22994" t="s">
        <v>58</v>
      </c>
      <c r="AB22994" t="s">
        <v>58</v>
      </c>
      <c r="AC22994" t="s">
        <v>59</v>
      </c>
      <c r="AD22994" t="s">
        <v>60</v>
      </c>
      <c r="AE22994">
        <v>2750</v>
      </c>
      <c r="AF22994">
        <v>1</v>
      </c>
      <c r="AG22994" t="b">
        <v>0</v>
      </c>
      <c r="AH22994">
        <v>1219</v>
      </c>
      <c r="AI22994">
        <v>2863</v>
      </c>
      <c r="AJ22994">
        <v>3</v>
      </c>
      <c r="AK22994">
        <v>2750</v>
      </c>
      <c r="AL22994">
        <v>2863</v>
      </c>
      <c r="AM22994">
        <v>0</v>
      </c>
      <c r="AN22994">
        <v>3.9641000000000002</v>
      </c>
      <c r="AO22994">
        <v>1.4414909090909092</v>
      </c>
      <c r="AP22994">
        <v>0.47410300000000039</v>
      </c>
      <c r="AQ22994" t="b">
        <v>1</v>
      </c>
      <c r="AR22994">
        <v>0</v>
      </c>
      <c r="AS22994" s="1">
        <v>45727.351342592592</v>
      </c>
      <c r="AT22994" s="1">
        <v>45727.351342592592</v>
      </c>
      <c r="AU22994">
        <v>1</v>
      </c>
      <c r="AV22994" s="1">
        <v>45726.606874999998</v>
      </c>
      <c r="AW22994">
        <v>1</v>
      </c>
      <c r="AX22994" t="s">
        <v>58</v>
      </c>
      <c r="AY22994" t="s">
        <v>25029</v>
      </c>
      <c r="AZ22994" t="s">
        <v>25046</v>
      </c>
      <c r="BA22994">
        <v>2</v>
      </c>
      <c r="BB22994" t="s">
        <v>62</v>
      </c>
      <c r="BC22994">
        <v>0.46896026666666885</v>
      </c>
    </row>
    <row r="22995" spans="1:55" hidden="1" x14ac:dyDescent="0.25">
      <c r="A22995" t="s">
        <v>25027</v>
      </c>
      <c r="B22995" t="s">
        <v>25047</v>
      </c>
      <c r="C22995" s="1">
        <v>45726.606863425928</v>
      </c>
      <c r="D22995">
        <v>11</v>
      </c>
      <c r="E22995">
        <v>2025</v>
      </c>
      <c r="F22995">
        <v>264348</v>
      </c>
      <c r="G22995" t="s">
        <v>682</v>
      </c>
      <c r="H22995" t="s">
        <v>53</v>
      </c>
      <c r="I22995">
        <v>1</v>
      </c>
      <c r="J22995">
        <v>1219</v>
      </c>
      <c r="K22995">
        <v>2863</v>
      </c>
      <c r="L22995">
        <v>3.4899969999999998</v>
      </c>
      <c r="M22995" t="s">
        <v>54</v>
      </c>
      <c r="N22995" t="s">
        <v>54</v>
      </c>
      <c r="O22995" t="s">
        <v>334</v>
      </c>
      <c r="P22995">
        <v>833</v>
      </c>
      <c r="Q22995" t="s">
        <v>56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2</v>
      </c>
      <c r="Z22995" t="s">
        <v>57</v>
      </c>
      <c r="AA22995" t="s">
        <v>58</v>
      </c>
      <c r="AB22995" t="s">
        <v>58</v>
      </c>
      <c r="AC22995" t="s">
        <v>59</v>
      </c>
      <c r="AD22995" t="s">
        <v>60</v>
      </c>
      <c r="AE22995">
        <v>2750</v>
      </c>
      <c r="AF22995">
        <v>1</v>
      </c>
      <c r="AG22995" t="b">
        <v>0</v>
      </c>
      <c r="AH22995">
        <v>1219</v>
      </c>
      <c r="AI22995">
        <v>2863</v>
      </c>
      <c r="AJ22995">
        <v>3</v>
      </c>
      <c r="AK22995">
        <v>2750</v>
      </c>
      <c r="AL22995">
        <v>0</v>
      </c>
      <c r="AM22995">
        <v>1219</v>
      </c>
      <c r="AN22995">
        <v>3.9641000000000002</v>
      </c>
      <c r="AO22995">
        <v>1.4414909090909092</v>
      </c>
      <c r="AP22995">
        <v>0.47410300000000039</v>
      </c>
      <c r="AQ22995" t="b">
        <v>1</v>
      </c>
      <c r="AR22995">
        <v>0</v>
      </c>
      <c r="AS22995" s="1">
        <v>45727.351342592592</v>
      </c>
      <c r="AT22995" s="1">
        <v>45727.351342592592</v>
      </c>
      <c r="AU22995">
        <v>2</v>
      </c>
      <c r="AV22995" s="1">
        <v>45726.606874999998</v>
      </c>
      <c r="AW22995">
        <v>1</v>
      </c>
      <c r="AX22995" t="s">
        <v>58</v>
      </c>
      <c r="AY22995" t="s">
        <v>25029</v>
      </c>
      <c r="AZ22995" t="s">
        <v>25047</v>
      </c>
      <c r="BA22995">
        <v>2</v>
      </c>
      <c r="BB22995" t="s">
        <v>62</v>
      </c>
      <c r="BC22995">
        <v>0.46896026666666885</v>
      </c>
    </row>
    <row r="22996" spans="1:55" hidden="1" x14ac:dyDescent="0.25">
      <c r="A22996" t="s">
        <v>25027</v>
      </c>
      <c r="B22996" t="s">
        <v>25048</v>
      </c>
      <c r="C22996" s="1">
        <v>45726.606863425928</v>
      </c>
      <c r="D22996">
        <v>11</v>
      </c>
      <c r="E22996">
        <v>2025</v>
      </c>
      <c r="F22996">
        <v>264349</v>
      </c>
      <c r="G22996" t="s">
        <v>682</v>
      </c>
      <c r="H22996" t="s">
        <v>53</v>
      </c>
      <c r="I22996">
        <v>1</v>
      </c>
      <c r="J22996">
        <v>1219</v>
      </c>
      <c r="K22996">
        <v>2863</v>
      </c>
      <c r="L22996">
        <v>3.4899969999999998</v>
      </c>
      <c r="M22996" t="s">
        <v>54</v>
      </c>
      <c r="N22996" t="s">
        <v>54</v>
      </c>
      <c r="O22996" t="s">
        <v>334</v>
      </c>
      <c r="P22996">
        <v>833</v>
      </c>
      <c r="Q22996" t="s">
        <v>56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2</v>
      </c>
      <c r="Z22996" t="s">
        <v>57</v>
      </c>
      <c r="AA22996" t="s">
        <v>58</v>
      </c>
      <c r="AB22996" t="s">
        <v>58</v>
      </c>
      <c r="AC22996" t="s">
        <v>59</v>
      </c>
      <c r="AD22996" t="s">
        <v>60</v>
      </c>
      <c r="AE22996">
        <v>2750</v>
      </c>
      <c r="AF22996">
        <v>1</v>
      </c>
      <c r="AG22996" t="b">
        <v>0</v>
      </c>
      <c r="AH22996">
        <v>1219</v>
      </c>
      <c r="AI22996">
        <v>2863</v>
      </c>
      <c r="AJ22996">
        <v>3</v>
      </c>
      <c r="AK22996">
        <v>2750</v>
      </c>
      <c r="AL22996">
        <v>0</v>
      </c>
      <c r="AM22996">
        <v>0</v>
      </c>
      <c r="AN22996">
        <v>3.9641000000000002</v>
      </c>
      <c r="AO22996">
        <v>1.4414909090909092</v>
      </c>
      <c r="AP22996">
        <v>0.47410300000000039</v>
      </c>
      <c r="AQ22996" t="b">
        <v>1</v>
      </c>
      <c r="AR22996">
        <v>0</v>
      </c>
      <c r="AS22996" s="1">
        <v>45727.351342592592</v>
      </c>
      <c r="AT22996" s="1">
        <v>45727.351342592592</v>
      </c>
      <c r="AU22996">
        <v>3</v>
      </c>
      <c r="AV22996" s="1">
        <v>45726.606874999998</v>
      </c>
      <c r="AW22996">
        <v>1</v>
      </c>
      <c r="AX22996" t="s">
        <v>58</v>
      </c>
      <c r="AY22996" t="s">
        <v>25029</v>
      </c>
      <c r="AZ22996" t="s">
        <v>25048</v>
      </c>
      <c r="BA22996">
        <v>2</v>
      </c>
      <c r="BB22996" t="s">
        <v>62</v>
      </c>
      <c r="BC22996">
        <v>0.46896026666666885</v>
      </c>
    </row>
    <row r="22997" spans="1:55" hidden="1" x14ac:dyDescent="0.25">
      <c r="A22997" t="s">
        <v>25027</v>
      </c>
      <c r="B22997" t="s">
        <v>25049</v>
      </c>
      <c r="C22997" s="1">
        <v>45726.606863425928</v>
      </c>
      <c r="D22997">
        <v>11</v>
      </c>
      <c r="E22997">
        <v>2025</v>
      </c>
      <c r="F22997">
        <v>264350</v>
      </c>
      <c r="G22997" t="s">
        <v>682</v>
      </c>
      <c r="H22997" t="s">
        <v>53</v>
      </c>
      <c r="I22997">
        <v>1</v>
      </c>
      <c r="J22997">
        <v>1219</v>
      </c>
      <c r="K22997">
        <v>2863</v>
      </c>
      <c r="L22997">
        <v>3.4899969999999998</v>
      </c>
      <c r="M22997" t="s">
        <v>54</v>
      </c>
      <c r="N22997" t="s">
        <v>54</v>
      </c>
      <c r="O22997" t="s">
        <v>334</v>
      </c>
      <c r="P22997">
        <v>833</v>
      </c>
      <c r="Q22997" t="s">
        <v>56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2</v>
      </c>
      <c r="Z22997" t="s">
        <v>57</v>
      </c>
      <c r="AA22997" t="s">
        <v>58</v>
      </c>
      <c r="AB22997" t="s">
        <v>58</v>
      </c>
      <c r="AC22997" t="s">
        <v>59</v>
      </c>
      <c r="AD22997" t="s">
        <v>60</v>
      </c>
      <c r="AE22997">
        <v>2750</v>
      </c>
      <c r="AF22997">
        <v>1</v>
      </c>
      <c r="AG22997" t="b">
        <v>0</v>
      </c>
      <c r="AH22997">
        <v>1219</v>
      </c>
      <c r="AI22997">
        <v>2863</v>
      </c>
      <c r="AJ22997">
        <v>2</v>
      </c>
      <c r="AK22997">
        <v>2750</v>
      </c>
      <c r="AL22997">
        <v>2863</v>
      </c>
      <c r="AM22997">
        <v>1219</v>
      </c>
      <c r="AN22997">
        <v>3.9641000000000002</v>
      </c>
      <c r="AO22997">
        <v>1.4414909090909092</v>
      </c>
      <c r="AP22997">
        <v>0.47410300000000039</v>
      </c>
      <c r="AQ22997" t="b">
        <v>1</v>
      </c>
      <c r="AR22997">
        <v>0</v>
      </c>
      <c r="AS22997" s="1">
        <v>45727.362476851849</v>
      </c>
      <c r="AT22997" s="1">
        <v>45727.362476851849</v>
      </c>
      <c r="AU22997">
        <v>4</v>
      </c>
      <c r="AV22997" s="1">
        <v>45726.606874999998</v>
      </c>
      <c r="AW22997">
        <v>1</v>
      </c>
      <c r="AX22997" t="s">
        <v>58</v>
      </c>
      <c r="AY22997" t="s">
        <v>25029</v>
      </c>
      <c r="AZ22997" t="s">
        <v>25049</v>
      </c>
      <c r="BA22997">
        <v>2</v>
      </c>
      <c r="BB22997" t="s">
        <v>62</v>
      </c>
      <c r="BC22997">
        <v>0.46896026666666885</v>
      </c>
    </row>
    <row r="22998" spans="1:55" hidden="1" x14ac:dyDescent="0.25">
      <c r="A22998" t="s">
        <v>25027</v>
      </c>
      <c r="B22998" t="s">
        <v>25050</v>
      </c>
      <c r="C22998" s="1">
        <v>45726.606863425928</v>
      </c>
      <c r="D22998">
        <v>11</v>
      </c>
      <c r="E22998">
        <v>2025</v>
      </c>
      <c r="F22998">
        <v>264351</v>
      </c>
      <c r="G22998" t="s">
        <v>682</v>
      </c>
      <c r="H22998" t="s">
        <v>53</v>
      </c>
      <c r="I22998">
        <v>1</v>
      </c>
      <c r="J22998">
        <v>1219</v>
      </c>
      <c r="K22998">
        <v>2863</v>
      </c>
      <c r="L22998">
        <v>3.4899969999999998</v>
      </c>
      <c r="M22998" t="s">
        <v>54</v>
      </c>
      <c r="N22998" t="s">
        <v>54</v>
      </c>
      <c r="O22998" t="s">
        <v>334</v>
      </c>
      <c r="P22998">
        <v>833</v>
      </c>
      <c r="Q22998" t="s">
        <v>56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2</v>
      </c>
      <c r="Z22998" t="s">
        <v>57</v>
      </c>
      <c r="AA22998" t="s">
        <v>58</v>
      </c>
      <c r="AB22998" t="s">
        <v>58</v>
      </c>
      <c r="AC22998" t="s">
        <v>59</v>
      </c>
      <c r="AD22998" t="s">
        <v>60</v>
      </c>
      <c r="AE22998">
        <v>2750</v>
      </c>
      <c r="AF22998">
        <v>1</v>
      </c>
      <c r="AG22998" t="b">
        <v>0</v>
      </c>
      <c r="AH22998">
        <v>1219</v>
      </c>
      <c r="AI22998">
        <v>2863</v>
      </c>
      <c r="AJ22998">
        <v>2</v>
      </c>
      <c r="AK22998">
        <v>2750</v>
      </c>
      <c r="AL22998">
        <v>2863</v>
      </c>
      <c r="AM22998">
        <v>0</v>
      </c>
      <c r="AN22998">
        <v>3.9641000000000002</v>
      </c>
      <c r="AO22998">
        <v>1.4414909090909092</v>
      </c>
      <c r="AP22998">
        <v>0.47410300000000039</v>
      </c>
      <c r="AQ22998" t="b">
        <v>1</v>
      </c>
      <c r="AR22998">
        <v>0</v>
      </c>
      <c r="AS22998" s="1">
        <v>45727.362476851849</v>
      </c>
      <c r="AT22998" s="1">
        <v>45727.362476851849</v>
      </c>
      <c r="AU22998">
        <v>5</v>
      </c>
      <c r="AV22998" s="1">
        <v>45726.606874999998</v>
      </c>
      <c r="AW22998">
        <v>1</v>
      </c>
      <c r="AX22998" t="s">
        <v>58</v>
      </c>
      <c r="AY22998" t="s">
        <v>25029</v>
      </c>
      <c r="AZ22998" t="s">
        <v>25050</v>
      </c>
      <c r="BA22998">
        <v>2</v>
      </c>
      <c r="BB22998" t="s">
        <v>62</v>
      </c>
      <c r="BC22998">
        <v>0.46896026666666885</v>
      </c>
    </row>
    <row r="22999" spans="1:55" hidden="1" x14ac:dyDescent="0.25">
      <c r="A22999" t="s">
        <v>25027</v>
      </c>
      <c r="B22999" t="s">
        <v>25051</v>
      </c>
      <c r="C22999" s="1">
        <v>45726.606863425928</v>
      </c>
      <c r="D22999">
        <v>11</v>
      </c>
      <c r="E22999">
        <v>2025</v>
      </c>
      <c r="F22999">
        <v>264352</v>
      </c>
      <c r="G22999" t="s">
        <v>682</v>
      </c>
      <c r="H22999" t="s">
        <v>53</v>
      </c>
      <c r="I22999">
        <v>1</v>
      </c>
      <c r="J22999">
        <v>1219</v>
      </c>
      <c r="K22999">
        <v>2863</v>
      </c>
      <c r="L22999">
        <v>3.4899969999999998</v>
      </c>
      <c r="M22999" t="s">
        <v>54</v>
      </c>
      <c r="N22999" t="s">
        <v>54</v>
      </c>
      <c r="O22999" t="s">
        <v>334</v>
      </c>
      <c r="P22999">
        <v>833</v>
      </c>
      <c r="Q22999" t="s">
        <v>56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2</v>
      </c>
      <c r="Z22999" t="s">
        <v>57</v>
      </c>
      <c r="AA22999" t="s">
        <v>58</v>
      </c>
      <c r="AB22999" t="s">
        <v>58</v>
      </c>
      <c r="AC22999" t="s">
        <v>59</v>
      </c>
      <c r="AD22999" t="s">
        <v>60</v>
      </c>
      <c r="AE22999">
        <v>2750</v>
      </c>
      <c r="AF22999">
        <v>1</v>
      </c>
      <c r="AG22999" t="b">
        <v>0</v>
      </c>
      <c r="AH22999">
        <v>1219</v>
      </c>
      <c r="AI22999">
        <v>2863</v>
      </c>
      <c r="AJ22999">
        <v>2</v>
      </c>
      <c r="AK22999">
        <v>2750</v>
      </c>
      <c r="AL22999">
        <v>0</v>
      </c>
      <c r="AM22999">
        <v>1219</v>
      </c>
      <c r="AN22999">
        <v>3.9641000000000002</v>
      </c>
      <c r="AO22999">
        <v>1.4414909090909092</v>
      </c>
      <c r="AP22999">
        <v>0.47410300000000039</v>
      </c>
      <c r="AQ22999" t="b">
        <v>1</v>
      </c>
      <c r="AR22999">
        <v>0</v>
      </c>
      <c r="AS22999" s="1">
        <v>45727.362476851849</v>
      </c>
      <c r="AT22999" s="1">
        <v>45727.362476851849</v>
      </c>
      <c r="AU22999">
        <v>6</v>
      </c>
      <c r="AV22999" s="1">
        <v>45726.606874999998</v>
      </c>
      <c r="AW22999">
        <v>1</v>
      </c>
      <c r="AX22999" t="s">
        <v>58</v>
      </c>
      <c r="AY22999" t="s">
        <v>25029</v>
      </c>
      <c r="AZ22999" t="s">
        <v>25051</v>
      </c>
      <c r="BA22999">
        <v>2</v>
      </c>
      <c r="BB22999" t="s">
        <v>62</v>
      </c>
      <c r="BC22999">
        <v>0.46896026666666885</v>
      </c>
    </row>
    <row r="23000" spans="1:55" hidden="1" x14ac:dyDescent="0.25">
      <c r="A23000" t="s">
        <v>25027</v>
      </c>
      <c r="B23000" t="s">
        <v>25052</v>
      </c>
      <c r="C23000" s="1">
        <v>45726.606863425928</v>
      </c>
      <c r="D23000">
        <v>11</v>
      </c>
      <c r="E23000">
        <v>2025</v>
      </c>
      <c r="F23000">
        <v>264353</v>
      </c>
      <c r="G23000" t="s">
        <v>682</v>
      </c>
      <c r="H23000" t="s">
        <v>53</v>
      </c>
      <c r="I23000">
        <v>1</v>
      </c>
      <c r="J23000">
        <v>1219</v>
      </c>
      <c r="K23000">
        <v>2863</v>
      </c>
      <c r="L23000">
        <v>3.4899969999999998</v>
      </c>
      <c r="M23000" t="s">
        <v>54</v>
      </c>
      <c r="N23000" t="s">
        <v>54</v>
      </c>
      <c r="O23000" t="s">
        <v>334</v>
      </c>
      <c r="P23000">
        <v>833</v>
      </c>
      <c r="Q23000" t="s">
        <v>56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2</v>
      </c>
      <c r="Z23000" t="s">
        <v>57</v>
      </c>
      <c r="AA23000" t="s">
        <v>58</v>
      </c>
      <c r="AB23000" t="s">
        <v>58</v>
      </c>
      <c r="AC23000" t="s">
        <v>59</v>
      </c>
      <c r="AD23000" t="s">
        <v>60</v>
      </c>
      <c r="AE23000">
        <v>2750</v>
      </c>
      <c r="AF23000">
        <v>1</v>
      </c>
      <c r="AG23000" t="b">
        <v>0</v>
      </c>
      <c r="AH23000">
        <v>1219</v>
      </c>
      <c r="AI23000">
        <v>2863</v>
      </c>
      <c r="AJ23000">
        <v>2</v>
      </c>
      <c r="AK23000">
        <v>2750</v>
      </c>
      <c r="AL23000">
        <v>0</v>
      </c>
      <c r="AM23000">
        <v>0</v>
      </c>
      <c r="AN23000">
        <v>3.9641000000000002</v>
      </c>
      <c r="AO23000">
        <v>1.4414909090909092</v>
      </c>
      <c r="AP23000">
        <v>0.47410300000000039</v>
      </c>
      <c r="AQ23000" t="b">
        <v>1</v>
      </c>
      <c r="AR23000">
        <v>0</v>
      </c>
      <c r="AS23000" s="1">
        <v>45727.362476851849</v>
      </c>
      <c r="AT23000" s="1">
        <v>45727.362476851849</v>
      </c>
      <c r="AU23000">
        <v>7</v>
      </c>
      <c r="AV23000" s="1">
        <v>45726.606874999998</v>
      </c>
      <c r="AW23000">
        <v>1</v>
      </c>
      <c r="AX23000" t="s">
        <v>58</v>
      </c>
      <c r="AY23000" t="s">
        <v>25029</v>
      </c>
      <c r="AZ23000" t="s">
        <v>25052</v>
      </c>
      <c r="BA23000">
        <v>2</v>
      </c>
      <c r="BB23000" t="s">
        <v>62</v>
      </c>
      <c r="BC23000">
        <v>0.46896026666666885</v>
      </c>
    </row>
    <row r="23001" spans="1:55" hidden="1" x14ac:dyDescent="0.25">
      <c r="A23001" t="s">
        <v>25075</v>
      </c>
      <c r="B23001" t="s">
        <v>53</v>
      </c>
      <c r="C23001" s="1">
        <v>45727</v>
      </c>
      <c r="D23001">
        <v>11</v>
      </c>
      <c r="E23001">
        <v>2025</v>
      </c>
      <c r="F23001">
        <v>265036</v>
      </c>
      <c r="G23001" t="s">
        <v>58</v>
      </c>
      <c r="H23001" t="s">
        <v>53</v>
      </c>
      <c r="I23001">
        <v>2</v>
      </c>
      <c r="J23001">
        <v>1767</v>
      </c>
      <c r="K23001">
        <v>2863</v>
      </c>
      <c r="L23001">
        <v>5.0589209999999998</v>
      </c>
      <c r="M23001" t="s">
        <v>54</v>
      </c>
      <c r="N23001" t="s">
        <v>54</v>
      </c>
      <c r="O23001" t="s">
        <v>334</v>
      </c>
      <c r="P23001">
        <v>833</v>
      </c>
      <c r="Q23001" t="s">
        <v>56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 t="s">
        <v>57</v>
      </c>
      <c r="AA23001" t="s">
        <v>58</v>
      </c>
      <c r="AB23001" t="s">
        <v>58</v>
      </c>
      <c r="AC23001" t="s">
        <v>59</v>
      </c>
      <c r="AD23001" t="s">
        <v>60</v>
      </c>
      <c r="AE23001">
        <v>2750</v>
      </c>
      <c r="AF23001">
        <v>1</v>
      </c>
      <c r="AG23001" t="b">
        <v>0</v>
      </c>
      <c r="AH23001">
        <v>1767</v>
      </c>
      <c r="AI23001">
        <v>2863</v>
      </c>
      <c r="AJ23001">
        <v>1</v>
      </c>
      <c r="AK23001">
        <v>2750</v>
      </c>
      <c r="AL23001">
        <v>2863</v>
      </c>
      <c r="AM23001">
        <v>0</v>
      </c>
      <c r="AN23001">
        <v>7.9282000000000004</v>
      </c>
      <c r="AO23001">
        <v>2.8829818181818183</v>
      </c>
      <c r="AP23001">
        <v>2.8692790000000006</v>
      </c>
      <c r="AQ23001" t="b">
        <v>1</v>
      </c>
      <c r="AR23001">
        <v>0</v>
      </c>
      <c r="AS23001" s="1">
        <v>45727.427974537037</v>
      </c>
      <c r="AT23001" s="1">
        <v>45727.427974537037</v>
      </c>
      <c r="AU23001">
        <v>0</v>
      </c>
      <c r="AV23001" s="1">
        <v>45727.42523148148</v>
      </c>
      <c r="AW23001">
        <v>1</v>
      </c>
      <c r="AX23001" t="s">
        <v>58</v>
      </c>
      <c r="AY23001" t="s">
        <v>58</v>
      </c>
      <c r="AZ23001" t="s">
        <v>58</v>
      </c>
      <c r="BA23001">
        <v>2</v>
      </c>
      <c r="BB23001" t="s">
        <v>62</v>
      </c>
      <c r="BC23001">
        <v>2.8692790000000006</v>
      </c>
    </row>
    <row r="23002" spans="1:55" hidden="1" x14ac:dyDescent="0.25">
      <c r="A23002" t="s">
        <v>25075</v>
      </c>
      <c r="B23002" t="s">
        <v>53</v>
      </c>
      <c r="C23002" s="1">
        <v>45727</v>
      </c>
      <c r="D23002">
        <v>11</v>
      </c>
      <c r="E23002">
        <v>2025</v>
      </c>
      <c r="F23002">
        <v>265036</v>
      </c>
      <c r="G23002" t="s">
        <v>58</v>
      </c>
      <c r="H23002" t="s">
        <v>53</v>
      </c>
      <c r="I23002">
        <v>2</v>
      </c>
      <c r="J23002">
        <v>1767</v>
      </c>
      <c r="K23002">
        <v>2863</v>
      </c>
      <c r="L23002">
        <v>5.0589209999999998</v>
      </c>
      <c r="M23002" t="s">
        <v>54</v>
      </c>
      <c r="N23002" t="s">
        <v>54</v>
      </c>
      <c r="O23002" t="s">
        <v>334</v>
      </c>
      <c r="P23002">
        <v>833</v>
      </c>
      <c r="Q23002" t="s">
        <v>56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 t="s">
        <v>57</v>
      </c>
      <c r="AA23002" t="s">
        <v>58</v>
      </c>
      <c r="AB23002" t="s">
        <v>58</v>
      </c>
      <c r="AC23002" t="s">
        <v>59</v>
      </c>
      <c r="AD23002" t="s">
        <v>60</v>
      </c>
      <c r="AE23002">
        <v>2750</v>
      </c>
      <c r="AF23002">
        <v>1</v>
      </c>
      <c r="AG23002" t="b">
        <v>0</v>
      </c>
      <c r="AH23002">
        <v>1767</v>
      </c>
      <c r="AI23002">
        <v>2863</v>
      </c>
      <c r="AJ23002">
        <v>1</v>
      </c>
      <c r="AK23002">
        <v>2750</v>
      </c>
      <c r="AL23002">
        <v>0</v>
      </c>
      <c r="AM23002">
        <v>0</v>
      </c>
      <c r="AN23002">
        <v>7.9282000000000004</v>
      </c>
      <c r="AO23002">
        <v>2.8829818181818183</v>
      </c>
      <c r="AP23002">
        <v>2.8692790000000006</v>
      </c>
      <c r="AQ23002" t="b">
        <v>1</v>
      </c>
      <c r="AR23002">
        <v>0</v>
      </c>
      <c r="AS23002" s="1">
        <v>45727.427974537037</v>
      </c>
      <c r="AT23002" s="1">
        <v>45727.427974537037</v>
      </c>
      <c r="AU23002">
        <v>1</v>
      </c>
      <c r="AV23002" s="1">
        <v>45727.42523148148</v>
      </c>
      <c r="AW23002">
        <v>1</v>
      </c>
      <c r="AX23002" t="s">
        <v>58</v>
      </c>
      <c r="AY23002" t="s">
        <v>58</v>
      </c>
      <c r="AZ23002" t="s">
        <v>58</v>
      </c>
      <c r="BA23002">
        <v>2</v>
      </c>
      <c r="BB23002" t="s">
        <v>62</v>
      </c>
      <c r="BC23002">
        <v>2.8692790000000006</v>
      </c>
    </row>
    <row r="23003" spans="1:55" hidden="1" x14ac:dyDescent="0.25">
      <c r="A23003" t="s">
        <v>24891</v>
      </c>
      <c r="B23003" t="s">
        <v>25006</v>
      </c>
      <c r="C23003" s="1">
        <v>45727.322106481479</v>
      </c>
      <c r="D23003">
        <v>11</v>
      </c>
      <c r="E23003">
        <v>2025</v>
      </c>
      <c r="F23003">
        <v>264756</v>
      </c>
      <c r="G23003" t="s">
        <v>682</v>
      </c>
      <c r="H23003" t="s">
        <v>53</v>
      </c>
      <c r="I23003">
        <v>1</v>
      </c>
      <c r="J23003">
        <v>1219</v>
      </c>
      <c r="K23003">
        <v>2863</v>
      </c>
      <c r="L23003">
        <v>3.4899969999999998</v>
      </c>
      <c r="M23003" t="s">
        <v>54</v>
      </c>
      <c r="N23003" t="s">
        <v>54</v>
      </c>
      <c r="O23003" t="s">
        <v>334</v>
      </c>
      <c r="P23003">
        <v>833</v>
      </c>
      <c r="Q23003" t="s">
        <v>56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2</v>
      </c>
      <c r="Z23003" t="s">
        <v>57</v>
      </c>
      <c r="AA23003" t="s">
        <v>58</v>
      </c>
      <c r="AB23003" t="s">
        <v>58</v>
      </c>
      <c r="AC23003" t="s">
        <v>59</v>
      </c>
      <c r="AD23003" t="s">
        <v>60</v>
      </c>
      <c r="AE23003">
        <v>2750</v>
      </c>
      <c r="AF23003">
        <v>1</v>
      </c>
      <c r="AG23003" t="b">
        <v>0</v>
      </c>
      <c r="AH23003">
        <v>1219</v>
      </c>
      <c r="AI23003">
        <v>2863</v>
      </c>
      <c r="AJ23003">
        <v>1</v>
      </c>
      <c r="AK23003">
        <v>2750</v>
      </c>
      <c r="AL23003">
        <v>0</v>
      </c>
      <c r="AM23003">
        <v>0</v>
      </c>
      <c r="AN23003">
        <v>7.9832000000000001</v>
      </c>
      <c r="AO23003">
        <v>2.9029818181818183</v>
      </c>
      <c r="AP23003">
        <v>4.4932030000000003</v>
      </c>
      <c r="AQ23003" t="b">
        <v>1</v>
      </c>
      <c r="AR23003">
        <v>0</v>
      </c>
      <c r="AS23003" s="1">
        <v>45727.593912037039</v>
      </c>
      <c r="AT23003" s="1">
        <v>45727.593912037039</v>
      </c>
      <c r="AU23003">
        <v>0</v>
      </c>
      <c r="AV23003" s="1">
        <v>45727.322118055556</v>
      </c>
      <c r="AW23003">
        <v>1</v>
      </c>
      <c r="AX23003" t="s">
        <v>58</v>
      </c>
      <c r="AY23003" t="s">
        <v>24893</v>
      </c>
      <c r="AZ23003" t="s">
        <v>25006</v>
      </c>
      <c r="BA23003">
        <v>2</v>
      </c>
      <c r="BB23003" t="s">
        <v>62</v>
      </c>
      <c r="BC23003">
        <v>0.61652329609975132</v>
      </c>
    </row>
    <row r="23004" spans="1:55" hidden="1" x14ac:dyDescent="0.25">
      <c r="A23004" t="s">
        <v>25027</v>
      </c>
      <c r="B23004" t="s">
        <v>25028</v>
      </c>
      <c r="C23004" s="1">
        <v>45727.322546296295</v>
      </c>
      <c r="D23004">
        <v>11</v>
      </c>
      <c r="E23004">
        <v>2025</v>
      </c>
      <c r="F23004">
        <v>264794</v>
      </c>
      <c r="G23004" t="s">
        <v>682</v>
      </c>
      <c r="H23004" t="s">
        <v>53</v>
      </c>
      <c r="I23004">
        <v>1</v>
      </c>
      <c r="J23004">
        <v>1084</v>
      </c>
      <c r="K23004">
        <v>2863</v>
      </c>
      <c r="L23004">
        <v>3.1034920000000001</v>
      </c>
      <c r="M23004" t="s">
        <v>54</v>
      </c>
      <c r="N23004" t="s">
        <v>54</v>
      </c>
      <c r="O23004" t="s">
        <v>334</v>
      </c>
      <c r="P23004">
        <v>833</v>
      </c>
      <c r="Q23004" t="s">
        <v>56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2</v>
      </c>
      <c r="Z23004" t="s">
        <v>57</v>
      </c>
      <c r="AA23004" t="s">
        <v>58</v>
      </c>
      <c r="AB23004" t="s">
        <v>58</v>
      </c>
      <c r="AC23004" t="s">
        <v>59</v>
      </c>
      <c r="AD23004" t="s">
        <v>60</v>
      </c>
      <c r="AE23004">
        <v>2750</v>
      </c>
      <c r="AF23004">
        <v>1</v>
      </c>
      <c r="AG23004" t="b">
        <v>0</v>
      </c>
      <c r="AH23004">
        <v>1084</v>
      </c>
      <c r="AI23004">
        <v>2863</v>
      </c>
      <c r="AJ23004">
        <v>1</v>
      </c>
      <c r="AK23004">
        <v>2750</v>
      </c>
      <c r="AL23004">
        <v>0</v>
      </c>
      <c r="AM23004">
        <v>1219</v>
      </c>
      <c r="AN23004">
        <v>3.7984</v>
      </c>
      <c r="AO23004">
        <v>1.3812363636363636</v>
      </c>
      <c r="AP23004">
        <v>0.69490799999999986</v>
      </c>
      <c r="AQ23004" t="b">
        <v>1</v>
      </c>
      <c r="AR23004">
        <v>1</v>
      </c>
      <c r="AS23004" s="1">
        <v>45727.601782407408</v>
      </c>
      <c r="AT23004" s="1">
        <v>45727.601782407408</v>
      </c>
      <c r="AU23004">
        <v>1</v>
      </c>
      <c r="AV23004" s="1">
        <v>45727.322546296295</v>
      </c>
      <c r="AW23004">
        <v>1</v>
      </c>
      <c r="AX23004" t="s">
        <v>58</v>
      </c>
      <c r="AY23004" t="s">
        <v>25029</v>
      </c>
      <c r="AZ23004" t="s">
        <v>25028</v>
      </c>
      <c r="BA23004">
        <v>2</v>
      </c>
      <c r="BB23004" t="s">
        <v>62</v>
      </c>
      <c r="BC23004">
        <v>0.46896026666666885</v>
      </c>
    </row>
    <row r="23005" spans="1:55" hidden="1" x14ac:dyDescent="0.25">
      <c r="A23005" t="s">
        <v>25027</v>
      </c>
      <c r="B23005" t="s">
        <v>25053</v>
      </c>
      <c r="C23005" s="1">
        <v>45727.322824074072</v>
      </c>
      <c r="D23005">
        <v>11</v>
      </c>
      <c r="E23005">
        <v>2025</v>
      </c>
      <c r="F23005">
        <v>264822</v>
      </c>
      <c r="G23005" t="s">
        <v>682</v>
      </c>
      <c r="H23005" t="s">
        <v>53</v>
      </c>
      <c r="I23005">
        <v>1</v>
      </c>
      <c r="J23005">
        <v>1219</v>
      </c>
      <c r="K23005">
        <v>2863</v>
      </c>
      <c r="L23005">
        <v>3.4899969999999998</v>
      </c>
      <c r="M23005" t="s">
        <v>54</v>
      </c>
      <c r="N23005" t="s">
        <v>54</v>
      </c>
      <c r="O23005" t="s">
        <v>334</v>
      </c>
      <c r="P23005">
        <v>833</v>
      </c>
      <c r="Q23005" t="s">
        <v>56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2</v>
      </c>
      <c r="Z23005" t="s">
        <v>57</v>
      </c>
      <c r="AA23005" t="s">
        <v>58</v>
      </c>
      <c r="AB23005" t="s">
        <v>58</v>
      </c>
      <c r="AC23005" t="s">
        <v>59</v>
      </c>
      <c r="AD23005" t="s">
        <v>60</v>
      </c>
      <c r="AE23005">
        <v>2750</v>
      </c>
      <c r="AF23005">
        <v>1</v>
      </c>
      <c r="AG23005" t="b">
        <v>0</v>
      </c>
      <c r="AH23005">
        <v>1219</v>
      </c>
      <c r="AI23005">
        <v>2863</v>
      </c>
      <c r="AJ23005">
        <v>1</v>
      </c>
      <c r="AK23005">
        <v>2750</v>
      </c>
      <c r="AL23005">
        <v>2863</v>
      </c>
      <c r="AM23005">
        <v>1219</v>
      </c>
      <c r="AN23005">
        <v>3.9641000000000002</v>
      </c>
      <c r="AO23005">
        <v>1.4414909090909092</v>
      </c>
      <c r="AP23005">
        <v>0.47410300000000039</v>
      </c>
      <c r="AQ23005" t="b">
        <v>1</v>
      </c>
      <c r="AR23005">
        <v>0</v>
      </c>
      <c r="AS23005" s="1">
        <v>45727.375983796293</v>
      </c>
      <c r="AT23005" s="1">
        <v>45727.375983796293</v>
      </c>
      <c r="AU23005">
        <v>8</v>
      </c>
      <c r="AV23005" s="1">
        <v>45727.322824074072</v>
      </c>
      <c r="AW23005">
        <v>1</v>
      </c>
      <c r="AX23005" t="s">
        <v>58</v>
      </c>
      <c r="AY23005" t="s">
        <v>25029</v>
      </c>
      <c r="AZ23005" t="s">
        <v>25053</v>
      </c>
      <c r="BA23005">
        <v>2</v>
      </c>
      <c r="BB23005" t="s">
        <v>62</v>
      </c>
      <c r="BC23005">
        <v>0.46896026666666885</v>
      </c>
    </row>
    <row r="23006" spans="1:55" hidden="1" x14ac:dyDescent="0.25">
      <c r="A23006" t="s">
        <v>25027</v>
      </c>
      <c r="B23006" t="s">
        <v>25054</v>
      </c>
      <c r="C23006" s="1">
        <v>45727.322824074072</v>
      </c>
      <c r="D23006">
        <v>11</v>
      </c>
      <c r="E23006">
        <v>2025</v>
      </c>
      <c r="F23006">
        <v>264823</v>
      </c>
      <c r="G23006" t="s">
        <v>682</v>
      </c>
      <c r="H23006" t="s">
        <v>53</v>
      </c>
      <c r="I23006">
        <v>1</v>
      </c>
      <c r="J23006">
        <v>1219</v>
      </c>
      <c r="K23006">
        <v>2863</v>
      </c>
      <c r="L23006">
        <v>3.4899969999999998</v>
      </c>
      <c r="M23006" t="s">
        <v>54</v>
      </c>
      <c r="N23006" t="s">
        <v>54</v>
      </c>
      <c r="O23006" t="s">
        <v>334</v>
      </c>
      <c r="P23006">
        <v>833</v>
      </c>
      <c r="Q23006" t="s">
        <v>56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2</v>
      </c>
      <c r="Z23006" t="s">
        <v>57</v>
      </c>
      <c r="AA23006" t="s">
        <v>58</v>
      </c>
      <c r="AB23006" t="s">
        <v>58</v>
      </c>
      <c r="AC23006" t="s">
        <v>59</v>
      </c>
      <c r="AD23006" t="s">
        <v>60</v>
      </c>
      <c r="AE23006">
        <v>2750</v>
      </c>
      <c r="AF23006">
        <v>1</v>
      </c>
      <c r="AG23006" t="b">
        <v>0</v>
      </c>
      <c r="AH23006">
        <v>1219</v>
      </c>
      <c r="AI23006">
        <v>2863</v>
      </c>
      <c r="AJ23006">
        <v>1</v>
      </c>
      <c r="AK23006">
        <v>2750</v>
      </c>
      <c r="AL23006">
        <v>2863</v>
      </c>
      <c r="AM23006">
        <v>0</v>
      </c>
      <c r="AN23006">
        <v>3.9641000000000002</v>
      </c>
      <c r="AO23006">
        <v>1.4414909090909092</v>
      </c>
      <c r="AP23006">
        <v>0.47410300000000039</v>
      </c>
      <c r="AQ23006" t="b">
        <v>1</v>
      </c>
      <c r="AR23006">
        <v>0</v>
      </c>
      <c r="AS23006" s="1">
        <v>45727.375983796293</v>
      </c>
      <c r="AT23006" s="1">
        <v>45727.375983796293</v>
      </c>
      <c r="AU23006">
        <v>9</v>
      </c>
      <c r="AV23006" s="1">
        <v>45727.322824074072</v>
      </c>
      <c r="AW23006">
        <v>1</v>
      </c>
      <c r="AX23006" t="s">
        <v>58</v>
      </c>
      <c r="AY23006" t="s">
        <v>25029</v>
      </c>
      <c r="AZ23006" t="s">
        <v>25054</v>
      </c>
      <c r="BA23006">
        <v>2</v>
      </c>
      <c r="BB23006" t="s">
        <v>62</v>
      </c>
      <c r="BC23006">
        <v>0.46896026666666885</v>
      </c>
    </row>
    <row r="23007" spans="1:55" hidden="1" x14ac:dyDescent="0.25">
      <c r="A23007" t="s">
        <v>25027</v>
      </c>
      <c r="B23007" t="s">
        <v>25055</v>
      </c>
      <c r="C23007" s="1">
        <v>45727.322824074072</v>
      </c>
      <c r="D23007">
        <v>11</v>
      </c>
      <c r="E23007">
        <v>2025</v>
      </c>
      <c r="F23007">
        <v>264824</v>
      </c>
      <c r="G23007" t="s">
        <v>682</v>
      </c>
      <c r="H23007" t="s">
        <v>53</v>
      </c>
      <c r="I23007">
        <v>1</v>
      </c>
      <c r="J23007">
        <v>1219</v>
      </c>
      <c r="K23007">
        <v>2863</v>
      </c>
      <c r="L23007">
        <v>3.4899969999999998</v>
      </c>
      <c r="M23007" t="s">
        <v>54</v>
      </c>
      <c r="N23007" t="s">
        <v>54</v>
      </c>
      <c r="O23007" t="s">
        <v>334</v>
      </c>
      <c r="P23007">
        <v>833</v>
      </c>
      <c r="Q23007" t="s">
        <v>56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2</v>
      </c>
      <c r="Z23007" t="s">
        <v>57</v>
      </c>
      <c r="AA23007" t="s">
        <v>58</v>
      </c>
      <c r="AB23007" t="s">
        <v>58</v>
      </c>
      <c r="AC23007" t="s">
        <v>59</v>
      </c>
      <c r="AD23007" t="s">
        <v>60</v>
      </c>
      <c r="AE23007">
        <v>2750</v>
      </c>
      <c r="AF23007">
        <v>1</v>
      </c>
      <c r="AG23007" t="b">
        <v>0</v>
      </c>
      <c r="AH23007">
        <v>1219</v>
      </c>
      <c r="AI23007">
        <v>2863</v>
      </c>
      <c r="AJ23007">
        <v>1</v>
      </c>
      <c r="AK23007">
        <v>2750</v>
      </c>
      <c r="AL23007">
        <v>0</v>
      </c>
      <c r="AM23007">
        <v>1219</v>
      </c>
      <c r="AN23007">
        <v>3.9641000000000002</v>
      </c>
      <c r="AO23007">
        <v>1.4414909090909092</v>
      </c>
      <c r="AP23007">
        <v>0.47410300000000039</v>
      </c>
      <c r="AQ23007" t="b">
        <v>1</v>
      </c>
      <c r="AR23007">
        <v>0</v>
      </c>
      <c r="AS23007" s="1">
        <v>45727.375983796293</v>
      </c>
      <c r="AT23007" s="1">
        <v>45727.375983796293</v>
      </c>
      <c r="AU23007">
        <v>10</v>
      </c>
      <c r="AV23007" s="1">
        <v>45727.322824074072</v>
      </c>
      <c r="AW23007">
        <v>1</v>
      </c>
      <c r="AX23007" t="s">
        <v>58</v>
      </c>
      <c r="AY23007" t="s">
        <v>25029</v>
      </c>
      <c r="AZ23007" t="s">
        <v>25055</v>
      </c>
      <c r="BA23007">
        <v>2</v>
      </c>
      <c r="BB23007" t="s">
        <v>62</v>
      </c>
      <c r="BC23007">
        <v>0.46896026666666885</v>
      </c>
    </row>
    <row r="23008" spans="1:55" hidden="1" x14ac:dyDescent="0.25">
      <c r="A23008" t="s">
        <v>25027</v>
      </c>
      <c r="B23008" t="s">
        <v>25056</v>
      </c>
      <c r="C23008" s="1">
        <v>45727.322824074072</v>
      </c>
      <c r="D23008">
        <v>11</v>
      </c>
      <c r="E23008">
        <v>2025</v>
      </c>
      <c r="F23008">
        <v>264825</v>
      </c>
      <c r="G23008" t="s">
        <v>682</v>
      </c>
      <c r="H23008" t="s">
        <v>53</v>
      </c>
      <c r="I23008">
        <v>1</v>
      </c>
      <c r="J23008">
        <v>1219</v>
      </c>
      <c r="K23008">
        <v>2863</v>
      </c>
      <c r="L23008">
        <v>3.4899969999999998</v>
      </c>
      <c r="M23008" t="s">
        <v>54</v>
      </c>
      <c r="N23008" t="s">
        <v>54</v>
      </c>
      <c r="O23008" t="s">
        <v>334</v>
      </c>
      <c r="P23008">
        <v>833</v>
      </c>
      <c r="Q23008" t="s">
        <v>56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2</v>
      </c>
      <c r="Z23008" t="s">
        <v>57</v>
      </c>
      <c r="AA23008" t="s">
        <v>58</v>
      </c>
      <c r="AB23008" t="s">
        <v>58</v>
      </c>
      <c r="AC23008" t="s">
        <v>59</v>
      </c>
      <c r="AD23008" t="s">
        <v>60</v>
      </c>
      <c r="AE23008">
        <v>2750</v>
      </c>
      <c r="AF23008">
        <v>1</v>
      </c>
      <c r="AG23008" t="b">
        <v>0</v>
      </c>
      <c r="AH23008">
        <v>1219</v>
      </c>
      <c r="AI23008">
        <v>2863</v>
      </c>
      <c r="AJ23008">
        <v>1</v>
      </c>
      <c r="AK23008">
        <v>2750</v>
      </c>
      <c r="AL23008">
        <v>0</v>
      </c>
      <c r="AM23008">
        <v>0</v>
      </c>
      <c r="AN23008">
        <v>3.9641000000000002</v>
      </c>
      <c r="AO23008">
        <v>1.4414909090909092</v>
      </c>
      <c r="AP23008">
        <v>0.47410300000000039</v>
      </c>
      <c r="AQ23008" t="b">
        <v>1</v>
      </c>
      <c r="AR23008">
        <v>0</v>
      </c>
      <c r="AS23008" s="1">
        <v>45727.375983796293</v>
      </c>
      <c r="AT23008" s="1">
        <v>45727.375983796293</v>
      </c>
      <c r="AU23008">
        <v>11</v>
      </c>
      <c r="AV23008" s="1">
        <v>45727.322824074072</v>
      </c>
      <c r="AW23008">
        <v>1</v>
      </c>
      <c r="AX23008" t="s">
        <v>58</v>
      </c>
      <c r="AY23008" t="s">
        <v>25029</v>
      </c>
      <c r="AZ23008" t="s">
        <v>25056</v>
      </c>
      <c r="BA23008">
        <v>2</v>
      </c>
      <c r="BB23008" t="s">
        <v>62</v>
      </c>
      <c r="BC23008">
        <v>0.46896026666666885</v>
      </c>
    </row>
    <row r="23009" spans="1:55" hidden="1" x14ac:dyDescent="0.25">
      <c r="A23009" t="s">
        <v>25027</v>
      </c>
      <c r="B23009" t="s">
        <v>25057</v>
      </c>
      <c r="C23009" s="1">
        <v>45727.322824074072</v>
      </c>
      <c r="D23009">
        <v>11</v>
      </c>
      <c r="E23009">
        <v>2025</v>
      </c>
      <c r="F23009">
        <v>264820</v>
      </c>
      <c r="G23009" t="s">
        <v>682</v>
      </c>
      <c r="H23009" t="s">
        <v>53</v>
      </c>
      <c r="I23009">
        <v>1</v>
      </c>
      <c r="J23009">
        <v>1219</v>
      </c>
      <c r="K23009">
        <v>2863</v>
      </c>
      <c r="L23009">
        <v>3.4899969999999998</v>
      </c>
      <c r="M23009" t="s">
        <v>54</v>
      </c>
      <c r="N23009" t="s">
        <v>54</v>
      </c>
      <c r="O23009" t="s">
        <v>334</v>
      </c>
      <c r="P23009">
        <v>833</v>
      </c>
      <c r="Q23009" t="s">
        <v>56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2</v>
      </c>
      <c r="Z23009" t="s">
        <v>57</v>
      </c>
      <c r="AA23009" t="s">
        <v>58</v>
      </c>
      <c r="AB23009" t="s">
        <v>58</v>
      </c>
      <c r="AC23009" t="s">
        <v>59</v>
      </c>
      <c r="AD23009" t="s">
        <v>60</v>
      </c>
      <c r="AE23009">
        <v>2750</v>
      </c>
      <c r="AF23009">
        <v>1</v>
      </c>
      <c r="AG23009" t="b">
        <v>0</v>
      </c>
      <c r="AH23009">
        <v>1219</v>
      </c>
      <c r="AI23009">
        <v>2863</v>
      </c>
      <c r="AJ23009">
        <v>3</v>
      </c>
      <c r="AK23009">
        <v>2750</v>
      </c>
      <c r="AL23009">
        <v>0</v>
      </c>
      <c r="AM23009">
        <v>1219</v>
      </c>
      <c r="AN23009">
        <v>3.9916</v>
      </c>
      <c r="AO23009">
        <v>1.4514909090909092</v>
      </c>
      <c r="AP23009">
        <v>0.50160300000000024</v>
      </c>
      <c r="AQ23009" t="b">
        <v>1</v>
      </c>
      <c r="AR23009">
        <v>0</v>
      </c>
      <c r="AS23009" s="1">
        <v>45727.381018518521</v>
      </c>
      <c r="AT23009" s="1">
        <v>45727.381018518521</v>
      </c>
      <c r="AU23009">
        <v>6</v>
      </c>
      <c r="AV23009" s="1">
        <v>45727.322824074072</v>
      </c>
      <c r="AW23009">
        <v>1</v>
      </c>
      <c r="AX23009" t="s">
        <v>58</v>
      </c>
      <c r="AY23009" t="s">
        <v>25029</v>
      </c>
      <c r="AZ23009" t="s">
        <v>25057</v>
      </c>
      <c r="BA23009">
        <v>2</v>
      </c>
      <c r="BB23009" t="s">
        <v>62</v>
      </c>
      <c r="BC23009">
        <v>0.46896026666666885</v>
      </c>
    </row>
    <row r="23010" spans="1:55" hidden="1" x14ac:dyDescent="0.25">
      <c r="A23010" t="s">
        <v>25027</v>
      </c>
      <c r="B23010" t="s">
        <v>25058</v>
      </c>
      <c r="C23010" s="1">
        <v>45727.322824074072</v>
      </c>
      <c r="D23010">
        <v>11</v>
      </c>
      <c r="E23010">
        <v>2025</v>
      </c>
      <c r="F23010">
        <v>264821</v>
      </c>
      <c r="G23010" t="s">
        <v>682</v>
      </c>
      <c r="H23010" t="s">
        <v>53</v>
      </c>
      <c r="I23010">
        <v>1</v>
      </c>
      <c r="J23010">
        <v>1219</v>
      </c>
      <c r="K23010">
        <v>2863</v>
      </c>
      <c r="L23010">
        <v>3.4899969999999998</v>
      </c>
      <c r="M23010" t="s">
        <v>54</v>
      </c>
      <c r="N23010" t="s">
        <v>54</v>
      </c>
      <c r="O23010" t="s">
        <v>334</v>
      </c>
      <c r="P23010">
        <v>833</v>
      </c>
      <c r="Q23010" t="s">
        <v>56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2</v>
      </c>
      <c r="Z23010" t="s">
        <v>57</v>
      </c>
      <c r="AA23010" t="s">
        <v>58</v>
      </c>
      <c r="AB23010" t="s">
        <v>58</v>
      </c>
      <c r="AC23010" t="s">
        <v>59</v>
      </c>
      <c r="AD23010" t="s">
        <v>60</v>
      </c>
      <c r="AE23010">
        <v>2750</v>
      </c>
      <c r="AF23010">
        <v>1</v>
      </c>
      <c r="AG23010" t="b">
        <v>0</v>
      </c>
      <c r="AH23010">
        <v>1219</v>
      </c>
      <c r="AI23010">
        <v>2863</v>
      </c>
      <c r="AJ23010">
        <v>3</v>
      </c>
      <c r="AK23010">
        <v>2750</v>
      </c>
      <c r="AL23010">
        <v>0</v>
      </c>
      <c r="AM23010">
        <v>0</v>
      </c>
      <c r="AN23010">
        <v>3.9916</v>
      </c>
      <c r="AO23010">
        <v>1.4514909090909092</v>
      </c>
      <c r="AP23010">
        <v>0.50160300000000024</v>
      </c>
      <c r="AQ23010" t="b">
        <v>1</v>
      </c>
      <c r="AR23010">
        <v>0</v>
      </c>
      <c r="AS23010" s="1">
        <v>45727.381018518521</v>
      </c>
      <c r="AT23010" s="1">
        <v>45727.381018518521</v>
      </c>
      <c r="AU23010">
        <v>7</v>
      </c>
      <c r="AV23010" s="1">
        <v>45727.322824074072</v>
      </c>
      <c r="AW23010">
        <v>1</v>
      </c>
      <c r="AX23010" t="s">
        <v>58</v>
      </c>
      <c r="AY23010" t="s">
        <v>25029</v>
      </c>
      <c r="AZ23010" t="s">
        <v>25058</v>
      </c>
      <c r="BA23010">
        <v>2</v>
      </c>
      <c r="BB23010" t="s">
        <v>62</v>
      </c>
      <c r="BC23010">
        <v>0.46896026666666885</v>
      </c>
    </row>
    <row r="23011" spans="1:55" hidden="1" x14ac:dyDescent="0.25">
      <c r="A23011" t="s">
        <v>25027</v>
      </c>
      <c r="B23011" t="s">
        <v>25059</v>
      </c>
      <c r="C23011" s="1">
        <v>45727.322824074072</v>
      </c>
      <c r="D23011">
        <v>11</v>
      </c>
      <c r="E23011">
        <v>2025</v>
      </c>
      <c r="F23011">
        <v>264816</v>
      </c>
      <c r="G23011" t="s">
        <v>682</v>
      </c>
      <c r="H23011" t="s">
        <v>53</v>
      </c>
      <c r="I23011">
        <v>1</v>
      </c>
      <c r="J23011">
        <v>1219</v>
      </c>
      <c r="K23011">
        <v>2863</v>
      </c>
      <c r="L23011">
        <v>3.4899969999999998</v>
      </c>
      <c r="M23011" t="s">
        <v>54</v>
      </c>
      <c r="N23011" t="s">
        <v>54</v>
      </c>
      <c r="O23011" t="s">
        <v>334</v>
      </c>
      <c r="P23011">
        <v>833</v>
      </c>
      <c r="Q23011" t="s">
        <v>56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2</v>
      </c>
      <c r="Z23011" t="s">
        <v>57</v>
      </c>
      <c r="AA23011" t="s">
        <v>58</v>
      </c>
      <c r="AB23011" t="s">
        <v>58</v>
      </c>
      <c r="AC23011" t="s">
        <v>59</v>
      </c>
      <c r="AD23011" t="s">
        <v>60</v>
      </c>
      <c r="AE23011">
        <v>2750</v>
      </c>
      <c r="AF23011">
        <v>1</v>
      </c>
      <c r="AG23011" t="b">
        <v>0</v>
      </c>
      <c r="AH23011">
        <v>1219</v>
      </c>
      <c r="AI23011">
        <v>2863</v>
      </c>
      <c r="AJ23011">
        <v>4</v>
      </c>
      <c r="AK23011">
        <v>2750</v>
      </c>
      <c r="AL23011">
        <v>2863</v>
      </c>
      <c r="AM23011">
        <v>1219</v>
      </c>
      <c r="AN23011">
        <v>3.9641000000000002</v>
      </c>
      <c r="AO23011">
        <v>1.4414909090909092</v>
      </c>
      <c r="AP23011">
        <v>0.47410300000000039</v>
      </c>
      <c r="AQ23011" t="b">
        <v>1</v>
      </c>
      <c r="AR23011">
        <v>0</v>
      </c>
      <c r="AS23011" s="1">
        <v>45727.388425925928</v>
      </c>
      <c r="AT23011" s="1">
        <v>45727.388425925928</v>
      </c>
      <c r="AU23011">
        <v>2</v>
      </c>
      <c r="AV23011" s="1">
        <v>45727.322824074072</v>
      </c>
      <c r="AW23011">
        <v>1</v>
      </c>
      <c r="AX23011" t="s">
        <v>58</v>
      </c>
      <c r="AY23011" t="s">
        <v>25029</v>
      </c>
      <c r="AZ23011" t="s">
        <v>25059</v>
      </c>
      <c r="BA23011">
        <v>2</v>
      </c>
      <c r="BB23011" t="s">
        <v>62</v>
      </c>
      <c r="BC23011">
        <v>0.46896026666666885</v>
      </c>
    </row>
    <row r="23012" spans="1:55" hidden="1" x14ac:dyDescent="0.25">
      <c r="A23012" t="s">
        <v>25027</v>
      </c>
      <c r="B23012" t="s">
        <v>25060</v>
      </c>
      <c r="C23012" s="1">
        <v>45727.322824074072</v>
      </c>
      <c r="D23012">
        <v>11</v>
      </c>
      <c r="E23012">
        <v>2025</v>
      </c>
      <c r="F23012">
        <v>264817</v>
      </c>
      <c r="G23012" t="s">
        <v>682</v>
      </c>
      <c r="H23012" t="s">
        <v>53</v>
      </c>
      <c r="I23012">
        <v>1</v>
      </c>
      <c r="J23012">
        <v>1219</v>
      </c>
      <c r="K23012">
        <v>2863</v>
      </c>
      <c r="L23012">
        <v>3.4899969999999998</v>
      </c>
      <c r="M23012" t="s">
        <v>54</v>
      </c>
      <c r="N23012" t="s">
        <v>54</v>
      </c>
      <c r="O23012" t="s">
        <v>334</v>
      </c>
      <c r="P23012">
        <v>833</v>
      </c>
      <c r="Q23012" t="s">
        <v>56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2</v>
      </c>
      <c r="Z23012" t="s">
        <v>57</v>
      </c>
      <c r="AA23012" t="s">
        <v>58</v>
      </c>
      <c r="AB23012" t="s">
        <v>58</v>
      </c>
      <c r="AC23012" t="s">
        <v>59</v>
      </c>
      <c r="AD23012" t="s">
        <v>60</v>
      </c>
      <c r="AE23012">
        <v>2750</v>
      </c>
      <c r="AF23012">
        <v>1</v>
      </c>
      <c r="AG23012" t="b">
        <v>0</v>
      </c>
      <c r="AH23012">
        <v>1219</v>
      </c>
      <c r="AI23012">
        <v>2863</v>
      </c>
      <c r="AJ23012">
        <v>4</v>
      </c>
      <c r="AK23012">
        <v>2750</v>
      </c>
      <c r="AL23012">
        <v>2863</v>
      </c>
      <c r="AM23012">
        <v>0</v>
      </c>
      <c r="AN23012">
        <v>3.9641000000000002</v>
      </c>
      <c r="AO23012">
        <v>1.4414909090909092</v>
      </c>
      <c r="AP23012">
        <v>0.47410300000000039</v>
      </c>
      <c r="AQ23012" t="b">
        <v>1</v>
      </c>
      <c r="AR23012">
        <v>0</v>
      </c>
      <c r="AS23012" s="1">
        <v>45727.388425925928</v>
      </c>
      <c r="AT23012" s="1">
        <v>45727.388425925928</v>
      </c>
      <c r="AU23012">
        <v>3</v>
      </c>
      <c r="AV23012" s="1">
        <v>45727.322824074072</v>
      </c>
      <c r="AW23012">
        <v>1</v>
      </c>
      <c r="AX23012" t="s">
        <v>58</v>
      </c>
      <c r="AY23012" t="s">
        <v>25029</v>
      </c>
      <c r="AZ23012" t="s">
        <v>25060</v>
      </c>
      <c r="BA23012">
        <v>2</v>
      </c>
      <c r="BB23012" t="s">
        <v>62</v>
      </c>
      <c r="BC23012">
        <v>0.46896026666666885</v>
      </c>
    </row>
    <row r="23013" spans="1:55" hidden="1" x14ac:dyDescent="0.25">
      <c r="A23013" t="s">
        <v>25027</v>
      </c>
      <c r="B23013" t="s">
        <v>25061</v>
      </c>
      <c r="C23013" s="1">
        <v>45727.322824074072</v>
      </c>
      <c r="D23013">
        <v>11</v>
      </c>
      <c r="E23013">
        <v>2025</v>
      </c>
      <c r="F23013">
        <v>264818</v>
      </c>
      <c r="G23013" t="s">
        <v>682</v>
      </c>
      <c r="H23013" t="s">
        <v>53</v>
      </c>
      <c r="I23013">
        <v>1</v>
      </c>
      <c r="J23013">
        <v>1219</v>
      </c>
      <c r="K23013">
        <v>2863</v>
      </c>
      <c r="L23013">
        <v>3.4899969999999998</v>
      </c>
      <c r="M23013" t="s">
        <v>54</v>
      </c>
      <c r="N23013" t="s">
        <v>54</v>
      </c>
      <c r="O23013" t="s">
        <v>334</v>
      </c>
      <c r="P23013">
        <v>833</v>
      </c>
      <c r="Q23013" t="s">
        <v>56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2</v>
      </c>
      <c r="Z23013" t="s">
        <v>57</v>
      </c>
      <c r="AA23013" t="s">
        <v>58</v>
      </c>
      <c r="AB23013" t="s">
        <v>58</v>
      </c>
      <c r="AC23013" t="s">
        <v>59</v>
      </c>
      <c r="AD23013" t="s">
        <v>60</v>
      </c>
      <c r="AE23013">
        <v>2750</v>
      </c>
      <c r="AF23013">
        <v>1</v>
      </c>
      <c r="AG23013" t="b">
        <v>0</v>
      </c>
      <c r="AH23013">
        <v>1219</v>
      </c>
      <c r="AI23013">
        <v>2863</v>
      </c>
      <c r="AJ23013">
        <v>4</v>
      </c>
      <c r="AK23013">
        <v>2750</v>
      </c>
      <c r="AL23013">
        <v>0</v>
      </c>
      <c r="AM23013">
        <v>1219</v>
      </c>
      <c r="AN23013">
        <v>3.9641000000000002</v>
      </c>
      <c r="AO23013">
        <v>1.4414909090909092</v>
      </c>
      <c r="AP23013">
        <v>0.47410300000000039</v>
      </c>
      <c r="AQ23013" t="b">
        <v>1</v>
      </c>
      <c r="AR23013">
        <v>0</v>
      </c>
      <c r="AS23013" s="1">
        <v>45727.388425925928</v>
      </c>
      <c r="AT23013" s="1">
        <v>45727.388425925928</v>
      </c>
      <c r="AU23013">
        <v>4</v>
      </c>
      <c r="AV23013" s="1">
        <v>45727.322824074072</v>
      </c>
      <c r="AW23013">
        <v>1</v>
      </c>
      <c r="AX23013" t="s">
        <v>58</v>
      </c>
      <c r="AY23013" t="s">
        <v>25029</v>
      </c>
      <c r="AZ23013" t="s">
        <v>25061</v>
      </c>
      <c r="BA23013">
        <v>2</v>
      </c>
      <c r="BB23013" t="s">
        <v>62</v>
      </c>
      <c r="BC23013">
        <v>0.46896026666666885</v>
      </c>
    </row>
    <row r="23014" spans="1:55" hidden="1" x14ac:dyDescent="0.25">
      <c r="A23014" t="s">
        <v>25027</v>
      </c>
      <c r="B23014" t="s">
        <v>25062</v>
      </c>
      <c r="C23014" s="1">
        <v>45727.322824074072</v>
      </c>
      <c r="D23014">
        <v>11</v>
      </c>
      <c r="E23014">
        <v>2025</v>
      </c>
      <c r="F23014">
        <v>264819</v>
      </c>
      <c r="G23014" t="s">
        <v>682</v>
      </c>
      <c r="H23014" t="s">
        <v>53</v>
      </c>
      <c r="I23014">
        <v>1</v>
      </c>
      <c r="J23014">
        <v>1219</v>
      </c>
      <c r="K23014">
        <v>2863</v>
      </c>
      <c r="L23014">
        <v>3.4899969999999998</v>
      </c>
      <c r="M23014" t="s">
        <v>54</v>
      </c>
      <c r="N23014" t="s">
        <v>54</v>
      </c>
      <c r="O23014" t="s">
        <v>334</v>
      </c>
      <c r="P23014">
        <v>833</v>
      </c>
      <c r="Q23014" t="s">
        <v>56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2</v>
      </c>
      <c r="Z23014" t="s">
        <v>57</v>
      </c>
      <c r="AA23014" t="s">
        <v>58</v>
      </c>
      <c r="AB23014" t="s">
        <v>58</v>
      </c>
      <c r="AC23014" t="s">
        <v>59</v>
      </c>
      <c r="AD23014" t="s">
        <v>60</v>
      </c>
      <c r="AE23014">
        <v>2750</v>
      </c>
      <c r="AF23014">
        <v>1</v>
      </c>
      <c r="AG23014" t="b">
        <v>0</v>
      </c>
      <c r="AH23014">
        <v>1219</v>
      </c>
      <c r="AI23014">
        <v>2863</v>
      </c>
      <c r="AJ23014">
        <v>4</v>
      </c>
      <c r="AK23014">
        <v>2750</v>
      </c>
      <c r="AL23014">
        <v>0</v>
      </c>
      <c r="AM23014">
        <v>0</v>
      </c>
      <c r="AN23014">
        <v>3.9641000000000002</v>
      </c>
      <c r="AO23014">
        <v>1.4414909090909092</v>
      </c>
      <c r="AP23014">
        <v>0.47410300000000039</v>
      </c>
      <c r="AQ23014" t="b">
        <v>1</v>
      </c>
      <c r="AR23014">
        <v>0</v>
      </c>
      <c r="AS23014" s="1">
        <v>45727.388425925928</v>
      </c>
      <c r="AT23014" s="1">
        <v>45727.388425925928</v>
      </c>
      <c r="AU23014">
        <v>5</v>
      </c>
      <c r="AV23014" s="1">
        <v>45727.322824074072</v>
      </c>
      <c r="AW23014">
        <v>1</v>
      </c>
      <c r="AX23014" t="s">
        <v>58</v>
      </c>
      <c r="AY23014" t="s">
        <v>25029</v>
      </c>
      <c r="AZ23014" t="s">
        <v>25062</v>
      </c>
      <c r="BA23014">
        <v>2</v>
      </c>
      <c r="BB23014" t="s">
        <v>62</v>
      </c>
      <c r="BC23014">
        <v>0.46896026666666885</v>
      </c>
    </row>
    <row r="23015" spans="1:55" hidden="1" x14ac:dyDescent="0.25">
      <c r="A23015" t="s">
        <v>25027</v>
      </c>
      <c r="B23015" t="s">
        <v>25063</v>
      </c>
      <c r="C23015" s="1">
        <v>45727.322824074072</v>
      </c>
      <c r="D23015">
        <v>11</v>
      </c>
      <c r="E23015">
        <v>2025</v>
      </c>
      <c r="F23015">
        <v>264814</v>
      </c>
      <c r="G23015" t="s">
        <v>682</v>
      </c>
      <c r="H23015" t="s">
        <v>53</v>
      </c>
      <c r="I23015">
        <v>1</v>
      </c>
      <c r="J23015">
        <v>1219</v>
      </c>
      <c r="K23015">
        <v>2863</v>
      </c>
      <c r="L23015">
        <v>3.4899969999999998</v>
      </c>
      <c r="M23015" t="s">
        <v>54</v>
      </c>
      <c r="N23015" t="s">
        <v>54</v>
      </c>
      <c r="O23015" t="s">
        <v>334</v>
      </c>
      <c r="P23015">
        <v>833</v>
      </c>
      <c r="Q23015" t="s">
        <v>56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2</v>
      </c>
      <c r="Z23015" t="s">
        <v>57</v>
      </c>
      <c r="AA23015" t="s">
        <v>58</v>
      </c>
      <c r="AB23015" t="s">
        <v>58</v>
      </c>
      <c r="AC23015" t="s">
        <v>59</v>
      </c>
      <c r="AD23015" t="s">
        <v>60</v>
      </c>
      <c r="AE23015">
        <v>2750</v>
      </c>
      <c r="AF23015">
        <v>1</v>
      </c>
      <c r="AG23015" t="b">
        <v>0</v>
      </c>
      <c r="AH23015">
        <v>1219</v>
      </c>
      <c r="AI23015">
        <v>2863</v>
      </c>
      <c r="AJ23015">
        <v>5</v>
      </c>
      <c r="AK23015">
        <v>2750</v>
      </c>
      <c r="AL23015">
        <v>0</v>
      </c>
      <c r="AM23015">
        <v>1219</v>
      </c>
      <c r="AN23015">
        <v>3.9916</v>
      </c>
      <c r="AO23015">
        <v>1.4514909090909092</v>
      </c>
      <c r="AP23015">
        <v>0.50160300000000024</v>
      </c>
      <c r="AQ23015" t="b">
        <v>1</v>
      </c>
      <c r="AR23015">
        <v>0</v>
      </c>
      <c r="AS23015" s="1">
        <v>45727.391643518517</v>
      </c>
      <c r="AT23015" s="1">
        <v>45727.391643518517</v>
      </c>
      <c r="AU23015">
        <v>0</v>
      </c>
      <c r="AV23015" s="1">
        <v>45727.322824074072</v>
      </c>
      <c r="AW23015">
        <v>1</v>
      </c>
      <c r="AX23015" t="s">
        <v>58</v>
      </c>
      <c r="AY23015" t="s">
        <v>25029</v>
      </c>
      <c r="AZ23015" t="s">
        <v>25063</v>
      </c>
      <c r="BA23015">
        <v>2</v>
      </c>
      <c r="BB23015" t="s">
        <v>62</v>
      </c>
      <c r="BC23015">
        <v>0.46896026666666885</v>
      </c>
    </row>
    <row r="23016" spans="1:55" hidden="1" x14ac:dyDescent="0.25">
      <c r="A23016" t="s">
        <v>25027</v>
      </c>
      <c r="B23016" t="s">
        <v>25064</v>
      </c>
      <c r="C23016" s="1">
        <v>45727.322824074072</v>
      </c>
      <c r="D23016">
        <v>11</v>
      </c>
      <c r="E23016">
        <v>2025</v>
      </c>
      <c r="F23016">
        <v>264815</v>
      </c>
      <c r="G23016" t="s">
        <v>682</v>
      </c>
      <c r="H23016" t="s">
        <v>53</v>
      </c>
      <c r="I23016">
        <v>1</v>
      </c>
      <c r="J23016">
        <v>1219</v>
      </c>
      <c r="K23016">
        <v>2863</v>
      </c>
      <c r="L23016">
        <v>3.4899969999999998</v>
      </c>
      <c r="M23016" t="s">
        <v>54</v>
      </c>
      <c r="N23016" t="s">
        <v>54</v>
      </c>
      <c r="O23016" t="s">
        <v>334</v>
      </c>
      <c r="P23016">
        <v>833</v>
      </c>
      <c r="Q23016" t="s">
        <v>56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2</v>
      </c>
      <c r="Z23016" t="s">
        <v>57</v>
      </c>
      <c r="AA23016" t="s">
        <v>58</v>
      </c>
      <c r="AB23016" t="s">
        <v>58</v>
      </c>
      <c r="AC23016" t="s">
        <v>59</v>
      </c>
      <c r="AD23016" t="s">
        <v>60</v>
      </c>
      <c r="AE23016">
        <v>2750</v>
      </c>
      <c r="AF23016">
        <v>1</v>
      </c>
      <c r="AG23016" t="b">
        <v>0</v>
      </c>
      <c r="AH23016">
        <v>1219</v>
      </c>
      <c r="AI23016">
        <v>2863</v>
      </c>
      <c r="AJ23016">
        <v>5</v>
      </c>
      <c r="AK23016">
        <v>2750</v>
      </c>
      <c r="AL23016">
        <v>0</v>
      </c>
      <c r="AM23016">
        <v>0</v>
      </c>
      <c r="AN23016">
        <v>3.9916</v>
      </c>
      <c r="AO23016">
        <v>1.4514909090909092</v>
      </c>
      <c r="AP23016">
        <v>0.50160300000000024</v>
      </c>
      <c r="AQ23016" t="b">
        <v>1</v>
      </c>
      <c r="AR23016">
        <v>0</v>
      </c>
      <c r="AS23016" s="1">
        <v>45727.391643518517</v>
      </c>
      <c r="AT23016" s="1">
        <v>45727.391643518517</v>
      </c>
      <c r="AU23016">
        <v>1</v>
      </c>
      <c r="AV23016" s="1">
        <v>45727.322824074072</v>
      </c>
      <c r="AW23016">
        <v>1</v>
      </c>
      <c r="AX23016" t="s">
        <v>58</v>
      </c>
      <c r="AY23016" t="s">
        <v>25029</v>
      </c>
      <c r="AZ23016" t="s">
        <v>25064</v>
      </c>
      <c r="BA23016">
        <v>2</v>
      </c>
      <c r="BB23016" t="s">
        <v>62</v>
      </c>
      <c r="BC23016">
        <v>0.46896026666666885</v>
      </c>
    </row>
    <row r="23017" spans="1:55" hidden="1" x14ac:dyDescent="0.25">
      <c r="A23017" t="s">
        <v>25027</v>
      </c>
      <c r="B23017" t="s">
        <v>25063</v>
      </c>
      <c r="C23017" s="1">
        <v>45727.322824074072</v>
      </c>
      <c r="D23017">
        <v>11</v>
      </c>
      <c r="E23017">
        <v>2025</v>
      </c>
      <c r="F23017">
        <v>264814</v>
      </c>
      <c r="G23017" t="s">
        <v>682</v>
      </c>
      <c r="H23017" t="s">
        <v>53</v>
      </c>
      <c r="I23017">
        <v>1</v>
      </c>
      <c r="J23017">
        <v>1219</v>
      </c>
      <c r="K23017">
        <v>2863</v>
      </c>
      <c r="L23017">
        <v>3.4899969999999998</v>
      </c>
      <c r="M23017" t="s">
        <v>54</v>
      </c>
      <c r="N23017" t="s">
        <v>54</v>
      </c>
      <c r="O23017" t="s">
        <v>334</v>
      </c>
      <c r="P23017">
        <v>833</v>
      </c>
      <c r="Q23017" t="s">
        <v>56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2</v>
      </c>
      <c r="Z23017" t="s">
        <v>57</v>
      </c>
      <c r="AA23017" t="s">
        <v>58</v>
      </c>
      <c r="AB23017" t="s">
        <v>58</v>
      </c>
      <c r="AC23017" t="s">
        <v>59</v>
      </c>
      <c r="AD23017" t="s">
        <v>60</v>
      </c>
      <c r="AE23017">
        <v>2750</v>
      </c>
      <c r="AF23017">
        <v>1</v>
      </c>
      <c r="AG23017" t="b">
        <v>0</v>
      </c>
      <c r="AH23017">
        <v>1219</v>
      </c>
      <c r="AI23017">
        <v>2863</v>
      </c>
      <c r="AJ23017">
        <v>5</v>
      </c>
      <c r="AK23017">
        <v>2750</v>
      </c>
      <c r="AL23017">
        <v>0</v>
      </c>
      <c r="AM23017">
        <v>1219</v>
      </c>
      <c r="AN23017">
        <v>3.9916</v>
      </c>
      <c r="AO23017">
        <v>1.4514909090909092</v>
      </c>
      <c r="AP23017">
        <v>0.50160300000000024</v>
      </c>
      <c r="AQ23017" t="b">
        <v>1</v>
      </c>
      <c r="AR23017">
        <v>1</v>
      </c>
      <c r="AS23017" s="1">
        <v>45727.410937499997</v>
      </c>
      <c r="AT23017" s="1">
        <v>45727.410937499997</v>
      </c>
      <c r="AU23017">
        <v>0</v>
      </c>
      <c r="AV23017" s="1">
        <v>45727.322824074072</v>
      </c>
      <c r="AW23017">
        <v>1</v>
      </c>
      <c r="AX23017" t="s">
        <v>58</v>
      </c>
      <c r="AY23017" t="s">
        <v>25029</v>
      </c>
      <c r="AZ23017" t="s">
        <v>25063</v>
      </c>
      <c r="BA23017">
        <v>2</v>
      </c>
      <c r="BB23017" t="s">
        <v>62</v>
      </c>
      <c r="BC23017">
        <v>0.46896026666666885</v>
      </c>
    </row>
    <row r="23018" spans="1:55" hidden="1" x14ac:dyDescent="0.25">
      <c r="A23018" t="s">
        <v>25027</v>
      </c>
      <c r="B23018" t="s">
        <v>25065</v>
      </c>
      <c r="C23018" s="1">
        <v>45727.322974537034</v>
      </c>
      <c r="D23018">
        <v>11</v>
      </c>
      <c r="E23018">
        <v>2025</v>
      </c>
      <c r="F23018">
        <v>264832</v>
      </c>
      <c r="G23018" t="s">
        <v>682</v>
      </c>
      <c r="H23018" t="s">
        <v>53</v>
      </c>
      <c r="I23018">
        <v>1</v>
      </c>
      <c r="J23018">
        <v>1219</v>
      </c>
      <c r="K23018">
        <v>2863</v>
      </c>
      <c r="L23018">
        <v>3.4899969999999998</v>
      </c>
      <c r="M23018" t="s">
        <v>54</v>
      </c>
      <c r="N23018" t="s">
        <v>54</v>
      </c>
      <c r="O23018" t="s">
        <v>334</v>
      </c>
      <c r="P23018">
        <v>833</v>
      </c>
      <c r="Q23018" t="s">
        <v>56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2</v>
      </c>
      <c r="Z23018" t="s">
        <v>57</v>
      </c>
      <c r="AA23018" t="s">
        <v>58</v>
      </c>
      <c r="AB23018" t="s">
        <v>58</v>
      </c>
      <c r="AC23018" t="s">
        <v>59</v>
      </c>
      <c r="AD23018" t="s">
        <v>60</v>
      </c>
      <c r="AE23018">
        <v>2750</v>
      </c>
      <c r="AF23018">
        <v>1</v>
      </c>
      <c r="AG23018" t="b">
        <v>0</v>
      </c>
      <c r="AH23018">
        <v>1219</v>
      </c>
      <c r="AI23018">
        <v>2863</v>
      </c>
      <c r="AJ23018">
        <v>1</v>
      </c>
      <c r="AK23018">
        <v>2750</v>
      </c>
      <c r="AL23018">
        <v>2863</v>
      </c>
      <c r="AM23018">
        <v>1219</v>
      </c>
      <c r="AN23018">
        <v>3.9641000000000002</v>
      </c>
      <c r="AO23018">
        <v>1.4414909090909092</v>
      </c>
      <c r="AP23018">
        <v>0.47410300000000039</v>
      </c>
      <c r="AQ23018" t="b">
        <v>1</v>
      </c>
      <c r="AR23018">
        <v>0</v>
      </c>
      <c r="AS23018" s="1">
        <v>45727.414687500001</v>
      </c>
      <c r="AT23018" s="1">
        <v>45727.414687500001</v>
      </c>
      <c r="AU23018">
        <v>6</v>
      </c>
      <c r="AV23018" s="1">
        <v>45727.322974537034</v>
      </c>
      <c r="AW23018">
        <v>1</v>
      </c>
      <c r="AX23018" t="s">
        <v>58</v>
      </c>
      <c r="AY23018" t="s">
        <v>25029</v>
      </c>
      <c r="AZ23018" t="s">
        <v>25065</v>
      </c>
      <c r="BA23018">
        <v>2</v>
      </c>
      <c r="BB23018" t="s">
        <v>62</v>
      </c>
      <c r="BC23018">
        <v>0.46896026666666885</v>
      </c>
    </row>
    <row r="23019" spans="1:55" hidden="1" x14ac:dyDescent="0.25">
      <c r="A23019" t="s">
        <v>25027</v>
      </c>
      <c r="B23019" t="s">
        <v>25066</v>
      </c>
      <c r="C23019" s="1">
        <v>45727.322974537034</v>
      </c>
      <c r="D23019">
        <v>11</v>
      </c>
      <c r="E23019">
        <v>2025</v>
      </c>
      <c r="F23019">
        <v>264833</v>
      </c>
      <c r="G23019" t="s">
        <v>682</v>
      </c>
      <c r="H23019" t="s">
        <v>53</v>
      </c>
      <c r="I23019">
        <v>1</v>
      </c>
      <c r="J23019">
        <v>1219</v>
      </c>
      <c r="K23019">
        <v>2863</v>
      </c>
      <c r="L23019">
        <v>3.4899969999999998</v>
      </c>
      <c r="M23019" t="s">
        <v>54</v>
      </c>
      <c r="N23019" t="s">
        <v>54</v>
      </c>
      <c r="O23019" t="s">
        <v>334</v>
      </c>
      <c r="P23019">
        <v>833</v>
      </c>
      <c r="Q23019" t="s">
        <v>56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2</v>
      </c>
      <c r="Z23019" t="s">
        <v>57</v>
      </c>
      <c r="AA23019" t="s">
        <v>58</v>
      </c>
      <c r="AB23019" t="s">
        <v>58</v>
      </c>
      <c r="AC23019" t="s">
        <v>59</v>
      </c>
      <c r="AD23019" t="s">
        <v>60</v>
      </c>
      <c r="AE23019">
        <v>2750</v>
      </c>
      <c r="AF23019">
        <v>1</v>
      </c>
      <c r="AG23019" t="b">
        <v>0</v>
      </c>
      <c r="AH23019">
        <v>1219</v>
      </c>
      <c r="AI23019">
        <v>2863</v>
      </c>
      <c r="AJ23019">
        <v>1</v>
      </c>
      <c r="AK23019">
        <v>2750</v>
      </c>
      <c r="AL23019">
        <v>2863</v>
      </c>
      <c r="AM23019">
        <v>0</v>
      </c>
      <c r="AN23019">
        <v>3.9641000000000002</v>
      </c>
      <c r="AO23019">
        <v>1.4414909090909092</v>
      </c>
      <c r="AP23019">
        <v>0.47410300000000039</v>
      </c>
      <c r="AQ23019" t="b">
        <v>1</v>
      </c>
      <c r="AR23019">
        <v>0</v>
      </c>
      <c r="AS23019" s="1">
        <v>45727.414687500001</v>
      </c>
      <c r="AT23019" s="1">
        <v>45727.414687500001</v>
      </c>
      <c r="AU23019">
        <v>7</v>
      </c>
      <c r="AV23019" s="1">
        <v>45727.322974537034</v>
      </c>
      <c r="AW23019">
        <v>1</v>
      </c>
      <c r="AX23019" t="s">
        <v>58</v>
      </c>
      <c r="AY23019" t="s">
        <v>25029</v>
      </c>
      <c r="AZ23019" t="s">
        <v>25066</v>
      </c>
      <c r="BA23019">
        <v>2</v>
      </c>
      <c r="BB23019" t="s">
        <v>62</v>
      </c>
      <c r="BC23019">
        <v>0.46896026666666885</v>
      </c>
    </row>
    <row r="23020" spans="1:55" hidden="1" x14ac:dyDescent="0.25">
      <c r="A23020" t="s">
        <v>25027</v>
      </c>
      <c r="B23020" t="s">
        <v>25067</v>
      </c>
      <c r="C23020" s="1">
        <v>45727.322974537034</v>
      </c>
      <c r="D23020">
        <v>11</v>
      </c>
      <c r="E23020">
        <v>2025</v>
      </c>
      <c r="F23020">
        <v>264834</v>
      </c>
      <c r="G23020" t="s">
        <v>682</v>
      </c>
      <c r="H23020" t="s">
        <v>53</v>
      </c>
      <c r="I23020">
        <v>1</v>
      </c>
      <c r="J23020">
        <v>1219</v>
      </c>
      <c r="K23020">
        <v>2863</v>
      </c>
      <c r="L23020">
        <v>3.4899969999999998</v>
      </c>
      <c r="M23020" t="s">
        <v>54</v>
      </c>
      <c r="N23020" t="s">
        <v>54</v>
      </c>
      <c r="O23020" t="s">
        <v>334</v>
      </c>
      <c r="P23020">
        <v>833</v>
      </c>
      <c r="Q23020" t="s">
        <v>56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2</v>
      </c>
      <c r="Z23020" t="s">
        <v>57</v>
      </c>
      <c r="AA23020" t="s">
        <v>58</v>
      </c>
      <c r="AB23020" t="s">
        <v>58</v>
      </c>
      <c r="AC23020" t="s">
        <v>59</v>
      </c>
      <c r="AD23020" t="s">
        <v>60</v>
      </c>
      <c r="AE23020">
        <v>2750</v>
      </c>
      <c r="AF23020">
        <v>1</v>
      </c>
      <c r="AG23020" t="b">
        <v>0</v>
      </c>
      <c r="AH23020">
        <v>1219</v>
      </c>
      <c r="AI23020">
        <v>2863</v>
      </c>
      <c r="AJ23020">
        <v>1</v>
      </c>
      <c r="AK23020">
        <v>2750</v>
      </c>
      <c r="AL23020">
        <v>0</v>
      </c>
      <c r="AM23020">
        <v>1219</v>
      </c>
      <c r="AN23020">
        <v>3.9641000000000002</v>
      </c>
      <c r="AO23020">
        <v>1.4414909090909092</v>
      </c>
      <c r="AP23020">
        <v>0.47410300000000039</v>
      </c>
      <c r="AQ23020" t="b">
        <v>1</v>
      </c>
      <c r="AR23020">
        <v>0</v>
      </c>
      <c r="AS23020" s="1">
        <v>45727.414687500001</v>
      </c>
      <c r="AT23020" s="1">
        <v>45727.414687500001</v>
      </c>
      <c r="AU23020">
        <v>8</v>
      </c>
      <c r="AV23020" s="1">
        <v>45727.322974537034</v>
      </c>
      <c r="AW23020">
        <v>1</v>
      </c>
      <c r="AX23020" t="s">
        <v>58</v>
      </c>
      <c r="AY23020" t="s">
        <v>25029</v>
      </c>
      <c r="AZ23020" t="s">
        <v>25067</v>
      </c>
      <c r="BA23020">
        <v>2</v>
      </c>
      <c r="BB23020" t="s">
        <v>62</v>
      </c>
      <c r="BC23020">
        <v>0.46896026666666885</v>
      </c>
    </row>
    <row r="23021" spans="1:55" hidden="1" x14ac:dyDescent="0.25">
      <c r="A23021" t="s">
        <v>25027</v>
      </c>
      <c r="B23021" t="s">
        <v>25068</v>
      </c>
      <c r="C23021" s="1">
        <v>45727.322974537034</v>
      </c>
      <c r="D23021">
        <v>11</v>
      </c>
      <c r="E23021">
        <v>2025</v>
      </c>
      <c r="F23021">
        <v>264835</v>
      </c>
      <c r="G23021" t="s">
        <v>682</v>
      </c>
      <c r="H23021" t="s">
        <v>53</v>
      </c>
      <c r="I23021">
        <v>1</v>
      </c>
      <c r="J23021">
        <v>1219</v>
      </c>
      <c r="K23021">
        <v>2863</v>
      </c>
      <c r="L23021">
        <v>3.4899969999999998</v>
      </c>
      <c r="M23021" t="s">
        <v>54</v>
      </c>
      <c r="N23021" t="s">
        <v>54</v>
      </c>
      <c r="O23021" t="s">
        <v>334</v>
      </c>
      <c r="P23021">
        <v>833</v>
      </c>
      <c r="Q23021" t="s">
        <v>56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2</v>
      </c>
      <c r="Z23021" t="s">
        <v>57</v>
      </c>
      <c r="AA23021" t="s">
        <v>58</v>
      </c>
      <c r="AB23021" t="s">
        <v>58</v>
      </c>
      <c r="AC23021" t="s">
        <v>59</v>
      </c>
      <c r="AD23021" t="s">
        <v>60</v>
      </c>
      <c r="AE23021">
        <v>2750</v>
      </c>
      <c r="AF23021">
        <v>1</v>
      </c>
      <c r="AG23021" t="b">
        <v>0</v>
      </c>
      <c r="AH23021">
        <v>1219</v>
      </c>
      <c r="AI23021">
        <v>2863</v>
      </c>
      <c r="AJ23021">
        <v>1</v>
      </c>
      <c r="AK23021">
        <v>2750</v>
      </c>
      <c r="AL23021">
        <v>0</v>
      </c>
      <c r="AM23021">
        <v>0</v>
      </c>
      <c r="AN23021">
        <v>3.9641000000000002</v>
      </c>
      <c r="AO23021">
        <v>1.4414909090909092</v>
      </c>
      <c r="AP23021">
        <v>0.47410300000000039</v>
      </c>
      <c r="AQ23021" t="b">
        <v>1</v>
      </c>
      <c r="AR23021">
        <v>0</v>
      </c>
      <c r="AS23021" s="1">
        <v>45727.414687500001</v>
      </c>
      <c r="AT23021" s="1">
        <v>45727.414687500001</v>
      </c>
      <c r="AU23021">
        <v>9</v>
      </c>
      <c r="AV23021" s="1">
        <v>45727.322974537034</v>
      </c>
      <c r="AW23021">
        <v>1</v>
      </c>
      <c r="AX23021" t="s">
        <v>58</v>
      </c>
      <c r="AY23021" t="s">
        <v>25029</v>
      </c>
      <c r="AZ23021" t="s">
        <v>25068</v>
      </c>
      <c r="BA23021">
        <v>2</v>
      </c>
      <c r="BB23021" t="s">
        <v>62</v>
      </c>
      <c r="BC23021">
        <v>0.46896026666666885</v>
      </c>
    </row>
    <row r="23022" spans="1:55" hidden="1" x14ac:dyDescent="0.25">
      <c r="A23022" t="s">
        <v>25027</v>
      </c>
      <c r="B23022" t="s">
        <v>25069</v>
      </c>
      <c r="C23022" s="1">
        <v>45727.322974537034</v>
      </c>
      <c r="D23022">
        <v>11</v>
      </c>
      <c r="E23022">
        <v>2025</v>
      </c>
      <c r="F23022">
        <v>264827</v>
      </c>
      <c r="G23022" t="s">
        <v>682</v>
      </c>
      <c r="H23022" t="s">
        <v>53</v>
      </c>
      <c r="I23022">
        <v>1</v>
      </c>
      <c r="J23022">
        <v>1219</v>
      </c>
      <c r="K23022">
        <v>2863</v>
      </c>
      <c r="L23022">
        <v>3.4899969999999998</v>
      </c>
      <c r="M23022" t="s">
        <v>54</v>
      </c>
      <c r="N23022" t="s">
        <v>54</v>
      </c>
      <c r="O23022" t="s">
        <v>334</v>
      </c>
      <c r="P23022">
        <v>833</v>
      </c>
      <c r="Q23022" t="s">
        <v>56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2</v>
      </c>
      <c r="Z23022" t="s">
        <v>57</v>
      </c>
      <c r="AA23022" t="s">
        <v>58</v>
      </c>
      <c r="AB23022" t="s">
        <v>58</v>
      </c>
      <c r="AC23022" t="s">
        <v>59</v>
      </c>
      <c r="AD23022" t="s">
        <v>60</v>
      </c>
      <c r="AE23022">
        <v>2750</v>
      </c>
      <c r="AF23022">
        <v>1</v>
      </c>
      <c r="AG23022" t="b">
        <v>0</v>
      </c>
      <c r="AH23022">
        <v>1219</v>
      </c>
      <c r="AI23022">
        <v>2863</v>
      </c>
      <c r="AJ23022">
        <v>2</v>
      </c>
      <c r="AK23022">
        <v>2750</v>
      </c>
      <c r="AL23022">
        <v>2863</v>
      </c>
      <c r="AM23022">
        <v>1219</v>
      </c>
      <c r="AN23022">
        <v>3.9641000000000002</v>
      </c>
      <c r="AO23022">
        <v>1.4414909090909092</v>
      </c>
      <c r="AP23022">
        <v>0.47410300000000039</v>
      </c>
      <c r="AQ23022" t="b">
        <v>1</v>
      </c>
      <c r="AR23022">
        <v>0</v>
      </c>
      <c r="AS23022" s="1">
        <v>45727.418321759258</v>
      </c>
      <c r="AT23022" s="1">
        <v>45727.418321759258</v>
      </c>
      <c r="AU23022">
        <v>1</v>
      </c>
      <c r="AV23022" s="1">
        <v>45727.322974537034</v>
      </c>
      <c r="AW23022">
        <v>1</v>
      </c>
      <c r="AX23022" t="s">
        <v>58</v>
      </c>
      <c r="AY23022" t="s">
        <v>25029</v>
      </c>
      <c r="AZ23022" t="s">
        <v>25069</v>
      </c>
      <c r="BA23022">
        <v>2</v>
      </c>
      <c r="BB23022" t="s">
        <v>62</v>
      </c>
      <c r="BC23022">
        <v>0.46896026666666885</v>
      </c>
    </row>
    <row r="23023" spans="1:55" hidden="1" x14ac:dyDescent="0.25">
      <c r="A23023" t="s">
        <v>25027</v>
      </c>
      <c r="B23023" t="s">
        <v>25070</v>
      </c>
      <c r="C23023" s="1">
        <v>45727.322974537034</v>
      </c>
      <c r="D23023">
        <v>11</v>
      </c>
      <c r="E23023">
        <v>2025</v>
      </c>
      <c r="F23023">
        <v>264829</v>
      </c>
      <c r="G23023" t="s">
        <v>682</v>
      </c>
      <c r="H23023" t="s">
        <v>53</v>
      </c>
      <c r="I23023">
        <v>1</v>
      </c>
      <c r="J23023">
        <v>1219</v>
      </c>
      <c r="K23023">
        <v>2863</v>
      </c>
      <c r="L23023">
        <v>3.4899969999999998</v>
      </c>
      <c r="M23023" t="s">
        <v>54</v>
      </c>
      <c r="N23023" t="s">
        <v>54</v>
      </c>
      <c r="O23023" t="s">
        <v>334</v>
      </c>
      <c r="P23023">
        <v>833</v>
      </c>
      <c r="Q23023" t="s">
        <v>56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2</v>
      </c>
      <c r="Z23023" t="s">
        <v>57</v>
      </c>
      <c r="AA23023" t="s">
        <v>58</v>
      </c>
      <c r="AB23023" t="s">
        <v>58</v>
      </c>
      <c r="AC23023" t="s">
        <v>59</v>
      </c>
      <c r="AD23023" t="s">
        <v>60</v>
      </c>
      <c r="AE23023">
        <v>2750</v>
      </c>
      <c r="AF23023">
        <v>1</v>
      </c>
      <c r="AG23023" t="b">
        <v>0</v>
      </c>
      <c r="AH23023">
        <v>1219</v>
      </c>
      <c r="AI23023">
        <v>2863</v>
      </c>
      <c r="AJ23023">
        <v>2</v>
      </c>
      <c r="AK23023">
        <v>2750</v>
      </c>
      <c r="AL23023">
        <v>2863</v>
      </c>
      <c r="AM23023">
        <v>0</v>
      </c>
      <c r="AN23023">
        <v>3.9641000000000002</v>
      </c>
      <c r="AO23023">
        <v>1.4414909090909092</v>
      </c>
      <c r="AP23023">
        <v>0.47410300000000039</v>
      </c>
      <c r="AQ23023" t="b">
        <v>1</v>
      </c>
      <c r="AR23023">
        <v>0</v>
      </c>
      <c r="AS23023" s="1">
        <v>45727.418321759258</v>
      </c>
      <c r="AT23023" s="1">
        <v>45727.418321759258</v>
      </c>
      <c r="AU23023">
        <v>3</v>
      </c>
      <c r="AV23023" s="1">
        <v>45727.322974537034</v>
      </c>
      <c r="AW23023">
        <v>1</v>
      </c>
      <c r="AX23023" t="s">
        <v>58</v>
      </c>
      <c r="AY23023" t="s">
        <v>25029</v>
      </c>
      <c r="AZ23023" t="s">
        <v>25070</v>
      </c>
      <c r="BA23023">
        <v>2</v>
      </c>
      <c r="BB23023" t="s">
        <v>62</v>
      </c>
      <c r="BC23023">
        <v>0.46896026666666885</v>
      </c>
    </row>
    <row r="23024" spans="1:55" hidden="1" x14ac:dyDescent="0.25">
      <c r="A23024" t="s">
        <v>25027</v>
      </c>
      <c r="B23024" t="s">
        <v>25071</v>
      </c>
      <c r="C23024" s="1">
        <v>45727.322974537034</v>
      </c>
      <c r="D23024">
        <v>11</v>
      </c>
      <c r="E23024">
        <v>2025</v>
      </c>
      <c r="F23024">
        <v>264830</v>
      </c>
      <c r="G23024" t="s">
        <v>682</v>
      </c>
      <c r="H23024" t="s">
        <v>53</v>
      </c>
      <c r="I23024">
        <v>1</v>
      </c>
      <c r="J23024">
        <v>1219</v>
      </c>
      <c r="K23024">
        <v>2863</v>
      </c>
      <c r="L23024">
        <v>3.4899969999999998</v>
      </c>
      <c r="M23024" t="s">
        <v>54</v>
      </c>
      <c r="N23024" t="s">
        <v>54</v>
      </c>
      <c r="O23024" t="s">
        <v>334</v>
      </c>
      <c r="P23024">
        <v>833</v>
      </c>
      <c r="Q23024" t="s">
        <v>56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2</v>
      </c>
      <c r="Z23024" t="s">
        <v>57</v>
      </c>
      <c r="AA23024" t="s">
        <v>58</v>
      </c>
      <c r="AB23024" t="s">
        <v>58</v>
      </c>
      <c r="AC23024" t="s">
        <v>59</v>
      </c>
      <c r="AD23024" t="s">
        <v>60</v>
      </c>
      <c r="AE23024">
        <v>2750</v>
      </c>
      <c r="AF23024">
        <v>1</v>
      </c>
      <c r="AG23024" t="b">
        <v>0</v>
      </c>
      <c r="AH23024">
        <v>1219</v>
      </c>
      <c r="AI23024">
        <v>2863</v>
      </c>
      <c r="AJ23024">
        <v>2</v>
      </c>
      <c r="AK23024">
        <v>2750</v>
      </c>
      <c r="AL23024">
        <v>0</v>
      </c>
      <c r="AM23024">
        <v>1219</v>
      </c>
      <c r="AN23024">
        <v>3.9641000000000002</v>
      </c>
      <c r="AO23024">
        <v>1.4414909090909092</v>
      </c>
      <c r="AP23024">
        <v>0.47410300000000039</v>
      </c>
      <c r="AQ23024" t="b">
        <v>1</v>
      </c>
      <c r="AR23024">
        <v>0</v>
      </c>
      <c r="AS23024" s="1">
        <v>45727.418321759258</v>
      </c>
      <c r="AT23024" s="1">
        <v>45727.418321759258</v>
      </c>
      <c r="AU23024">
        <v>4</v>
      </c>
      <c r="AV23024" s="1">
        <v>45727.322974537034</v>
      </c>
      <c r="AW23024">
        <v>1</v>
      </c>
      <c r="AX23024" t="s">
        <v>58</v>
      </c>
      <c r="AY23024" t="s">
        <v>25029</v>
      </c>
      <c r="AZ23024" t="s">
        <v>25071</v>
      </c>
      <c r="BA23024">
        <v>2</v>
      </c>
      <c r="BB23024" t="s">
        <v>62</v>
      </c>
      <c r="BC23024">
        <v>0.46896026666666885</v>
      </c>
    </row>
    <row r="23025" spans="1:55" hidden="1" x14ac:dyDescent="0.25">
      <c r="A23025" t="s">
        <v>25027</v>
      </c>
      <c r="B23025" t="s">
        <v>25072</v>
      </c>
      <c r="C23025" s="1">
        <v>45727.322974537034</v>
      </c>
      <c r="D23025">
        <v>11</v>
      </c>
      <c r="E23025">
        <v>2025</v>
      </c>
      <c r="F23025">
        <v>264831</v>
      </c>
      <c r="G23025" t="s">
        <v>682</v>
      </c>
      <c r="H23025" t="s">
        <v>53</v>
      </c>
      <c r="I23025">
        <v>1</v>
      </c>
      <c r="J23025">
        <v>1219</v>
      </c>
      <c r="K23025">
        <v>2863</v>
      </c>
      <c r="L23025">
        <v>3.4899969999999998</v>
      </c>
      <c r="M23025" t="s">
        <v>54</v>
      </c>
      <c r="N23025" t="s">
        <v>54</v>
      </c>
      <c r="O23025" t="s">
        <v>334</v>
      </c>
      <c r="P23025">
        <v>833</v>
      </c>
      <c r="Q23025" t="s">
        <v>56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2</v>
      </c>
      <c r="Z23025" t="s">
        <v>57</v>
      </c>
      <c r="AA23025" t="s">
        <v>58</v>
      </c>
      <c r="AB23025" t="s">
        <v>58</v>
      </c>
      <c r="AC23025" t="s">
        <v>59</v>
      </c>
      <c r="AD23025" t="s">
        <v>60</v>
      </c>
      <c r="AE23025">
        <v>2750</v>
      </c>
      <c r="AF23025">
        <v>1</v>
      </c>
      <c r="AG23025" t="b">
        <v>0</v>
      </c>
      <c r="AH23025">
        <v>1219</v>
      </c>
      <c r="AI23025">
        <v>2863</v>
      </c>
      <c r="AJ23025">
        <v>2</v>
      </c>
      <c r="AK23025">
        <v>2750</v>
      </c>
      <c r="AL23025">
        <v>0</v>
      </c>
      <c r="AM23025">
        <v>0</v>
      </c>
      <c r="AN23025">
        <v>3.9641000000000002</v>
      </c>
      <c r="AO23025">
        <v>1.4414909090909092</v>
      </c>
      <c r="AP23025">
        <v>0.47410300000000039</v>
      </c>
      <c r="AQ23025" t="b">
        <v>1</v>
      </c>
      <c r="AR23025">
        <v>0</v>
      </c>
      <c r="AS23025" s="1">
        <v>45727.418321759258</v>
      </c>
      <c r="AT23025" s="1">
        <v>45727.418321759258</v>
      </c>
      <c r="AU23025">
        <v>5</v>
      </c>
      <c r="AV23025" s="1">
        <v>45727.322974537034</v>
      </c>
      <c r="AW23025">
        <v>1</v>
      </c>
      <c r="AX23025" t="s">
        <v>58</v>
      </c>
      <c r="AY23025" t="s">
        <v>25029</v>
      </c>
      <c r="AZ23025" t="s">
        <v>25072</v>
      </c>
      <c r="BA23025">
        <v>2</v>
      </c>
      <c r="BB23025" t="s">
        <v>62</v>
      </c>
      <c r="BC23025">
        <v>0.46896026666666885</v>
      </c>
    </row>
    <row r="23026" spans="1:55" hidden="1" x14ac:dyDescent="0.25">
      <c r="A23026" t="s">
        <v>25027</v>
      </c>
      <c r="B23026" t="s">
        <v>25073</v>
      </c>
      <c r="C23026" s="1">
        <v>45727.322974537034</v>
      </c>
      <c r="D23026">
        <v>11</v>
      </c>
      <c r="E23026">
        <v>2025</v>
      </c>
      <c r="F23026">
        <v>264826</v>
      </c>
      <c r="G23026" t="s">
        <v>682</v>
      </c>
      <c r="H23026" t="s">
        <v>53</v>
      </c>
      <c r="I23026">
        <v>1</v>
      </c>
      <c r="J23026">
        <v>1219</v>
      </c>
      <c r="K23026">
        <v>2863</v>
      </c>
      <c r="L23026">
        <v>3.4899969999999998</v>
      </c>
      <c r="M23026" t="s">
        <v>54</v>
      </c>
      <c r="N23026" t="s">
        <v>54</v>
      </c>
      <c r="O23026" t="s">
        <v>334</v>
      </c>
      <c r="P23026">
        <v>833</v>
      </c>
      <c r="Q23026" t="s">
        <v>56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2</v>
      </c>
      <c r="Z23026" t="s">
        <v>57</v>
      </c>
      <c r="AA23026" t="s">
        <v>58</v>
      </c>
      <c r="AB23026" t="s">
        <v>58</v>
      </c>
      <c r="AC23026" t="s">
        <v>59</v>
      </c>
      <c r="AD23026" t="s">
        <v>60</v>
      </c>
      <c r="AE23026">
        <v>2750</v>
      </c>
      <c r="AF23026">
        <v>1</v>
      </c>
      <c r="AG23026" t="b">
        <v>0</v>
      </c>
      <c r="AH23026">
        <v>1219</v>
      </c>
      <c r="AI23026">
        <v>2863</v>
      </c>
      <c r="AJ23026">
        <v>3</v>
      </c>
      <c r="AK23026">
        <v>2750</v>
      </c>
      <c r="AL23026">
        <v>0</v>
      </c>
      <c r="AM23026">
        <v>0</v>
      </c>
      <c r="AN23026">
        <v>4.1132999999999997</v>
      </c>
      <c r="AO23026">
        <v>1.4957454545454545</v>
      </c>
      <c r="AP23026">
        <v>0.62330299999999994</v>
      </c>
      <c r="AQ23026" t="b">
        <v>1</v>
      </c>
      <c r="AR23026">
        <v>0</v>
      </c>
      <c r="AS23026" s="1">
        <v>45727.423981481479</v>
      </c>
      <c r="AT23026" s="1">
        <v>45727.423981481479</v>
      </c>
      <c r="AU23026">
        <v>0</v>
      </c>
      <c r="AV23026" s="1">
        <v>45727.322974537034</v>
      </c>
      <c r="AW23026">
        <v>1</v>
      </c>
      <c r="AX23026" t="s">
        <v>58</v>
      </c>
      <c r="AY23026" t="s">
        <v>25029</v>
      </c>
      <c r="AZ23026" t="s">
        <v>25073</v>
      </c>
      <c r="BA23026">
        <v>2</v>
      </c>
      <c r="BB23026" t="s">
        <v>62</v>
      </c>
      <c r="BC23026">
        <v>0.46896026666666885</v>
      </c>
    </row>
    <row r="23027" spans="1:55" hidden="1" x14ac:dyDescent="0.25">
      <c r="A23027" t="s">
        <v>25027</v>
      </c>
      <c r="B23027" t="s">
        <v>25074</v>
      </c>
      <c r="C23027" s="1">
        <v>45727.322974537034</v>
      </c>
      <c r="D23027">
        <v>11</v>
      </c>
      <c r="E23027">
        <v>2025</v>
      </c>
      <c r="F23027">
        <v>264828</v>
      </c>
      <c r="G23027" t="s">
        <v>682</v>
      </c>
      <c r="H23027" t="s">
        <v>53</v>
      </c>
      <c r="I23027">
        <v>1</v>
      </c>
      <c r="J23027">
        <v>1134</v>
      </c>
      <c r="K23027">
        <v>2863</v>
      </c>
      <c r="L23027">
        <v>3.246642</v>
      </c>
      <c r="M23027" t="s">
        <v>54</v>
      </c>
      <c r="N23027" t="s">
        <v>54</v>
      </c>
      <c r="O23027" t="s">
        <v>334</v>
      </c>
      <c r="P23027">
        <v>833</v>
      </c>
      <c r="Q23027" t="s">
        <v>56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2</v>
      </c>
      <c r="Z23027" t="s">
        <v>57</v>
      </c>
      <c r="AA23027" t="s">
        <v>58</v>
      </c>
      <c r="AB23027" t="s">
        <v>58</v>
      </c>
      <c r="AC23027" t="s">
        <v>59</v>
      </c>
      <c r="AD23027" t="s">
        <v>60</v>
      </c>
      <c r="AE23027">
        <v>2750</v>
      </c>
      <c r="AF23027">
        <v>1</v>
      </c>
      <c r="AG23027" t="b">
        <v>0</v>
      </c>
      <c r="AH23027">
        <v>1134</v>
      </c>
      <c r="AI23027">
        <v>2863</v>
      </c>
      <c r="AJ23027">
        <v>3</v>
      </c>
      <c r="AK23027">
        <v>2750</v>
      </c>
      <c r="AL23027">
        <v>0</v>
      </c>
      <c r="AM23027">
        <v>1219</v>
      </c>
      <c r="AN23027">
        <v>3.8698999999999999</v>
      </c>
      <c r="AO23027">
        <v>1.4072363636363636</v>
      </c>
      <c r="AP23027">
        <v>0.62325799999999987</v>
      </c>
      <c r="AQ23027" t="b">
        <v>1</v>
      </c>
      <c r="AR23027">
        <v>0</v>
      </c>
      <c r="AS23027" s="1">
        <v>45727.423981481479</v>
      </c>
      <c r="AT23027" s="1">
        <v>45727.423981481479</v>
      </c>
      <c r="AU23027">
        <v>2</v>
      </c>
      <c r="AV23027" s="1">
        <v>45727.322974537034</v>
      </c>
      <c r="AW23027">
        <v>1</v>
      </c>
      <c r="AX23027" t="s">
        <v>58</v>
      </c>
      <c r="AY23027" t="s">
        <v>25029</v>
      </c>
      <c r="AZ23027" t="s">
        <v>25074</v>
      </c>
      <c r="BA23027">
        <v>2</v>
      </c>
      <c r="BB23027" t="s">
        <v>62</v>
      </c>
      <c r="BC23027">
        <v>0.46896026666666885</v>
      </c>
    </row>
    <row r="23028" spans="1:55" hidden="1" x14ac:dyDescent="0.25">
      <c r="A23028" t="s">
        <v>26039</v>
      </c>
      <c r="B23028" t="s">
        <v>26040</v>
      </c>
      <c r="C23028" s="1">
        <v>45728.322210648148</v>
      </c>
      <c r="D23028">
        <v>11</v>
      </c>
      <c r="E23028">
        <v>2025</v>
      </c>
      <c r="F23028">
        <v>265452</v>
      </c>
      <c r="G23028" t="s">
        <v>1411</v>
      </c>
      <c r="H23028" t="s">
        <v>53</v>
      </c>
      <c r="I23028">
        <v>1</v>
      </c>
      <c r="J23028">
        <v>1953</v>
      </c>
      <c r="K23028">
        <v>1497</v>
      </c>
      <c r="L23028">
        <v>2.9236409999999999</v>
      </c>
      <c r="M23028" t="s">
        <v>54</v>
      </c>
      <c r="N23028" t="s">
        <v>54</v>
      </c>
      <c r="O23028" t="s">
        <v>1790</v>
      </c>
      <c r="P23028">
        <v>833</v>
      </c>
      <c r="Q23028" t="s">
        <v>56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2</v>
      </c>
      <c r="Z23028" t="s">
        <v>57</v>
      </c>
      <c r="AA23028" t="s">
        <v>58</v>
      </c>
      <c r="AB23028" t="s">
        <v>58</v>
      </c>
      <c r="AC23028" t="s">
        <v>59</v>
      </c>
      <c r="AD23028" t="s">
        <v>60</v>
      </c>
      <c r="AE23028">
        <v>2750</v>
      </c>
      <c r="AF23028">
        <v>1</v>
      </c>
      <c r="AG23028" t="b">
        <v>0</v>
      </c>
      <c r="AH23028">
        <v>1953</v>
      </c>
      <c r="AI23028">
        <v>1497</v>
      </c>
      <c r="AJ23028">
        <v>1</v>
      </c>
      <c r="AK23028">
        <v>2750</v>
      </c>
      <c r="AL23028">
        <v>0</v>
      </c>
      <c r="AM23028">
        <v>0</v>
      </c>
      <c r="AN23028">
        <v>4.2267000000000001</v>
      </c>
      <c r="AO23028">
        <v>1.5369818181818182</v>
      </c>
      <c r="AP23028">
        <v>1.3030590000000002</v>
      </c>
      <c r="AQ23028" t="b">
        <v>1</v>
      </c>
      <c r="AR23028">
        <v>0</v>
      </c>
      <c r="AS23028" s="1">
        <v>45740.353877314818</v>
      </c>
      <c r="AT23028" s="1">
        <v>45740.353877314818</v>
      </c>
      <c r="AU23028">
        <v>0</v>
      </c>
      <c r="AV23028" s="1">
        <v>45728.322210648148</v>
      </c>
      <c r="AW23028">
        <v>2</v>
      </c>
      <c r="AX23028" t="s">
        <v>58</v>
      </c>
      <c r="AY23028" t="s">
        <v>26041</v>
      </c>
      <c r="AZ23028" t="s">
        <v>26040</v>
      </c>
      <c r="BA23028">
        <v>2</v>
      </c>
      <c r="BB23028" t="s">
        <v>62</v>
      </c>
      <c r="BC23028">
        <v>1.3030590000000002</v>
      </c>
    </row>
    <row r="23029" spans="1:55" hidden="1" x14ac:dyDescent="0.25">
      <c r="A23029" t="s">
        <v>25680</v>
      </c>
      <c r="B23029" t="s">
        <v>25681</v>
      </c>
      <c r="C23029" s="1">
        <v>45734.51734953704</v>
      </c>
      <c r="D23029">
        <v>12</v>
      </c>
      <c r="E23029">
        <v>2025</v>
      </c>
      <c r="F23029">
        <v>267573</v>
      </c>
      <c r="G23029" t="s">
        <v>1176</v>
      </c>
      <c r="H23029" t="s">
        <v>53</v>
      </c>
      <c r="I23029">
        <v>1</v>
      </c>
      <c r="J23029">
        <v>1938</v>
      </c>
      <c r="K23029">
        <v>3666</v>
      </c>
      <c r="L23029">
        <v>7.1047079999999996</v>
      </c>
      <c r="M23029" t="s">
        <v>54</v>
      </c>
      <c r="N23029" t="s">
        <v>54</v>
      </c>
      <c r="O23029" t="s">
        <v>258</v>
      </c>
      <c r="P23029">
        <v>833</v>
      </c>
      <c r="Q23029" t="s">
        <v>56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2</v>
      </c>
      <c r="Z23029" t="s">
        <v>57</v>
      </c>
      <c r="AA23029" t="s">
        <v>58</v>
      </c>
      <c r="AB23029" t="s">
        <v>58</v>
      </c>
      <c r="AC23029" t="s">
        <v>59</v>
      </c>
      <c r="AD23029" t="s">
        <v>60</v>
      </c>
      <c r="AE23029">
        <v>2000</v>
      </c>
      <c r="AF23029">
        <v>1</v>
      </c>
      <c r="AG23029" t="b">
        <v>0</v>
      </c>
      <c r="AH23029">
        <v>1938</v>
      </c>
      <c r="AI23029">
        <v>3666</v>
      </c>
      <c r="AJ23029">
        <v>1</v>
      </c>
      <c r="AK23029">
        <v>2000</v>
      </c>
      <c r="AL23029">
        <v>0</v>
      </c>
      <c r="AM23029">
        <v>0</v>
      </c>
      <c r="AN23029">
        <v>7.4119999999999999</v>
      </c>
      <c r="AO23029">
        <v>3.706</v>
      </c>
      <c r="AP23029">
        <v>0.30729200000000034</v>
      </c>
      <c r="AQ23029" t="b">
        <v>1</v>
      </c>
      <c r="AR23029">
        <v>0</v>
      </c>
      <c r="AS23029" s="1">
        <v>45734.594155092593</v>
      </c>
      <c r="AT23029" s="1">
        <v>45734.594155092593</v>
      </c>
      <c r="AU23029">
        <v>7</v>
      </c>
      <c r="AV23029" s="1">
        <v>45734.51734953704</v>
      </c>
      <c r="AW23029">
        <v>1</v>
      </c>
      <c r="AX23029" t="s">
        <v>58</v>
      </c>
      <c r="AY23029" t="s">
        <v>25682</v>
      </c>
      <c r="AZ23029" t="s">
        <v>25681</v>
      </c>
      <c r="BA23029">
        <v>2</v>
      </c>
      <c r="BB23029" t="s">
        <v>62</v>
      </c>
      <c r="BC23029">
        <v>0.55779200001986851</v>
      </c>
    </row>
    <row r="23030" spans="1:55" hidden="1" x14ac:dyDescent="0.25">
      <c r="A23030" t="s">
        <v>25680</v>
      </c>
      <c r="B23030" t="s">
        <v>25681</v>
      </c>
      <c r="C23030" s="1">
        <v>45734.51734953704</v>
      </c>
      <c r="D23030">
        <v>12</v>
      </c>
      <c r="E23030">
        <v>2025</v>
      </c>
      <c r="F23030">
        <v>267573</v>
      </c>
      <c r="G23030" t="s">
        <v>1176</v>
      </c>
      <c r="H23030" t="s">
        <v>53</v>
      </c>
      <c r="I23030">
        <v>1</v>
      </c>
      <c r="J23030">
        <v>1938</v>
      </c>
      <c r="K23030">
        <v>3666</v>
      </c>
      <c r="L23030">
        <v>7.1047079999999996</v>
      </c>
      <c r="M23030" t="s">
        <v>54</v>
      </c>
      <c r="N23030" t="s">
        <v>54</v>
      </c>
      <c r="O23030" t="s">
        <v>258</v>
      </c>
      <c r="P23030">
        <v>833</v>
      </c>
      <c r="Q23030" t="s">
        <v>56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2</v>
      </c>
      <c r="Z23030" t="s">
        <v>57</v>
      </c>
      <c r="AA23030" t="s">
        <v>58</v>
      </c>
      <c r="AB23030" t="s">
        <v>58</v>
      </c>
      <c r="AC23030" t="s">
        <v>59</v>
      </c>
      <c r="AD23030" t="s">
        <v>60</v>
      </c>
      <c r="AE23030">
        <v>2000</v>
      </c>
      <c r="AF23030">
        <v>1</v>
      </c>
      <c r="AG23030" t="b">
        <v>0</v>
      </c>
      <c r="AH23030">
        <v>1938</v>
      </c>
      <c r="AI23030">
        <v>3666</v>
      </c>
      <c r="AJ23030">
        <v>1</v>
      </c>
      <c r="AK23030">
        <v>2000</v>
      </c>
      <c r="AL23030">
        <v>0</v>
      </c>
      <c r="AM23030">
        <v>0</v>
      </c>
      <c r="AN23030">
        <v>7.4119999999999999</v>
      </c>
      <c r="AO23030">
        <v>3.706</v>
      </c>
      <c r="AP23030">
        <v>0.30729200000000034</v>
      </c>
      <c r="AQ23030" t="b">
        <v>1</v>
      </c>
      <c r="AR23030">
        <v>1</v>
      </c>
      <c r="AS23030" s="1">
        <v>45734.597442129627</v>
      </c>
      <c r="AT23030" s="1">
        <v>45734.597442129627</v>
      </c>
      <c r="AU23030">
        <v>7</v>
      </c>
      <c r="AV23030" s="1">
        <v>45734.51734953704</v>
      </c>
      <c r="AW23030">
        <v>1</v>
      </c>
      <c r="AX23030" t="s">
        <v>58</v>
      </c>
      <c r="AY23030" t="s">
        <v>25682</v>
      </c>
      <c r="AZ23030" t="s">
        <v>25681</v>
      </c>
      <c r="BA23030">
        <v>2</v>
      </c>
      <c r="BB23030" t="s">
        <v>62</v>
      </c>
      <c r="BC23030">
        <v>0.55779200001986851</v>
      </c>
    </row>
    <row r="23031" spans="1:55" hidden="1" x14ac:dyDescent="0.25">
      <c r="A23031" t="s">
        <v>25680</v>
      </c>
      <c r="B23031" t="s">
        <v>25683</v>
      </c>
      <c r="C23031" s="1">
        <v>45734.51734953704</v>
      </c>
      <c r="D23031">
        <v>12</v>
      </c>
      <c r="E23031">
        <v>2025</v>
      </c>
      <c r="F23031">
        <v>267572</v>
      </c>
      <c r="G23031" t="s">
        <v>1176</v>
      </c>
      <c r="H23031" t="s">
        <v>53</v>
      </c>
      <c r="I23031">
        <v>1</v>
      </c>
      <c r="J23031">
        <v>1938</v>
      </c>
      <c r="K23031">
        <v>3666</v>
      </c>
      <c r="L23031">
        <v>7.1047079999999996</v>
      </c>
      <c r="M23031" t="s">
        <v>54</v>
      </c>
      <c r="N23031" t="s">
        <v>54</v>
      </c>
      <c r="O23031" t="s">
        <v>258</v>
      </c>
      <c r="P23031">
        <v>833</v>
      </c>
      <c r="Q23031" t="s">
        <v>56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2</v>
      </c>
      <c r="Z23031" t="s">
        <v>57</v>
      </c>
      <c r="AA23031" t="s">
        <v>58</v>
      </c>
      <c r="AB23031" t="s">
        <v>58</v>
      </c>
      <c r="AC23031" t="s">
        <v>59</v>
      </c>
      <c r="AD23031" t="s">
        <v>60</v>
      </c>
      <c r="AE23031">
        <v>2000</v>
      </c>
      <c r="AF23031">
        <v>1</v>
      </c>
      <c r="AG23031" t="b">
        <v>0</v>
      </c>
      <c r="AH23031">
        <v>1938</v>
      </c>
      <c r="AI23031">
        <v>3666</v>
      </c>
      <c r="AJ23031">
        <v>2</v>
      </c>
      <c r="AK23031">
        <v>2000</v>
      </c>
      <c r="AL23031">
        <v>0</v>
      </c>
      <c r="AM23031">
        <v>0</v>
      </c>
      <c r="AN23031">
        <v>7.4119999999999999</v>
      </c>
      <c r="AO23031">
        <v>3.706</v>
      </c>
      <c r="AP23031">
        <v>0.30729200000000034</v>
      </c>
      <c r="AQ23031" t="b">
        <v>1</v>
      </c>
      <c r="AR23031">
        <v>0</v>
      </c>
      <c r="AS23031" s="1">
        <v>45734.601030092592</v>
      </c>
      <c r="AT23031" s="1">
        <v>45734.601030092592</v>
      </c>
      <c r="AU23031">
        <v>6</v>
      </c>
      <c r="AV23031" s="1">
        <v>45734.51734953704</v>
      </c>
      <c r="AW23031">
        <v>1</v>
      </c>
      <c r="AX23031" t="s">
        <v>58</v>
      </c>
      <c r="AY23031" t="s">
        <v>25682</v>
      </c>
      <c r="AZ23031" t="s">
        <v>25683</v>
      </c>
      <c r="BA23031">
        <v>2</v>
      </c>
      <c r="BB23031" t="s">
        <v>62</v>
      </c>
      <c r="BC23031">
        <v>0.55779200001986851</v>
      </c>
    </row>
    <row r="23032" spans="1:55" hidden="1" x14ac:dyDescent="0.25">
      <c r="A23032" t="s">
        <v>25680</v>
      </c>
      <c r="B23032" t="s">
        <v>25684</v>
      </c>
      <c r="C23032" s="1">
        <v>45734.51734953704</v>
      </c>
      <c r="D23032">
        <v>12</v>
      </c>
      <c r="E23032">
        <v>2025</v>
      </c>
      <c r="F23032">
        <v>267571</v>
      </c>
      <c r="G23032" t="s">
        <v>1176</v>
      </c>
      <c r="H23032" t="s">
        <v>53</v>
      </c>
      <c r="I23032">
        <v>1</v>
      </c>
      <c r="J23032">
        <v>1938</v>
      </c>
      <c r="K23032">
        <v>3666</v>
      </c>
      <c r="L23032">
        <v>7.1047079999999996</v>
      </c>
      <c r="M23032" t="s">
        <v>54</v>
      </c>
      <c r="N23032" t="s">
        <v>54</v>
      </c>
      <c r="O23032" t="s">
        <v>258</v>
      </c>
      <c r="P23032">
        <v>833</v>
      </c>
      <c r="Q23032" t="s">
        <v>56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2</v>
      </c>
      <c r="Z23032" t="s">
        <v>57</v>
      </c>
      <c r="AA23032" t="s">
        <v>58</v>
      </c>
      <c r="AB23032" t="s">
        <v>58</v>
      </c>
      <c r="AC23032" t="s">
        <v>59</v>
      </c>
      <c r="AD23032" t="s">
        <v>60</v>
      </c>
      <c r="AE23032">
        <v>2000</v>
      </c>
      <c r="AF23032">
        <v>1</v>
      </c>
      <c r="AG23032" t="b">
        <v>0</v>
      </c>
      <c r="AH23032">
        <v>1938</v>
      </c>
      <c r="AI23032">
        <v>3666</v>
      </c>
      <c r="AJ23032">
        <v>3</v>
      </c>
      <c r="AK23032">
        <v>2000</v>
      </c>
      <c r="AL23032">
        <v>0</v>
      </c>
      <c r="AM23032">
        <v>0</v>
      </c>
      <c r="AN23032">
        <v>7.4119999999999999</v>
      </c>
      <c r="AO23032">
        <v>3.706</v>
      </c>
      <c r="AP23032">
        <v>0.30729200000000034</v>
      </c>
      <c r="AQ23032" t="b">
        <v>1</v>
      </c>
      <c r="AR23032">
        <v>0</v>
      </c>
      <c r="AS23032" s="1">
        <v>45734.602916666663</v>
      </c>
      <c r="AT23032" s="1">
        <v>45734.602916666663</v>
      </c>
      <c r="AU23032">
        <v>5</v>
      </c>
      <c r="AV23032" s="1">
        <v>45734.51734953704</v>
      </c>
      <c r="AW23032">
        <v>1</v>
      </c>
      <c r="AX23032" t="s">
        <v>58</v>
      </c>
      <c r="AY23032" t="s">
        <v>25682</v>
      </c>
      <c r="AZ23032" t="s">
        <v>25684</v>
      </c>
      <c r="BA23032">
        <v>2</v>
      </c>
      <c r="BB23032" t="s">
        <v>62</v>
      </c>
      <c r="BC23032">
        <v>0.55779200001986851</v>
      </c>
    </row>
    <row r="23033" spans="1:55" hidden="1" x14ac:dyDescent="0.25">
      <c r="A23033" t="s">
        <v>25680</v>
      </c>
      <c r="B23033" t="s">
        <v>25685</v>
      </c>
      <c r="C23033" s="1">
        <v>45734.51734953704</v>
      </c>
      <c r="D23033">
        <v>12</v>
      </c>
      <c r="E23033">
        <v>2025</v>
      </c>
      <c r="F23033">
        <v>267570</v>
      </c>
      <c r="G23033" t="s">
        <v>1176</v>
      </c>
      <c r="H23033" t="s">
        <v>53</v>
      </c>
      <c r="I23033">
        <v>1</v>
      </c>
      <c r="J23033">
        <v>1938</v>
      </c>
      <c r="K23033">
        <v>3666</v>
      </c>
      <c r="L23033">
        <v>7.1047079999999996</v>
      </c>
      <c r="M23033" t="s">
        <v>54</v>
      </c>
      <c r="N23033" t="s">
        <v>54</v>
      </c>
      <c r="O23033" t="s">
        <v>258</v>
      </c>
      <c r="P23033">
        <v>833</v>
      </c>
      <c r="Q23033" t="s">
        <v>56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2</v>
      </c>
      <c r="Z23033" t="s">
        <v>57</v>
      </c>
      <c r="AA23033" t="s">
        <v>58</v>
      </c>
      <c r="AB23033" t="s">
        <v>58</v>
      </c>
      <c r="AC23033" t="s">
        <v>59</v>
      </c>
      <c r="AD23033" t="s">
        <v>60</v>
      </c>
      <c r="AE23033">
        <v>2000</v>
      </c>
      <c r="AF23033">
        <v>1</v>
      </c>
      <c r="AG23033" t="b">
        <v>0</v>
      </c>
      <c r="AH23033">
        <v>1938</v>
      </c>
      <c r="AI23033">
        <v>3666</v>
      </c>
      <c r="AJ23033">
        <v>4</v>
      </c>
      <c r="AK23033">
        <v>2000</v>
      </c>
      <c r="AL23033">
        <v>0</v>
      </c>
      <c r="AM23033">
        <v>0</v>
      </c>
      <c r="AN23033">
        <v>7.4119999999999999</v>
      </c>
      <c r="AO23033">
        <v>3.706</v>
      </c>
      <c r="AP23033">
        <v>0.30729200000000034</v>
      </c>
      <c r="AQ23033" t="b">
        <v>1</v>
      </c>
      <c r="AR23033">
        <v>0</v>
      </c>
      <c r="AS23033" s="1">
        <v>45734.605416666665</v>
      </c>
      <c r="AT23033" s="1">
        <v>45734.605416666665</v>
      </c>
      <c r="AU23033">
        <v>4</v>
      </c>
      <c r="AV23033" s="1">
        <v>45734.51734953704</v>
      </c>
      <c r="AW23033">
        <v>1</v>
      </c>
      <c r="AX23033" t="s">
        <v>58</v>
      </c>
      <c r="AY23033" t="s">
        <v>25682</v>
      </c>
      <c r="AZ23033" t="s">
        <v>25685</v>
      </c>
      <c r="BA23033">
        <v>2</v>
      </c>
      <c r="BB23033" t="s">
        <v>62</v>
      </c>
      <c r="BC23033">
        <v>0.55779200001986851</v>
      </c>
    </row>
    <row r="23034" spans="1:55" hidden="1" x14ac:dyDescent="0.25">
      <c r="A23034" t="s">
        <v>25680</v>
      </c>
      <c r="B23034" t="s">
        <v>25686</v>
      </c>
      <c r="C23034" s="1">
        <v>45734.51734953704</v>
      </c>
      <c r="D23034">
        <v>12</v>
      </c>
      <c r="E23034">
        <v>2025</v>
      </c>
      <c r="F23034">
        <v>267569</v>
      </c>
      <c r="G23034" t="s">
        <v>1176</v>
      </c>
      <c r="H23034" t="s">
        <v>53</v>
      </c>
      <c r="I23034">
        <v>1</v>
      </c>
      <c r="J23034">
        <v>1938</v>
      </c>
      <c r="K23034">
        <v>3666</v>
      </c>
      <c r="L23034">
        <v>7.1047079999999996</v>
      </c>
      <c r="M23034" t="s">
        <v>54</v>
      </c>
      <c r="N23034" t="s">
        <v>54</v>
      </c>
      <c r="O23034" t="s">
        <v>258</v>
      </c>
      <c r="P23034">
        <v>833</v>
      </c>
      <c r="Q23034" t="s">
        <v>56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2</v>
      </c>
      <c r="Z23034" t="s">
        <v>57</v>
      </c>
      <c r="AA23034" t="s">
        <v>58</v>
      </c>
      <c r="AB23034" t="s">
        <v>58</v>
      </c>
      <c r="AC23034" t="s">
        <v>59</v>
      </c>
      <c r="AD23034" t="s">
        <v>60</v>
      </c>
      <c r="AE23034">
        <v>2000</v>
      </c>
      <c r="AF23034">
        <v>1</v>
      </c>
      <c r="AG23034" t="b">
        <v>0</v>
      </c>
      <c r="AH23034">
        <v>1938</v>
      </c>
      <c r="AI23034">
        <v>3666</v>
      </c>
      <c r="AJ23034">
        <v>5</v>
      </c>
      <c r="AK23034">
        <v>2000</v>
      </c>
      <c r="AL23034">
        <v>0</v>
      </c>
      <c r="AM23034">
        <v>0</v>
      </c>
      <c r="AN23034">
        <v>7.4119999999999999</v>
      </c>
      <c r="AO23034">
        <v>3.706</v>
      </c>
      <c r="AP23034">
        <v>0.30729200000000034</v>
      </c>
      <c r="AQ23034" t="b">
        <v>1</v>
      </c>
      <c r="AR23034">
        <v>0</v>
      </c>
      <c r="AS23034" s="1">
        <v>45734.60696759259</v>
      </c>
      <c r="AT23034" s="1">
        <v>45734.60696759259</v>
      </c>
      <c r="AU23034">
        <v>3</v>
      </c>
      <c r="AV23034" s="1">
        <v>45734.51734953704</v>
      </c>
      <c r="AW23034">
        <v>1</v>
      </c>
      <c r="AX23034" t="s">
        <v>58</v>
      </c>
      <c r="AY23034" t="s">
        <v>25682</v>
      </c>
      <c r="AZ23034" t="s">
        <v>25686</v>
      </c>
      <c r="BA23034">
        <v>2</v>
      </c>
      <c r="BB23034" t="s">
        <v>62</v>
      </c>
      <c r="BC23034">
        <v>0.55779200001986851</v>
      </c>
    </row>
    <row r="23035" spans="1:55" hidden="1" x14ac:dyDescent="0.25">
      <c r="A23035" t="s">
        <v>25680</v>
      </c>
      <c r="B23035" t="s">
        <v>25687</v>
      </c>
      <c r="C23035" s="1">
        <v>45734.51734953704</v>
      </c>
      <c r="D23035">
        <v>12</v>
      </c>
      <c r="E23035">
        <v>2025</v>
      </c>
      <c r="F23035">
        <v>267567</v>
      </c>
      <c r="G23035" t="s">
        <v>1176</v>
      </c>
      <c r="H23035" t="s">
        <v>53</v>
      </c>
      <c r="I23035">
        <v>1</v>
      </c>
      <c r="J23035">
        <v>1938</v>
      </c>
      <c r="K23035">
        <v>3666</v>
      </c>
      <c r="L23035">
        <v>7.1047079999999996</v>
      </c>
      <c r="M23035" t="s">
        <v>54</v>
      </c>
      <c r="N23035" t="s">
        <v>54</v>
      </c>
      <c r="O23035" t="s">
        <v>258</v>
      </c>
      <c r="P23035">
        <v>833</v>
      </c>
      <c r="Q23035" t="s">
        <v>56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2</v>
      </c>
      <c r="Z23035" t="s">
        <v>57</v>
      </c>
      <c r="AA23035" t="s">
        <v>58</v>
      </c>
      <c r="AB23035" t="s">
        <v>58</v>
      </c>
      <c r="AC23035" t="s">
        <v>59</v>
      </c>
      <c r="AD23035" t="s">
        <v>60</v>
      </c>
      <c r="AE23035">
        <v>2000</v>
      </c>
      <c r="AF23035">
        <v>1</v>
      </c>
      <c r="AG23035" t="b">
        <v>0</v>
      </c>
      <c r="AH23035">
        <v>1938</v>
      </c>
      <c r="AI23035">
        <v>3666</v>
      </c>
      <c r="AJ23035">
        <v>7</v>
      </c>
      <c r="AK23035">
        <v>2000</v>
      </c>
      <c r="AL23035">
        <v>0</v>
      </c>
      <c r="AM23035">
        <v>0</v>
      </c>
      <c r="AN23035">
        <v>7.4119999999999999</v>
      </c>
      <c r="AO23035">
        <v>3.706</v>
      </c>
      <c r="AP23035">
        <v>0.30729200000000034</v>
      </c>
      <c r="AQ23035" t="b">
        <v>1</v>
      </c>
      <c r="AR23035">
        <v>0</v>
      </c>
      <c r="AS23035" s="1">
        <v>45734.608958333331</v>
      </c>
      <c r="AT23035" s="1">
        <v>45734.608958333331</v>
      </c>
      <c r="AU23035">
        <v>1</v>
      </c>
      <c r="AV23035" s="1">
        <v>45734.51734953704</v>
      </c>
      <c r="AW23035">
        <v>1</v>
      </c>
      <c r="AX23035" t="s">
        <v>58</v>
      </c>
      <c r="AY23035" t="s">
        <v>25682</v>
      </c>
      <c r="AZ23035" t="s">
        <v>25687</v>
      </c>
      <c r="BA23035">
        <v>2</v>
      </c>
      <c r="BB23035" t="s">
        <v>62</v>
      </c>
      <c r="BC23035">
        <v>0.55779200001986851</v>
      </c>
    </row>
    <row r="23036" spans="1:55" hidden="1" x14ac:dyDescent="0.25">
      <c r="A23036" t="s">
        <v>25680</v>
      </c>
      <c r="B23036" t="s">
        <v>25688</v>
      </c>
      <c r="C23036" s="1">
        <v>45734.51734953704</v>
      </c>
      <c r="D23036">
        <v>12</v>
      </c>
      <c r="E23036">
        <v>2025</v>
      </c>
      <c r="F23036">
        <v>267566</v>
      </c>
      <c r="G23036" t="s">
        <v>1176</v>
      </c>
      <c r="H23036" t="s">
        <v>53</v>
      </c>
      <c r="I23036">
        <v>1</v>
      </c>
      <c r="J23036">
        <v>1938</v>
      </c>
      <c r="K23036">
        <v>3666</v>
      </c>
      <c r="L23036">
        <v>7.1047079999999996</v>
      </c>
      <c r="M23036" t="s">
        <v>54</v>
      </c>
      <c r="N23036" t="s">
        <v>54</v>
      </c>
      <c r="O23036" t="s">
        <v>258</v>
      </c>
      <c r="P23036">
        <v>833</v>
      </c>
      <c r="Q23036" t="s">
        <v>56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2</v>
      </c>
      <c r="Z23036" t="s">
        <v>57</v>
      </c>
      <c r="AA23036" t="s">
        <v>58</v>
      </c>
      <c r="AB23036" t="s">
        <v>58</v>
      </c>
      <c r="AC23036" t="s">
        <v>59</v>
      </c>
      <c r="AD23036" t="s">
        <v>60</v>
      </c>
      <c r="AE23036">
        <v>2000</v>
      </c>
      <c r="AF23036">
        <v>1</v>
      </c>
      <c r="AG23036" t="b">
        <v>0</v>
      </c>
      <c r="AH23036">
        <v>1938</v>
      </c>
      <c r="AI23036">
        <v>3666</v>
      </c>
      <c r="AJ23036">
        <v>8</v>
      </c>
      <c r="AK23036">
        <v>2000</v>
      </c>
      <c r="AL23036">
        <v>0</v>
      </c>
      <c r="AM23036">
        <v>0</v>
      </c>
      <c r="AN23036">
        <v>7.4119999999999999</v>
      </c>
      <c r="AO23036">
        <v>3.706</v>
      </c>
      <c r="AP23036">
        <v>0.30729200000000034</v>
      </c>
      <c r="AQ23036" t="b">
        <v>1</v>
      </c>
      <c r="AR23036">
        <v>0</v>
      </c>
      <c r="AS23036" s="1">
        <v>45734.610891203702</v>
      </c>
      <c r="AT23036" s="1">
        <v>45734.610891203702</v>
      </c>
      <c r="AU23036">
        <v>0</v>
      </c>
      <c r="AV23036" s="1">
        <v>45734.51734953704</v>
      </c>
      <c r="AW23036">
        <v>1</v>
      </c>
      <c r="AX23036" t="s">
        <v>58</v>
      </c>
      <c r="AY23036" t="s">
        <v>25682</v>
      </c>
      <c r="AZ23036" t="s">
        <v>25688</v>
      </c>
      <c r="BA23036">
        <v>2</v>
      </c>
      <c r="BB23036" t="s">
        <v>62</v>
      </c>
      <c r="BC23036">
        <v>0.55779200001986851</v>
      </c>
    </row>
    <row r="23037" spans="1:55" hidden="1" x14ac:dyDescent="0.25">
      <c r="A23037" t="s">
        <v>25664</v>
      </c>
      <c r="B23037" t="s">
        <v>25665</v>
      </c>
      <c r="C23037" s="1">
        <v>45734.518692129626</v>
      </c>
      <c r="D23037">
        <v>12</v>
      </c>
      <c r="E23037">
        <v>2025</v>
      </c>
      <c r="F23037">
        <v>267775</v>
      </c>
      <c r="G23037" t="s">
        <v>71</v>
      </c>
      <c r="H23037" t="s">
        <v>53</v>
      </c>
      <c r="I23037">
        <v>1</v>
      </c>
      <c r="J23037">
        <v>1300</v>
      </c>
      <c r="K23037">
        <v>2338</v>
      </c>
      <c r="L23037">
        <v>3.0394000000000001</v>
      </c>
      <c r="M23037" t="s">
        <v>54</v>
      </c>
      <c r="N23037" t="s">
        <v>54</v>
      </c>
      <c r="O23037" t="s">
        <v>334</v>
      </c>
      <c r="P23037">
        <v>833</v>
      </c>
      <c r="Q23037" t="s">
        <v>56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2</v>
      </c>
      <c r="Z23037" t="s">
        <v>57</v>
      </c>
      <c r="AA23037" t="s">
        <v>58</v>
      </c>
      <c r="AB23037" t="s">
        <v>58</v>
      </c>
      <c r="AC23037" t="s">
        <v>59</v>
      </c>
      <c r="AD23037" t="s">
        <v>60</v>
      </c>
      <c r="AE23037">
        <v>2750</v>
      </c>
      <c r="AF23037">
        <v>1</v>
      </c>
      <c r="AG23037" t="b">
        <v>0</v>
      </c>
      <c r="AH23037">
        <v>1300</v>
      </c>
      <c r="AI23037">
        <v>2338</v>
      </c>
      <c r="AJ23037">
        <v>1</v>
      </c>
      <c r="AK23037">
        <v>2750</v>
      </c>
      <c r="AL23037">
        <v>0</v>
      </c>
      <c r="AM23037">
        <v>1300</v>
      </c>
      <c r="AN23037">
        <v>3.2629999999999999</v>
      </c>
      <c r="AO23037">
        <v>1.1865454545454546</v>
      </c>
      <c r="AP23037">
        <v>0.2235999999999998</v>
      </c>
      <c r="AQ23037" t="b">
        <v>1</v>
      </c>
      <c r="AR23037">
        <v>0</v>
      </c>
      <c r="AS23037" s="1">
        <v>45734.521377314813</v>
      </c>
      <c r="AT23037" s="1">
        <v>45734.521377314813</v>
      </c>
      <c r="AU23037">
        <v>0</v>
      </c>
      <c r="AV23037" s="1">
        <v>45734.518692129626</v>
      </c>
      <c r="AW23037">
        <v>4</v>
      </c>
      <c r="AX23037" t="s">
        <v>58</v>
      </c>
      <c r="AY23037" t="s">
        <v>25666</v>
      </c>
      <c r="AZ23037" t="s">
        <v>25665</v>
      </c>
      <c r="BA23037">
        <v>2</v>
      </c>
      <c r="BB23037" t="s">
        <v>62</v>
      </c>
      <c r="BC23037">
        <v>1.7919211745935204</v>
      </c>
    </row>
    <row r="23038" spans="1:55" hidden="1" x14ac:dyDescent="0.25">
      <c r="A23038" t="s">
        <v>25664</v>
      </c>
      <c r="B23038" t="s">
        <v>25667</v>
      </c>
      <c r="C23038" s="1">
        <v>45734.518692129626</v>
      </c>
      <c r="D23038">
        <v>12</v>
      </c>
      <c r="E23038">
        <v>2025</v>
      </c>
      <c r="F23038">
        <v>267776</v>
      </c>
      <c r="G23038" t="s">
        <v>71</v>
      </c>
      <c r="H23038" t="s">
        <v>53</v>
      </c>
      <c r="I23038">
        <v>1</v>
      </c>
      <c r="J23038">
        <v>1300</v>
      </c>
      <c r="K23038">
        <v>2338</v>
      </c>
      <c r="L23038">
        <v>3.0394000000000001</v>
      </c>
      <c r="M23038" t="s">
        <v>54</v>
      </c>
      <c r="N23038" t="s">
        <v>54</v>
      </c>
      <c r="O23038" t="s">
        <v>334</v>
      </c>
      <c r="P23038">
        <v>833</v>
      </c>
      <c r="Q23038" t="s">
        <v>56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2</v>
      </c>
      <c r="Z23038" t="s">
        <v>57</v>
      </c>
      <c r="AA23038" t="s">
        <v>58</v>
      </c>
      <c r="AB23038" t="s">
        <v>58</v>
      </c>
      <c r="AC23038" t="s">
        <v>59</v>
      </c>
      <c r="AD23038" t="s">
        <v>60</v>
      </c>
      <c r="AE23038">
        <v>2750</v>
      </c>
      <c r="AF23038">
        <v>1</v>
      </c>
      <c r="AG23038" t="b">
        <v>0</v>
      </c>
      <c r="AH23038">
        <v>1300</v>
      </c>
      <c r="AI23038">
        <v>2338</v>
      </c>
      <c r="AJ23038">
        <v>1</v>
      </c>
      <c r="AK23038">
        <v>2750</v>
      </c>
      <c r="AL23038">
        <v>0</v>
      </c>
      <c r="AM23038">
        <v>0</v>
      </c>
      <c r="AN23038">
        <v>3.2629999999999999</v>
      </c>
      <c r="AO23038">
        <v>1.1865454545454546</v>
      </c>
      <c r="AP23038">
        <v>0.2235999999999998</v>
      </c>
      <c r="AQ23038" t="b">
        <v>1</v>
      </c>
      <c r="AR23038">
        <v>0</v>
      </c>
      <c r="AS23038" s="1">
        <v>45734.521377314813</v>
      </c>
      <c r="AT23038" s="1">
        <v>45734.521377314813</v>
      </c>
      <c r="AU23038">
        <v>1</v>
      </c>
      <c r="AV23038" s="1">
        <v>45734.518692129626</v>
      </c>
      <c r="AW23038">
        <v>4</v>
      </c>
      <c r="AX23038" t="s">
        <v>58</v>
      </c>
      <c r="AY23038" t="s">
        <v>25666</v>
      </c>
      <c r="AZ23038" t="s">
        <v>25667</v>
      </c>
      <c r="BA23038">
        <v>2</v>
      </c>
      <c r="BB23038" t="s">
        <v>62</v>
      </c>
      <c r="BC23038">
        <v>1.7919211745935204</v>
      </c>
    </row>
    <row r="23039" spans="1:55" hidden="1" x14ac:dyDescent="0.25">
      <c r="A23039" t="s">
        <v>25664</v>
      </c>
      <c r="B23039" t="s">
        <v>25668</v>
      </c>
      <c r="C23039" s="1">
        <v>45734.518692129626</v>
      </c>
      <c r="D23039">
        <v>12</v>
      </c>
      <c r="E23039">
        <v>2025</v>
      </c>
      <c r="F23039">
        <v>267778</v>
      </c>
      <c r="G23039" t="s">
        <v>272</v>
      </c>
      <c r="H23039" t="s">
        <v>53</v>
      </c>
      <c r="I23039">
        <v>1</v>
      </c>
      <c r="J23039">
        <v>1294</v>
      </c>
      <c r="K23039">
        <v>2338</v>
      </c>
      <c r="L23039">
        <v>3.025372</v>
      </c>
      <c r="M23039" t="s">
        <v>54</v>
      </c>
      <c r="N23039" t="s">
        <v>54</v>
      </c>
      <c r="O23039" t="s">
        <v>334</v>
      </c>
      <c r="P23039">
        <v>833</v>
      </c>
      <c r="Q23039" t="s">
        <v>56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2</v>
      </c>
      <c r="Z23039" t="s">
        <v>57</v>
      </c>
      <c r="AA23039" t="s">
        <v>58</v>
      </c>
      <c r="AB23039" t="s">
        <v>58</v>
      </c>
      <c r="AC23039" t="s">
        <v>59</v>
      </c>
      <c r="AD23039" t="s">
        <v>60</v>
      </c>
      <c r="AE23039">
        <v>2750</v>
      </c>
      <c r="AF23039">
        <v>1</v>
      </c>
      <c r="AG23039" t="b">
        <v>0</v>
      </c>
      <c r="AH23039">
        <v>1294</v>
      </c>
      <c r="AI23039">
        <v>2338</v>
      </c>
      <c r="AJ23039">
        <v>1</v>
      </c>
      <c r="AK23039">
        <v>2750</v>
      </c>
      <c r="AL23039">
        <v>2358</v>
      </c>
      <c r="AM23039">
        <v>1294</v>
      </c>
      <c r="AN23039">
        <v>3.2490000000000001</v>
      </c>
      <c r="AO23039">
        <v>1.1814545454545455</v>
      </c>
      <c r="AP23039">
        <v>0.22362800000000016</v>
      </c>
      <c r="AQ23039" t="b">
        <v>1</v>
      </c>
      <c r="AR23039">
        <v>0</v>
      </c>
      <c r="AS23039" s="1">
        <v>45734.521377314813</v>
      </c>
      <c r="AT23039" s="1">
        <v>45734.521377314813</v>
      </c>
      <c r="AU23039">
        <v>2</v>
      </c>
      <c r="AV23039" s="1">
        <v>45734.518692129626</v>
      </c>
      <c r="AW23039">
        <v>4</v>
      </c>
      <c r="AX23039" t="s">
        <v>58</v>
      </c>
      <c r="AY23039" t="s">
        <v>25666</v>
      </c>
      <c r="AZ23039" t="s">
        <v>25668</v>
      </c>
      <c r="BA23039">
        <v>2</v>
      </c>
      <c r="BB23039" t="s">
        <v>62</v>
      </c>
      <c r="BC23039">
        <v>1.7919211745935204</v>
      </c>
    </row>
    <row r="23040" spans="1:55" hidden="1" x14ac:dyDescent="0.25">
      <c r="A23040" t="s">
        <v>25664</v>
      </c>
      <c r="B23040" t="s">
        <v>25669</v>
      </c>
      <c r="C23040" s="1">
        <v>45734.518692129626</v>
      </c>
      <c r="D23040">
        <v>12</v>
      </c>
      <c r="E23040">
        <v>2025</v>
      </c>
      <c r="F23040">
        <v>267779</v>
      </c>
      <c r="G23040" t="s">
        <v>272</v>
      </c>
      <c r="H23040" t="s">
        <v>53</v>
      </c>
      <c r="I23040">
        <v>1</v>
      </c>
      <c r="J23040">
        <v>1294</v>
      </c>
      <c r="K23040">
        <v>2338</v>
      </c>
      <c r="L23040">
        <v>3.025372</v>
      </c>
      <c r="M23040" t="s">
        <v>54</v>
      </c>
      <c r="N23040" t="s">
        <v>54</v>
      </c>
      <c r="O23040" t="s">
        <v>334</v>
      </c>
      <c r="P23040">
        <v>833</v>
      </c>
      <c r="Q23040" t="s">
        <v>56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2</v>
      </c>
      <c r="Z23040" t="s">
        <v>57</v>
      </c>
      <c r="AA23040" t="s">
        <v>58</v>
      </c>
      <c r="AB23040" t="s">
        <v>58</v>
      </c>
      <c r="AC23040" t="s">
        <v>59</v>
      </c>
      <c r="AD23040" t="s">
        <v>60</v>
      </c>
      <c r="AE23040">
        <v>2750</v>
      </c>
      <c r="AF23040">
        <v>1</v>
      </c>
      <c r="AG23040" t="b">
        <v>0</v>
      </c>
      <c r="AH23040">
        <v>1294</v>
      </c>
      <c r="AI23040">
        <v>2338</v>
      </c>
      <c r="AJ23040">
        <v>1</v>
      </c>
      <c r="AK23040">
        <v>2750</v>
      </c>
      <c r="AL23040">
        <v>2358</v>
      </c>
      <c r="AM23040">
        <v>0</v>
      </c>
      <c r="AN23040">
        <v>3.2490000000000001</v>
      </c>
      <c r="AO23040">
        <v>1.1814545454545455</v>
      </c>
      <c r="AP23040">
        <v>0.22362800000000016</v>
      </c>
      <c r="AQ23040" t="b">
        <v>1</v>
      </c>
      <c r="AR23040">
        <v>0</v>
      </c>
      <c r="AS23040" s="1">
        <v>45734.521377314813</v>
      </c>
      <c r="AT23040" s="1">
        <v>45734.521377314813</v>
      </c>
      <c r="AU23040">
        <v>3</v>
      </c>
      <c r="AV23040" s="1">
        <v>45734.518692129626</v>
      </c>
      <c r="AW23040">
        <v>4</v>
      </c>
      <c r="AX23040" t="s">
        <v>58</v>
      </c>
      <c r="AY23040" t="s">
        <v>25666</v>
      </c>
      <c r="AZ23040" t="s">
        <v>25669</v>
      </c>
      <c r="BA23040">
        <v>2</v>
      </c>
      <c r="BB23040" t="s">
        <v>62</v>
      </c>
      <c r="BC23040">
        <v>1.7919211745935204</v>
      </c>
    </row>
    <row r="23041" spans="1:55" hidden="1" x14ac:dyDescent="0.25">
      <c r="A23041" t="s">
        <v>25664</v>
      </c>
      <c r="B23041" t="s">
        <v>25670</v>
      </c>
      <c r="C23041" s="1">
        <v>45734.518692129626</v>
      </c>
      <c r="D23041">
        <v>12</v>
      </c>
      <c r="E23041">
        <v>2025</v>
      </c>
      <c r="F23041">
        <v>267774</v>
      </c>
      <c r="G23041" t="s">
        <v>71</v>
      </c>
      <c r="H23041" t="s">
        <v>53</v>
      </c>
      <c r="I23041">
        <v>1</v>
      </c>
      <c r="J23041">
        <v>1300</v>
      </c>
      <c r="K23041">
        <v>2338</v>
      </c>
      <c r="L23041">
        <v>3.0394000000000001</v>
      </c>
      <c r="M23041" t="s">
        <v>54</v>
      </c>
      <c r="N23041" t="s">
        <v>54</v>
      </c>
      <c r="O23041" t="s">
        <v>72</v>
      </c>
      <c r="P23041">
        <v>833</v>
      </c>
      <c r="Q23041" t="s">
        <v>56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2</v>
      </c>
      <c r="Z23041" t="s">
        <v>57</v>
      </c>
      <c r="AA23041" t="s">
        <v>58</v>
      </c>
      <c r="AB23041" t="s">
        <v>58</v>
      </c>
      <c r="AC23041" t="s">
        <v>59</v>
      </c>
      <c r="AD23041" t="s">
        <v>60</v>
      </c>
      <c r="AE23041">
        <v>2750</v>
      </c>
      <c r="AF23041">
        <v>1</v>
      </c>
      <c r="AG23041" t="b">
        <v>0</v>
      </c>
      <c r="AH23041">
        <v>1300</v>
      </c>
      <c r="AI23041">
        <v>2338</v>
      </c>
      <c r="AJ23041">
        <v>1</v>
      </c>
      <c r="AK23041">
        <v>2750</v>
      </c>
      <c r="AL23041">
        <v>0</v>
      </c>
      <c r="AM23041">
        <v>0</v>
      </c>
      <c r="AN23041">
        <v>3.2768000000000002</v>
      </c>
      <c r="AO23041">
        <v>1.1915636363636364</v>
      </c>
      <c r="AP23041">
        <v>0.23740000000000006</v>
      </c>
      <c r="AQ23041" t="b">
        <v>1</v>
      </c>
      <c r="AR23041">
        <v>0</v>
      </c>
      <c r="AS23041" s="1">
        <v>45734.52884259259</v>
      </c>
      <c r="AT23041" s="1">
        <v>45734.52884259259</v>
      </c>
      <c r="AU23041">
        <v>0</v>
      </c>
      <c r="AV23041" s="1">
        <v>45734.518692129626</v>
      </c>
      <c r="AW23041">
        <v>3</v>
      </c>
      <c r="AX23041" t="s">
        <v>58</v>
      </c>
      <c r="AY23041" t="s">
        <v>25666</v>
      </c>
      <c r="AZ23041" t="s">
        <v>25670</v>
      </c>
      <c r="BA23041">
        <v>2</v>
      </c>
      <c r="BB23041" t="s">
        <v>62</v>
      </c>
      <c r="BC23041">
        <v>1.7919211745935204</v>
      </c>
    </row>
    <row r="23042" spans="1:55" hidden="1" x14ac:dyDescent="0.25">
      <c r="A23042" t="s">
        <v>25664</v>
      </c>
      <c r="B23042" t="s">
        <v>25671</v>
      </c>
      <c r="C23042" s="1">
        <v>45734.518692129626</v>
      </c>
      <c r="D23042">
        <v>12</v>
      </c>
      <c r="E23042">
        <v>2025</v>
      </c>
      <c r="F23042">
        <v>267777</v>
      </c>
      <c r="G23042" t="s">
        <v>272</v>
      </c>
      <c r="H23042" t="s">
        <v>53</v>
      </c>
      <c r="I23042">
        <v>1</v>
      </c>
      <c r="J23042">
        <v>1294</v>
      </c>
      <c r="K23042">
        <v>2338</v>
      </c>
      <c r="L23042">
        <v>3.025372</v>
      </c>
      <c r="M23042" t="s">
        <v>54</v>
      </c>
      <c r="N23042" t="s">
        <v>54</v>
      </c>
      <c r="O23042" t="s">
        <v>72</v>
      </c>
      <c r="P23042">
        <v>833</v>
      </c>
      <c r="Q23042" t="s">
        <v>56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2</v>
      </c>
      <c r="Z23042" t="s">
        <v>57</v>
      </c>
      <c r="AA23042" t="s">
        <v>58</v>
      </c>
      <c r="AB23042" t="s">
        <v>58</v>
      </c>
      <c r="AC23042" t="s">
        <v>59</v>
      </c>
      <c r="AD23042" t="s">
        <v>60</v>
      </c>
      <c r="AE23042">
        <v>2750</v>
      </c>
      <c r="AF23042">
        <v>1</v>
      </c>
      <c r="AG23042" t="b">
        <v>0</v>
      </c>
      <c r="AH23042">
        <v>1294</v>
      </c>
      <c r="AI23042">
        <v>2338</v>
      </c>
      <c r="AJ23042">
        <v>1</v>
      </c>
      <c r="AK23042">
        <v>2750</v>
      </c>
      <c r="AL23042">
        <v>0</v>
      </c>
      <c r="AM23042">
        <v>1300</v>
      </c>
      <c r="AN23042">
        <v>3.2627000000000002</v>
      </c>
      <c r="AO23042">
        <v>1.1864363636363637</v>
      </c>
      <c r="AP23042">
        <v>0.23732800000000021</v>
      </c>
      <c r="AQ23042" t="b">
        <v>1</v>
      </c>
      <c r="AR23042">
        <v>0</v>
      </c>
      <c r="AS23042" s="1">
        <v>45734.52884259259</v>
      </c>
      <c r="AT23042" s="1">
        <v>45734.52884259259</v>
      </c>
      <c r="AU23042">
        <v>1</v>
      </c>
      <c r="AV23042" s="1">
        <v>45734.518692129626</v>
      </c>
      <c r="AW23042">
        <v>3</v>
      </c>
      <c r="AX23042" t="s">
        <v>58</v>
      </c>
      <c r="AY23042" t="s">
        <v>25666</v>
      </c>
      <c r="AZ23042" t="s">
        <v>25671</v>
      </c>
      <c r="BA23042">
        <v>2</v>
      </c>
      <c r="BB23042" t="s">
        <v>62</v>
      </c>
      <c r="BC23042">
        <v>1.7919211745935204</v>
      </c>
    </row>
    <row r="23043" spans="1:55" hidden="1" x14ac:dyDescent="0.25">
      <c r="A23043" t="s">
        <v>25689</v>
      </c>
      <c r="B23043" t="s">
        <v>25690</v>
      </c>
      <c r="C23043" s="1">
        <v>45734.518796296295</v>
      </c>
      <c r="D23043">
        <v>12</v>
      </c>
      <c r="E23043">
        <v>2025</v>
      </c>
      <c r="F23043">
        <v>267786</v>
      </c>
      <c r="G23043" t="s">
        <v>9596</v>
      </c>
      <c r="H23043" t="s">
        <v>53</v>
      </c>
      <c r="I23043">
        <v>1</v>
      </c>
      <c r="J23043">
        <v>2664</v>
      </c>
      <c r="K23043">
        <v>3376</v>
      </c>
      <c r="L23043">
        <v>8.9936640000000008</v>
      </c>
      <c r="M23043" t="s">
        <v>54</v>
      </c>
      <c r="N23043" t="s">
        <v>54</v>
      </c>
      <c r="O23043" t="s">
        <v>3534</v>
      </c>
      <c r="P23043">
        <v>833</v>
      </c>
      <c r="Q23043" t="s">
        <v>56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2</v>
      </c>
      <c r="Z23043" t="s">
        <v>57</v>
      </c>
      <c r="AA23043" t="s">
        <v>58</v>
      </c>
      <c r="AB23043" t="s">
        <v>58</v>
      </c>
      <c r="AC23043" t="s">
        <v>59</v>
      </c>
      <c r="AD23043" t="s">
        <v>60</v>
      </c>
      <c r="AE23043">
        <v>2750</v>
      </c>
      <c r="AF23043">
        <v>1</v>
      </c>
      <c r="AG23043" t="b">
        <v>0</v>
      </c>
      <c r="AH23043">
        <v>2664</v>
      </c>
      <c r="AI23043">
        <v>3376</v>
      </c>
      <c r="AJ23043">
        <v>2</v>
      </c>
      <c r="AK23043">
        <v>2750</v>
      </c>
      <c r="AL23043">
        <v>0</v>
      </c>
      <c r="AM23043">
        <v>0</v>
      </c>
      <c r="AN23043">
        <v>9.3940000000000001</v>
      </c>
      <c r="AO23043">
        <v>3.4159999999999999</v>
      </c>
      <c r="AP23043">
        <v>0.40033599999999936</v>
      </c>
      <c r="AQ23043" t="b">
        <v>1</v>
      </c>
      <c r="AR23043">
        <v>0</v>
      </c>
      <c r="AS23043" s="1">
        <v>45734.641539351855</v>
      </c>
      <c r="AT23043" s="1">
        <v>45734.641539351855</v>
      </c>
      <c r="AU23043">
        <v>0</v>
      </c>
      <c r="AV23043" s="1">
        <v>45734.518796296295</v>
      </c>
      <c r="AW23043">
        <v>7</v>
      </c>
      <c r="AX23043" t="s">
        <v>58</v>
      </c>
      <c r="AY23043" t="s">
        <v>25691</v>
      </c>
      <c r="AZ23043" t="s">
        <v>25690</v>
      </c>
      <c r="BA23043">
        <v>2</v>
      </c>
      <c r="BB23043" t="s">
        <v>62</v>
      </c>
      <c r="BC23043">
        <v>3.320576</v>
      </c>
    </row>
    <row r="23044" spans="1:55" hidden="1" x14ac:dyDescent="0.25">
      <c r="A23044" t="s">
        <v>25689</v>
      </c>
      <c r="B23044" t="s">
        <v>25692</v>
      </c>
      <c r="C23044" s="1">
        <v>45734.518796296295</v>
      </c>
      <c r="D23044">
        <v>12</v>
      </c>
      <c r="E23044">
        <v>2025</v>
      </c>
      <c r="F23044">
        <v>267785</v>
      </c>
      <c r="G23044" t="s">
        <v>9596</v>
      </c>
      <c r="H23044" t="s">
        <v>53</v>
      </c>
      <c r="I23044">
        <v>1</v>
      </c>
      <c r="J23044">
        <v>934</v>
      </c>
      <c r="K23044">
        <v>3376</v>
      </c>
      <c r="L23044">
        <v>3.153184</v>
      </c>
      <c r="M23044" t="s">
        <v>54</v>
      </c>
      <c r="N23044" t="s">
        <v>54</v>
      </c>
      <c r="O23044" t="s">
        <v>2105</v>
      </c>
      <c r="P23044">
        <v>833</v>
      </c>
      <c r="Q23044" t="s">
        <v>56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2</v>
      </c>
      <c r="Z23044" t="s">
        <v>57</v>
      </c>
      <c r="AA23044" t="s">
        <v>58</v>
      </c>
      <c r="AB23044" t="s">
        <v>58</v>
      </c>
      <c r="AC23044" t="s">
        <v>59</v>
      </c>
      <c r="AD23044" t="s">
        <v>60</v>
      </c>
      <c r="AE23044">
        <v>2750</v>
      </c>
      <c r="AF23044">
        <v>1</v>
      </c>
      <c r="AG23044" t="b">
        <v>0</v>
      </c>
      <c r="AH23044">
        <v>934</v>
      </c>
      <c r="AI23044">
        <v>3376</v>
      </c>
      <c r="AJ23044">
        <v>3</v>
      </c>
      <c r="AK23044">
        <v>2750</v>
      </c>
      <c r="AL23044">
        <v>0</v>
      </c>
      <c r="AM23044">
        <v>0</v>
      </c>
      <c r="AN23044">
        <v>9.3940000000000001</v>
      </c>
      <c r="AO23044">
        <v>3.4159999999999999</v>
      </c>
      <c r="AP23044">
        <v>6.2408160000000006</v>
      </c>
      <c r="AQ23044" t="b">
        <v>1</v>
      </c>
      <c r="AR23044">
        <v>0</v>
      </c>
      <c r="AS23044" s="1">
        <v>45734.646655092591</v>
      </c>
      <c r="AT23044" s="1">
        <v>45734.646655092591</v>
      </c>
      <c r="AU23044">
        <v>0</v>
      </c>
      <c r="AV23044" s="1">
        <v>45734.518796296295</v>
      </c>
      <c r="AW23044">
        <v>6</v>
      </c>
      <c r="AX23044" t="s">
        <v>58</v>
      </c>
      <c r="AY23044" t="s">
        <v>25691</v>
      </c>
      <c r="AZ23044" t="s">
        <v>25692</v>
      </c>
      <c r="BA23044">
        <v>2</v>
      </c>
      <c r="BB23044" t="s">
        <v>62</v>
      </c>
      <c r="BC23044">
        <v>3.320576</v>
      </c>
    </row>
    <row r="23045" spans="1:55" hidden="1" x14ac:dyDescent="0.25">
      <c r="A23045" t="s">
        <v>25689</v>
      </c>
      <c r="B23045" t="s">
        <v>25692</v>
      </c>
      <c r="C23045" s="1">
        <v>45734.518796296295</v>
      </c>
      <c r="D23045">
        <v>12</v>
      </c>
      <c r="E23045">
        <v>2025</v>
      </c>
      <c r="F23045">
        <v>267785</v>
      </c>
      <c r="G23045" t="s">
        <v>9596</v>
      </c>
      <c r="H23045" t="s">
        <v>53</v>
      </c>
      <c r="I23045">
        <v>1</v>
      </c>
      <c r="J23045">
        <v>934</v>
      </c>
      <c r="K23045">
        <v>3376</v>
      </c>
      <c r="L23045">
        <v>3.153184</v>
      </c>
      <c r="M23045" t="s">
        <v>54</v>
      </c>
      <c r="N23045" t="s">
        <v>54</v>
      </c>
      <c r="O23045" t="s">
        <v>2105</v>
      </c>
      <c r="P23045">
        <v>833</v>
      </c>
      <c r="Q23045" t="s">
        <v>56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2</v>
      </c>
      <c r="Z23045" t="s">
        <v>57</v>
      </c>
      <c r="AA23045" t="s">
        <v>58</v>
      </c>
      <c r="AB23045" t="s">
        <v>58</v>
      </c>
      <c r="AC23045" t="s">
        <v>59</v>
      </c>
      <c r="AD23045" t="s">
        <v>60</v>
      </c>
      <c r="AE23045">
        <v>2750</v>
      </c>
      <c r="AF23045">
        <v>1</v>
      </c>
      <c r="AG23045" t="b">
        <v>0</v>
      </c>
      <c r="AH23045">
        <v>934</v>
      </c>
      <c r="AI23045">
        <v>3376</v>
      </c>
      <c r="AJ23045">
        <v>3</v>
      </c>
      <c r="AK23045">
        <v>2750</v>
      </c>
      <c r="AL23045">
        <v>0</v>
      </c>
      <c r="AM23045">
        <v>0</v>
      </c>
      <c r="AN23045">
        <v>9.3940000000000001</v>
      </c>
      <c r="AO23045">
        <v>3.4159999999999999</v>
      </c>
      <c r="AP23045">
        <v>6.2408160000000006</v>
      </c>
      <c r="AQ23045" t="b">
        <v>1</v>
      </c>
      <c r="AR23045">
        <v>1</v>
      </c>
      <c r="AS23045" s="1">
        <v>45734.65425925926</v>
      </c>
      <c r="AT23045" s="1">
        <v>45734.65425925926</v>
      </c>
      <c r="AU23045">
        <v>0</v>
      </c>
      <c r="AV23045" s="1">
        <v>45734.518796296295</v>
      </c>
      <c r="AW23045">
        <v>6</v>
      </c>
      <c r="AX23045" t="s">
        <v>58</v>
      </c>
      <c r="AY23045" t="s">
        <v>25691</v>
      </c>
      <c r="AZ23045" t="s">
        <v>25692</v>
      </c>
      <c r="BA23045">
        <v>2</v>
      </c>
      <c r="BB23045" t="s">
        <v>62</v>
      </c>
      <c r="BC23045">
        <v>3.320576</v>
      </c>
    </row>
    <row r="23046" spans="1:55" hidden="1" x14ac:dyDescent="0.25">
      <c r="A23046" t="s">
        <v>25689</v>
      </c>
      <c r="B23046" t="s">
        <v>25693</v>
      </c>
      <c r="C23046" s="1">
        <v>45734.518796296295</v>
      </c>
      <c r="D23046">
        <v>12</v>
      </c>
      <c r="E23046">
        <v>2025</v>
      </c>
      <c r="F23046">
        <v>267788</v>
      </c>
      <c r="G23046" t="s">
        <v>9596</v>
      </c>
      <c r="H23046" t="s">
        <v>53</v>
      </c>
      <c r="I23046">
        <v>1</v>
      </c>
      <c r="J23046">
        <v>2664</v>
      </c>
      <c r="K23046">
        <v>3376</v>
      </c>
      <c r="L23046">
        <v>8.9936640000000008</v>
      </c>
      <c r="M23046" t="s">
        <v>54</v>
      </c>
      <c r="N23046" t="s">
        <v>54</v>
      </c>
      <c r="O23046" t="s">
        <v>3534</v>
      </c>
      <c r="P23046">
        <v>833</v>
      </c>
      <c r="Q23046" t="s">
        <v>56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2</v>
      </c>
      <c r="Z23046" t="s">
        <v>57</v>
      </c>
      <c r="AA23046" t="s">
        <v>58</v>
      </c>
      <c r="AB23046" t="s">
        <v>58</v>
      </c>
      <c r="AC23046" t="s">
        <v>59</v>
      </c>
      <c r="AD23046" t="s">
        <v>60</v>
      </c>
      <c r="AE23046">
        <v>2750</v>
      </c>
      <c r="AF23046">
        <v>1</v>
      </c>
      <c r="AG23046" t="b">
        <v>0</v>
      </c>
      <c r="AH23046">
        <v>2664</v>
      </c>
      <c r="AI23046">
        <v>3376</v>
      </c>
      <c r="AJ23046">
        <v>1</v>
      </c>
      <c r="AK23046">
        <v>2750</v>
      </c>
      <c r="AL23046">
        <v>0</v>
      </c>
      <c r="AM23046">
        <v>0</v>
      </c>
      <c r="AN23046">
        <v>9.3940000000000001</v>
      </c>
      <c r="AO23046">
        <v>3.4159999999999999</v>
      </c>
      <c r="AP23046">
        <v>0.40033599999999936</v>
      </c>
      <c r="AQ23046" t="b">
        <v>1</v>
      </c>
      <c r="AR23046">
        <v>0</v>
      </c>
      <c r="AS23046" s="1">
        <v>45734.656273148146</v>
      </c>
      <c r="AT23046" s="1">
        <v>45734.656273148146</v>
      </c>
      <c r="AU23046">
        <v>0</v>
      </c>
      <c r="AV23046" s="1">
        <v>45734.518796296295</v>
      </c>
      <c r="AW23046">
        <v>7</v>
      </c>
      <c r="AX23046" t="s">
        <v>58</v>
      </c>
      <c r="AY23046" t="s">
        <v>25691</v>
      </c>
      <c r="AZ23046" t="s">
        <v>25693</v>
      </c>
      <c r="BA23046">
        <v>2</v>
      </c>
      <c r="BB23046" t="s">
        <v>62</v>
      </c>
      <c r="BC23046">
        <v>3.320576</v>
      </c>
    </row>
    <row r="23047" spans="1:55" hidden="1" x14ac:dyDescent="0.25">
      <c r="A23047" t="s">
        <v>25680</v>
      </c>
      <c r="B23047" t="s">
        <v>25694</v>
      </c>
      <c r="C23047" s="1">
        <v>45735.311967592592</v>
      </c>
      <c r="D23047">
        <v>12</v>
      </c>
      <c r="E23047">
        <v>2025</v>
      </c>
      <c r="F23047">
        <v>268021</v>
      </c>
      <c r="G23047" t="s">
        <v>1176</v>
      </c>
      <c r="H23047" t="s">
        <v>53</v>
      </c>
      <c r="I23047">
        <v>1</v>
      </c>
      <c r="J23047">
        <v>1938</v>
      </c>
      <c r="K23047">
        <v>3666</v>
      </c>
      <c r="L23047">
        <v>7.1047079999999996</v>
      </c>
      <c r="M23047" t="s">
        <v>54</v>
      </c>
      <c r="N23047" t="s">
        <v>54</v>
      </c>
      <c r="O23047" t="s">
        <v>258</v>
      </c>
      <c r="P23047">
        <v>833</v>
      </c>
      <c r="Q23047" t="s">
        <v>56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2</v>
      </c>
      <c r="Z23047" t="s">
        <v>57</v>
      </c>
      <c r="AA23047" t="s">
        <v>58</v>
      </c>
      <c r="AB23047" t="s">
        <v>58</v>
      </c>
      <c r="AC23047" t="s">
        <v>59</v>
      </c>
      <c r="AD23047" t="s">
        <v>60</v>
      </c>
      <c r="AE23047">
        <v>2000</v>
      </c>
      <c r="AF23047">
        <v>1</v>
      </c>
      <c r="AG23047" t="b">
        <v>0</v>
      </c>
      <c r="AH23047">
        <v>1938</v>
      </c>
      <c r="AI23047">
        <v>3666</v>
      </c>
      <c r="AJ23047">
        <v>1</v>
      </c>
      <c r="AK23047">
        <v>2000</v>
      </c>
      <c r="AL23047">
        <v>0</v>
      </c>
      <c r="AM23047">
        <v>0</v>
      </c>
      <c r="AN23047">
        <v>7.4119999999999999</v>
      </c>
      <c r="AO23047">
        <v>3.706</v>
      </c>
      <c r="AP23047">
        <v>0.30729200000000034</v>
      </c>
      <c r="AQ23047" t="b">
        <v>1</v>
      </c>
      <c r="AR23047">
        <v>0</v>
      </c>
      <c r="AS23047" s="1">
        <v>45735.320474537039</v>
      </c>
      <c r="AT23047" s="1">
        <v>45735.320474537039</v>
      </c>
      <c r="AU23047">
        <v>0</v>
      </c>
      <c r="AV23047" s="1">
        <v>45735.311967592592</v>
      </c>
      <c r="AW23047">
        <v>1</v>
      </c>
      <c r="AX23047" t="s">
        <v>58</v>
      </c>
      <c r="AY23047" t="s">
        <v>25682</v>
      </c>
      <c r="AZ23047" t="s">
        <v>25694</v>
      </c>
      <c r="BA23047">
        <v>2</v>
      </c>
      <c r="BB23047" t="s">
        <v>62</v>
      </c>
      <c r="BC23047">
        <v>0.55779200001986851</v>
      </c>
    </row>
    <row r="23048" spans="1:55" hidden="1" x14ac:dyDescent="0.25">
      <c r="A23048" t="s">
        <v>25680</v>
      </c>
      <c r="B23048" t="s">
        <v>25688</v>
      </c>
      <c r="C23048" s="1">
        <v>45735.311967592592</v>
      </c>
      <c r="D23048">
        <v>12</v>
      </c>
      <c r="E23048">
        <v>2025</v>
      </c>
      <c r="F23048">
        <v>268019</v>
      </c>
      <c r="G23048" t="s">
        <v>1176</v>
      </c>
      <c r="H23048" t="s">
        <v>53</v>
      </c>
      <c r="I23048">
        <v>1</v>
      </c>
      <c r="J23048">
        <v>1938</v>
      </c>
      <c r="K23048">
        <v>3666</v>
      </c>
      <c r="L23048">
        <v>7.1047079999999996</v>
      </c>
      <c r="M23048" t="s">
        <v>54</v>
      </c>
      <c r="N23048" t="s">
        <v>54</v>
      </c>
      <c r="O23048" t="s">
        <v>258</v>
      </c>
      <c r="P23048">
        <v>833</v>
      </c>
      <c r="Q23048" t="s">
        <v>56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2</v>
      </c>
      <c r="Z23048" t="s">
        <v>57</v>
      </c>
      <c r="AA23048" t="s">
        <v>58</v>
      </c>
      <c r="AB23048" t="s">
        <v>58</v>
      </c>
      <c r="AC23048" t="s">
        <v>59</v>
      </c>
      <c r="AD23048" t="s">
        <v>60</v>
      </c>
      <c r="AE23048">
        <v>2000</v>
      </c>
      <c r="AF23048">
        <v>1</v>
      </c>
      <c r="AG23048" t="b">
        <v>0</v>
      </c>
      <c r="AH23048">
        <v>1938</v>
      </c>
      <c r="AI23048">
        <v>3666</v>
      </c>
      <c r="AJ23048">
        <v>1</v>
      </c>
      <c r="AK23048">
        <v>2000</v>
      </c>
      <c r="AL23048">
        <v>0</v>
      </c>
      <c r="AM23048">
        <v>0</v>
      </c>
      <c r="AN23048">
        <v>7.4119999999999999</v>
      </c>
      <c r="AO23048">
        <v>3.706</v>
      </c>
      <c r="AP23048">
        <v>0.30729200000000034</v>
      </c>
      <c r="AQ23048" t="b">
        <v>1</v>
      </c>
      <c r="AR23048">
        <v>0</v>
      </c>
      <c r="AS23048" s="1">
        <v>45735.505636574075</v>
      </c>
      <c r="AT23048" s="1">
        <v>45735.505636574075</v>
      </c>
      <c r="AU23048">
        <v>0</v>
      </c>
      <c r="AV23048" s="1">
        <v>45735.311967592592</v>
      </c>
      <c r="AW23048">
        <v>1</v>
      </c>
      <c r="AX23048" t="s">
        <v>58</v>
      </c>
      <c r="AY23048" t="s">
        <v>25682</v>
      </c>
      <c r="AZ23048" t="s">
        <v>25688</v>
      </c>
      <c r="BA23048">
        <v>2</v>
      </c>
      <c r="BB23048" t="s">
        <v>62</v>
      </c>
      <c r="BC23048">
        <v>0.55779200001986851</v>
      </c>
    </row>
    <row r="23049" spans="1:55" hidden="1" x14ac:dyDescent="0.25">
      <c r="A23049" t="s">
        <v>25680</v>
      </c>
      <c r="B23049" t="s">
        <v>25688</v>
      </c>
      <c r="C23049" s="1">
        <v>45735.311967592592</v>
      </c>
      <c r="D23049">
        <v>12</v>
      </c>
      <c r="E23049">
        <v>2025</v>
      </c>
      <c r="F23049">
        <v>268019</v>
      </c>
      <c r="G23049" t="s">
        <v>1176</v>
      </c>
      <c r="H23049" t="s">
        <v>53</v>
      </c>
      <c r="I23049">
        <v>1</v>
      </c>
      <c r="J23049">
        <v>1938</v>
      </c>
      <c r="K23049">
        <v>3666</v>
      </c>
      <c r="L23049">
        <v>7.1047079999999996</v>
      </c>
      <c r="M23049" t="s">
        <v>54</v>
      </c>
      <c r="N23049" t="s">
        <v>54</v>
      </c>
      <c r="O23049" t="s">
        <v>258</v>
      </c>
      <c r="P23049">
        <v>833</v>
      </c>
      <c r="Q23049" t="s">
        <v>56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2</v>
      </c>
      <c r="Z23049" t="s">
        <v>57</v>
      </c>
      <c r="AA23049" t="s">
        <v>58</v>
      </c>
      <c r="AB23049" t="s">
        <v>58</v>
      </c>
      <c r="AC23049" t="s">
        <v>59</v>
      </c>
      <c r="AD23049" t="s">
        <v>60</v>
      </c>
      <c r="AE23049">
        <v>2000</v>
      </c>
      <c r="AF23049">
        <v>1</v>
      </c>
      <c r="AG23049" t="b">
        <v>0</v>
      </c>
      <c r="AH23049">
        <v>1938</v>
      </c>
      <c r="AI23049">
        <v>3666</v>
      </c>
      <c r="AJ23049">
        <v>1</v>
      </c>
      <c r="AK23049">
        <v>2000</v>
      </c>
      <c r="AL23049">
        <v>0</v>
      </c>
      <c r="AM23049">
        <v>0</v>
      </c>
      <c r="AN23049">
        <v>7.4119999999999999</v>
      </c>
      <c r="AO23049">
        <v>3.706</v>
      </c>
      <c r="AP23049">
        <v>0.30729200000000034</v>
      </c>
      <c r="AQ23049" t="b">
        <v>1</v>
      </c>
      <c r="AR23049">
        <v>1</v>
      </c>
      <c r="AS23049" s="1">
        <v>45735.637476851851</v>
      </c>
      <c r="AT23049" s="1">
        <v>45735.637476851851</v>
      </c>
      <c r="AU23049">
        <v>0</v>
      </c>
      <c r="AV23049" s="1">
        <v>45735.311967592592</v>
      </c>
      <c r="AW23049">
        <v>1</v>
      </c>
      <c r="AX23049" t="s">
        <v>58</v>
      </c>
      <c r="AY23049" t="s">
        <v>25682</v>
      </c>
      <c r="AZ23049" t="s">
        <v>25688</v>
      </c>
      <c r="BA23049">
        <v>2</v>
      </c>
      <c r="BB23049" t="s">
        <v>62</v>
      </c>
      <c r="BC23049">
        <v>0.55779200001986851</v>
      </c>
    </row>
    <row r="23050" spans="1:55" hidden="1" x14ac:dyDescent="0.25">
      <c r="A23050" t="s">
        <v>25680</v>
      </c>
      <c r="B23050" t="s">
        <v>25688</v>
      </c>
      <c r="C23050" s="1">
        <v>45735.311967592592</v>
      </c>
      <c r="D23050">
        <v>12</v>
      </c>
      <c r="E23050">
        <v>2025</v>
      </c>
      <c r="F23050">
        <v>268019</v>
      </c>
      <c r="G23050" t="s">
        <v>1176</v>
      </c>
      <c r="H23050" t="s">
        <v>53</v>
      </c>
      <c r="I23050">
        <v>1</v>
      </c>
      <c r="J23050">
        <v>1938</v>
      </c>
      <c r="K23050">
        <v>3666</v>
      </c>
      <c r="L23050">
        <v>7.1047079999999996</v>
      </c>
      <c r="M23050" t="s">
        <v>54</v>
      </c>
      <c r="N23050" t="s">
        <v>54</v>
      </c>
      <c r="O23050" t="s">
        <v>258</v>
      </c>
      <c r="P23050">
        <v>833</v>
      </c>
      <c r="Q23050" t="s">
        <v>56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2</v>
      </c>
      <c r="Z23050" t="s">
        <v>57</v>
      </c>
      <c r="AA23050" t="s">
        <v>58</v>
      </c>
      <c r="AB23050" t="s">
        <v>58</v>
      </c>
      <c r="AC23050" t="s">
        <v>59</v>
      </c>
      <c r="AD23050" t="s">
        <v>60</v>
      </c>
      <c r="AE23050">
        <v>2000</v>
      </c>
      <c r="AF23050">
        <v>1</v>
      </c>
      <c r="AG23050" t="b">
        <v>0</v>
      </c>
      <c r="AH23050">
        <v>1938</v>
      </c>
      <c r="AI23050">
        <v>3666</v>
      </c>
      <c r="AJ23050">
        <v>1</v>
      </c>
      <c r="AK23050">
        <v>2000</v>
      </c>
      <c r="AL23050">
        <v>0</v>
      </c>
      <c r="AM23050">
        <v>0</v>
      </c>
      <c r="AN23050">
        <v>7.4119999999999999</v>
      </c>
      <c r="AO23050">
        <v>3.706</v>
      </c>
      <c r="AP23050">
        <v>0.30729200000000034</v>
      </c>
      <c r="AQ23050" t="b">
        <v>1</v>
      </c>
      <c r="AR23050">
        <v>1</v>
      </c>
      <c r="AS23050" s="1">
        <v>45735.654652777775</v>
      </c>
      <c r="AT23050" s="1">
        <v>45735.654652777775</v>
      </c>
      <c r="AU23050">
        <v>0</v>
      </c>
      <c r="AV23050" s="1">
        <v>45735.311967592592</v>
      </c>
      <c r="AW23050">
        <v>1</v>
      </c>
      <c r="AX23050" t="s">
        <v>58</v>
      </c>
      <c r="AY23050" t="s">
        <v>25682</v>
      </c>
      <c r="AZ23050" t="s">
        <v>25688</v>
      </c>
      <c r="BA23050">
        <v>2</v>
      </c>
      <c r="BB23050" t="s">
        <v>62</v>
      </c>
      <c r="BC23050">
        <v>0.55779200001986851</v>
      </c>
    </row>
    <row r="23051" spans="1:55" hidden="1" x14ac:dyDescent="0.25">
      <c r="A23051" t="s">
        <v>25786</v>
      </c>
      <c r="B23051" t="s">
        <v>25787</v>
      </c>
      <c r="C23051" s="1">
        <v>45735.313252314816</v>
      </c>
      <c r="D23051">
        <v>12</v>
      </c>
      <c r="E23051">
        <v>2025</v>
      </c>
      <c r="F23051">
        <v>268125</v>
      </c>
      <c r="G23051" t="s">
        <v>3940</v>
      </c>
      <c r="H23051" t="s">
        <v>53</v>
      </c>
      <c r="I23051">
        <v>1</v>
      </c>
      <c r="J23051">
        <v>1453</v>
      </c>
      <c r="K23051">
        <v>2720</v>
      </c>
      <c r="L23051">
        <v>3.9521600000000001</v>
      </c>
      <c r="M23051" t="s">
        <v>54</v>
      </c>
      <c r="N23051" t="s">
        <v>54</v>
      </c>
      <c r="O23051" t="s">
        <v>1171</v>
      </c>
      <c r="P23051">
        <v>833</v>
      </c>
      <c r="Q23051" t="s">
        <v>56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2</v>
      </c>
      <c r="Z23051" t="s">
        <v>57</v>
      </c>
      <c r="AA23051" t="s">
        <v>58</v>
      </c>
      <c r="AB23051" t="s">
        <v>58</v>
      </c>
      <c r="AC23051" t="s">
        <v>59</v>
      </c>
      <c r="AD23051" t="s">
        <v>60</v>
      </c>
      <c r="AE23051">
        <v>2750</v>
      </c>
      <c r="AF23051">
        <v>1</v>
      </c>
      <c r="AG23051" t="b">
        <v>0</v>
      </c>
      <c r="AH23051">
        <v>1453</v>
      </c>
      <c r="AI23051">
        <v>2720</v>
      </c>
      <c r="AJ23051">
        <v>5</v>
      </c>
      <c r="AK23051">
        <v>2750</v>
      </c>
      <c r="AL23051">
        <v>2720</v>
      </c>
      <c r="AM23051">
        <v>0</v>
      </c>
      <c r="AN23051">
        <v>7.5350000000000001</v>
      </c>
      <c r="AO23051">
        <v>2.74</v>
      </c>
      <c r="AP23051">
        <v>3.58284</v>
      </c>
      <c r="AQ23051" t="b">
        <v>1</v>
      </c>
      <c r="AR23051">
        <v>0</v>
      </c>
      <c r="AS23051" s="1">
        <v>45735.585763888892</v>
      </c>
      <c r="AT23051" s="1">
        <v>45735.585763888892</v>
      </c>
      <c r="AU23051">
        <v>2</v>
      </c>
      <c r="AV23051" s="1">
        <v>45735.313252314816</v>
      </c>
      <c r="AW23051">
        <v>2</v>
      </c>
      <c r="AX23051" t="s">
        <v>58</v>
      </c>
      <c r="AY23051" t="s">
        <v>25788</v>
      </c>
      <c r="AZ23051" t="s">
        <v>25787</v>
      </c>
      <c r="BA23051">
        <v>2</v>
      </c>
      <c r="BB23051" t="s">
        <v>62</v>
      </c>
      <c r="BC23051">
        <v>0.54706692307692228</v>
      </c>
    </row>
    <row r="23052" spans="1:55" hidden="1" x14ac:dyDescent="0.25">
      <c r="A23052" t="s">
        <v>25786</v>
      </c>
      <c r="B23052" t="s">
        <v>25789</v>
      </c>
      <c r="C23052" s="1">
        <v>45735.313252314816</v>
      </c>
      <c r="D23052">
        <v>12</v>
      </c>
      <c r="E23052">
        <v>2025</v>
      </c>
      <c r="F23052">
        <v>268126</v>
      </c>
      <c r="G23052" t="s">
        <v>3940</v>
      </c>
      <c r="H23052" t="s">
        <v>53</v>
      </c>
      <c r="I23052">
        <v>1</v>
      </c>
      <c r="J23052">
        <v>1453</v>
      </c>
      <c r="K23052">
        <v>2720</v>
      </c>
      <c r="L23052">
        <v>3.9521600000000001</v>
      </c>
      <c r="M23052" t="s">
        <v>54</v>
      </c>
      <c r="N23052" t="s">
        <v>54</v>
      </c>
      <c r="O23052" t="s">
        <v>1171</v>
      </c>
      <c r="P23052">
        <v>833</v>
      </c>
      <c r="Q23052" t="s">
        <v>56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2</v>
      </c>
      <c r="Z23052" t="s">
        <v>57</v>
      </c>
      <c r="AA23052" t="s">
        <v>58</v>
      </c>
      <c r="AB23052" t="s">
        <v>58</v>
      </c>
      <c r="AC23052" t="s">
        <v>59</v>
      </c>
      <c r="AD23052" t="s">
        <v>60</v>
      </c>
      <c r="AE23052">
        <v>2750</v>
      </c>
      <c r="AF23052">
        <v>1</v>
      </c>
      <c r="AG23052" t="b">
        <v>0</v>
      </c>
      <c r="AH23052">
        <v>1453</v>
      </c>
      <c r="AI23052">
        <v>2720</v>
      </c>
      <c r="AJ23052">
        <v>5</v>
      </c>
      <c r="AK23052">
        <v>2750</v>
      </c>
      <c r="AL23052">
        <v>0</v>
      </c>
      <c r="AM23052">
        <v>0</v>
      </c>
      <c r="AN23052">
        <v>7.5350000000000001</v>
      </c>
      <c r="AO23052">
        <v>2.74</v>
      </c>
      <c r="AP23052">
        <v>3.58284</v>
      </c>
      <c r="AQ23052" t="b">
        <v>1</v>
      </c>
      <c r="AR23052">
        <v>0</v>
      </c>
      <c r="AS23052" s="1">
        <v>45735.585763888892</v>
      </c>
      <c r="AT23052" s="1">
        <v>45735.585763888892</v>
      </c>
      <c r="AU23052">
        <v>3</v>
      </c>
      <c r="AV23052" s="1">
        <v>45735.313252314816</v>
      </c>
      <c r="AW23052">
        <v>2</v>
      </c>
      <c r="AX23052" t="s">
        <v>58</v>
      </c>
      <c r="AY23052" t="s">
        <v>25788</v>
      </c>
      <c r="AZ23052" t="s">
        <v>25789</v>
      </c>
      <c r="BA23052">
        <v>2</v>
      </c>
      <c r="BB23052" t="s">
        <v>62</v>
      </c>
      <c r="BC23052">
        <v>0.54706692307692228</v>
      </c>
    </row>
    <row r="23053" spans="1:55" hidden="1" x14ac:dyDescent="0.25">
      <c r="A23053" t="s">
        <v>25786</v>
      </c>
      <c r="B23053" t="s">
        <v>25790</v>
      </c>
      <c r="C23053" s="1">
        <v>45735.313252314816</v>
      </c>
      <c r="D23053">
        <v>12</v>
      </c>
      <c r="E23053">
        <v>2025</v>
      </c>
      <c r="F23053">
        <v>268123</v>
      </c>
      <c r="G23053" t="s">
        <v>3940</v>
      </c>
      <c r="H23053" t="s">
        <v>53</v>
      </c>
      <c r="I23053">
        <v>1</v>
      </c>
      <c r="J23053">
        <v>1453</v>
      </c>
      <c r="K23053">
        <v>2720</v>
      </c>
      <c r="L23053">
        <v>3.9521600000000001</v>
      </c>
      <c r="M23053" t="s">
        <v>54</v>
      </c>
      <c r="N23053" t="s">
        <v>54</v>
      </c>
      <c r="O23053" t="s">
        <v>1171</v>
      </c>
      <c r="P23053">
        <v>833</v>
      </c>
      <c r="Q23053" t="s">
        <v>56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2</v>
      </c>
      <c r="Z23053" t="s">
        <v>57</v>
      </c>
      <c r="AA23053" t="s">
        <v>58</v>
      </c>
      <c r="AB23053" t="s">
        <v>58</v>
      </c>
      <c r="AC23053" t="s">
        <v>59</v>
      </c>
      <c r="AD23053" t="s">
        <v>60</v>
      </c>
      <c r="AE23053">
        <v>2750</v>
      </c>
      <c r="AF23053">
        <v>1</v>
      </c>
      <c r="AG23053" t="b">
        <v>0</v>
      </c>
      <c r="AH23053">
        <v>1453</v>
      </c>
      <c r="AI23053">
        <v>2720</v>
      </c>
      <c r="AJ23053">
        <v>6</v>
      </c>
      <c r="AK23053">
        <v>2750</v>
      </c>
      <c r="AL23053">
        <v>2720</v>
      </c>
      <c r="AM23053">
        <v>0</v>
      </c>
      <c r="AN23053">
        <v>7.5350000000000001</v>
      </c>
      <c r="AO23053">
        <v>2.74</v>
      </c>
      <c r="AP23053">
        <v>3.58284</v>
      </c>
      <c r="AQ23053" t="b">
        <v>1</v>
      </c>
      <c r="AR23053">
        <v>0</v>
      </c>
      <c r="AS23053" s="1">
        <v>45735.590879629628</v>
      </c>
      <c r="AT23053" s="1">
        <v>45735.590879629628</v>
      </c>
      <c r="AU23053">
        <v>0</v>
      </c>
      <c r="AV23053" s="1">
        <v>45735.313252314816</v>
      </c>
      <c r="AW23053">
        <v>2</v>
      </c>
      <c r="AX23053" t="s">
        <v>58</v>
      </c>
      <c r="AY23053" t="s">
        <v>25788</v>
      </c>
      <c r="AZ23053" t="s">
        <v>25790</v>
      </c>
      <c r="BA23053">
        <v>2</v>
      </c>
      <c r="BB23053" t="s">
        <v>62</v>
      </c>
      <c r="BC23053">
        <v>0.54706692307692228</v>
      </c>
    </row>
    <row r="23054" spans="1:55" hidden="1" x14ac:dyDescent="0.25">
      <c r="A23054" t="s">
        <v>25786</v>
      </c>
      <c r="B23054" t="s">
        <v>25791</v>
      </c>
      <c r="C23054" s="1">
        <v>45735.313252314816</v>
      </c>
      <c r="D23054">
        <v>12</v>
      </c>
      <c r="E23054">
        <v>2025</v>
      </c>
      <c r="F23054">
        <v>268124</v>
      </c>
      <c r="G23054" t="s">
        <v>3940</v>
      </c>
      <c r="H23054" t="s">
        <v>53</v>
      </c>
      <c r="I23054">
        <v>1</v>
      </c>
      <c r="J23054">
        <v>1453</v>
      </c>
      <c r="K23054">
        <v>2720</v>
      </c>
      <c r="L23054">
        <v>3.9521600000000001</v>
      </c>
      <c r="M23054" t="s">
        <v>54</v>
      </c>
      <c r="N23054" t="s">
        <v>54</v>
      </c>
      <c r="O23054" t="s">
        <v>1171</v>
      </c>
      <c r="P23054">
        <v>833</v>
      </c>
      <c r="Q23054" t="s">
        <v>56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2</v>
      </c>
      <c r="Z23054" t="s">
        <v>57</v>
      </c>
      <c r="AA23054" t="s">
        <v>58</v>
      </c>
      <c r="AB23054" t="s">
        <v>58</v>
      </c>
      <c r="AC23054" t="s">
        <v>59</v>
      </c>
      <c r="AD23054" t="s">
        <v>60</v>
      </c>
      <c r="AE23054">
        <v>2750</v>
      </c>
      <c r="AF23054">
        <v>1</v>
      </c>
      <c r="AG23054" t="b">
        <v>0</v>
      </c>
      <c r="AH23054">
        <v>1453</v>
      </c>
      <c r="AI23054">
        <v>2720</v>
      </c>
      <c r="AJ23054">
        <v>6</v>
      </c>
      <c r="AK23054">
        <v>2750</v>
      </c>
      <c r="AL23054">
        <v>0</v>
      </c>
      <c r="AM23054">
        <v>0</v>
      </c>
      <c r="AN23054">
        <v>7.5350000000000001</v>
      </c>
      <c r="AO23054">
        <v>2.74</v>
      </c>
      <c r="AP23054">
        <v>3.58284</v>
      </c>
      <c r="AQ23054" t="b">
        <v>1</v>
      </c>
      <c r="AR23054">
        <v>0</v>
      </c>
      <c r="AS23054" s="1">
        <v>45735.590879629628</v>
      </c>
      <c r="AT23054" s="1">
        <v>45735.590879629628</v>
      </c>
      <c r="AU23054">
        <v>1</v>
      </c>
      <c r="AV23054" s="1">
        <v>45735.313252314816</v>
      </c>
      <c r="AW23054">
        <v>2</v>
      </c>
      <c r="AX23054" t="s">
        <v>58</v>
      </c>
      <c r="AY23054" t="s">
        <v>25788</v>
      </c>
      <c r="AZ23054" t="s">
        <v>25791</v>
      </c>
      <c r="BA23054">
        <v>2</v>
      </c>
      <c r="BB23054" t="s">
        <v>62</v>
      </c>
      <c r="BC23054">
        <v>0.54706692307692228</v>
      </c>
    </row>
    <row r="23055" spans="1:55" hidden="1" x14ac:dyDescent="0.25">
      <c r="A23055" t="s">
        <v>25786</v>
      </c>
      <c r="B23055" t="s">
        <v>25792</v>
      </c>
      <c r="C23055" s="1">
        <v>45735.313252314816</v>
      </c>
      <c r="D23055">
        <v>12</v>
      </c>
      <c r="E23055">
        <v>2025</v>
      </c>
      <c r="F23055">
        <v>268129</v>
      </c>
      <c r="G23055" t="s">
        <v>3940</v>
      </c>
      <c r="H23055" t="s">
        <v>53</v>
      </c>
      <c r="I23055">
        <v>1</v>
      </c>
      <c r="J23055">
        <v>1453</v>
      </c>
      <c r="K23055">
        <v>2720</v>
      </c>
      <c r="L23055">
        <v>3.9521600000000001</v>
      </c>
      <c r="M23055" t="s">
        <v>54</v>
      </c>
      <c r="N23055" t="s">
        <v>54</v>
      </c>
      <c r="O23055" t="s">
        <v>1171</v>
      </c>
      <c r="P23055">
        <v>833</v>
      </c>
      <c r="Q23055" t="s">
        <v>56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2</v>
      </c>
      <c r="Z23055" t="s">
        <v>57</v>
      </c>
      <c r="AA23055" t="s">
        <v>58</v>
      </c>
      <c r="AB23055" t="s">
        <v>58</v>
      </c>
      <c r="AC23055" t="s">
        <v>59</v>
      </c>
      <c r="AD23055" t="s">
        <v>60</v>
      </c>
      <c r="AE23055">
        <v>2750</v>
      </c>
      <c r="AF23055">
        <v>1</v>
      </c>
      <c r="AG23055" t="b">
        <v>0</v>
      </c>
      <c r="AH23055">
        <v>1453</v>
      </c>
      <c r="AI23055">
        <v>2720</v>
      </c>
      <c r="AJ23055">
        <v>3</v>
      </c>
      <c r="AK23055">
        <v>2750</v>
      </c>
      <c r="AL23055">
        <v>2720</v>
      </c>
      <c r="AM23055">
        <v>0</v>
      </c>
      <c r="AN23055">
        <v>7.5350000000000001</v>
      </c>
      <c r="AO23055">
        <v>2.74</v>
      </c>
      <c r="AP23055">
        <v>3.58284</v>
      </c>
      <c r="AQ23055" t="b">
        <v>1</v>
      </c>
      <c r="AR23055">
        <v>0</v>
      </c>
      <c r="AS23055" s="1">
        <v>45735.594131944446</v>
      </c>
      <c r="AT23055" s="1">
        <v>45735.594131944446</v>
      </c>
      <c r="AU23055">
        <v>6</v>
      </c>
      <c r="AV23055" s="1">
        <v>45735.313252314816</v>
      </c>
      <c r="AW23055">
        <v>2</v>
      </c>
      <c r="AX23055" t="s">
        <v>58</v>
      </c>
      <c r="AY23055" t="s">
        <v>25788</v>
      </c>
      <c r="AZ23055" t="s">
        <v>25792</v>
      </c>
      <c r="BA23055">
        <v>2</v>
      </c>
      <c r="BB23055" t="s">
        <v>62</v>
      </c>
      <c r="BC23055">
        <v>0.54706692307692228</v>
      </c>
    </row>
    <row r="23056" spans="1:55" hidden="1" x14ac:dyDescent="0.25">
      <c r="A23056" t="s">
        <v>25786</v>
      </c>
      <c r="B23056" t="s">
        <v>25793</v>
      </c>
      <c r="C23056" s="1">
        <v>45735.313252314816</v>
      </c>
      <c r="D23056">
        <v>12</v>
      </c>
      <c r="E23056">
        <v>2025</v>
      </c>
      <c r="F23056">
        <v>268130</v>
      </c>
      <c r="G23056" t="s">
        <v>3940</v>
      </c>
      <c r="H23056" t="s">
        <v>53</v>
      </c>
      <c r="I23056">
        <v>1</v>
      </c>
      <c r="J23056">
        <v>1453</v>
      </c>
      <c r="K23056">
        <v>2720</v>
      </c>
      <c r="L23056">
        <v>3.9521600000000001</v>
      </c>
      <c r="M23056" t="s">
        <v>54</v>
      </c>
      <c r="N23056" t="s">
        <v>54</v>
      </c>
      <c r="O23056" t="s">
        <v>1171</v>
      </c>
      <c r="P23056">
        <v>833</v>
      </c>
      <c r="Q23056" t="s">
        <v>56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2</v>
      </c>
      <c r="Z23056" t="s">
        <v>57</v>
      </c>
      <c r="AA23056" t="s">
        <v>58</v>
      </c>
      <c r="AB23056" t="s">
        <v>58</v>
      </c>
      <c r="AC23056" t="s">
        <v>59</v>
      </c>
      <c r="AD23056" t="s">
        <v>60</v>
      </c>
      <c r="AE23056">
        <v>2750</v>
      </c>
      <c r="AF23056">
        <v>1</v>
      </c>
      <c r="AG23056" t="b">
        <v>0</v>
      </c>
      <c r="AH23056">
        <v>1453</v>
      </c>
      <c r="AI23056">
        <v>2720</v>
      </c>
      <c r="AJ23056">
        <v>3</v>
      </c>
      <c r="AK23056">
        <v>2750</v>
      </c>
      <c r="AL23056">
        <v>0</v>
      </c>
      <c r="AM23056">
        <v>0</v>
      </c>
      <c r="AN23056">
        <v>7.5350000000000001</v>
      </c>
      <c r="AO23056">
        <v>2.74</v>
      </c>
      <c r="AP23056">
        <v>3.58284</v>
      </c>
      <c r="AQ23056" t="b">
        <v>1</v>
      </c>
      <c r="AR23056">
        <v>0</v>
      </c>
      <c r="AS23056" s="1">
        <v>45735.594131944446</v>
      </c>
      <c r="AT23056" s="1">
        <v>45735.594131944446</v>
      </c>
      <c r="AU23056">
        <v>7</v>
      </c>
      <c r="AV23056" s="1">
        <v>45735.313252314816</v>
      </c>
      <c r="AW23056">
        <v>2</v>
      </c>
      <c r="AX23056" t="s">
        <v>58</v>
      </c>
      <c r="AY23056" t="s">
        <v>25788</v>
      </c>
      <c r="AZ23056" t="s">
        <v>25793</v>
      </c>
      <c r="BA23056">
        <v>2</v>
      </c>
      <c r="BB23056" t="s">
        <v>62</v>
      </c>
      <c r="BC23056">
        <v>0.54706692307692228</v>
      </c>
    </row>
    <row r="23057" spans="1:55" hidden="1" x14ac:dyDescent="0.25">
      <c r="A23057" t="s">
        <v>25786</v>
      </c>
      <c r="B23057" t="s">
        <v>25794</v>
      </c>
      <c r="C23057" s="1">
        <v>45735.313252314816</v>
      </c>
      <c r="D23057">
        <v>12</v>
      </c>
      <c r="E23057">
        <v>2025</v>
      </c>
      <c r="F23057">
        <v>268127</v>
      </c>
      <c r="G23057" t="s">
        <v>3940</v>
      </c>
      <c r="H23057" t="s">
        <v>53</v>
      </c>
      <c r="I23057">
        <v>1</v>
      </c>
      <c r="J23057">
        <v>1453</v>
      </c>
      <c r="K23057">
        <v>2720</v>
      </c>
      <c r="L23057">
        <v>3.9521600000000001</v>
      </c>
      <c r="M23057" t="s">
        <v>54</v>
      </c>
      <c r="N23057" t="s">
        <v>54</v>
      </c>
      <c r="O23057" t="s">
        <v>1171</v>
      </c>
      <c r="P23057">
        <v>833</v>
      </c>
      <c r="Q23057" t="s">
        <v>56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2</v>
      </c>
      <c r="Z23057" t="s">
        <v>57</v>
      </c>
      <c r="AA23057" t="s">
        <v>58</v>
      </c>
      <c r="AB23057" t="s">
        <v>58</v>
      </c>
      <c r="AC23057" t="s">
        <v>59</v>
      </c>
      <c r="AD23057" t="s">
        <v>60</v>
      </c>
      <c r="AE23057">
        <v>2750</v>
      </c>
      <c r="AF23057">
        <v>1</v>
      </c>
      <c r="AG23057" t="b">
        <v>0</v>
      </c>
      <c r="AH23057">
        <v>1453</v>
      </c>
      <c r="AI23057">
        <v>2720</v>
      </c>
      <c r="AJ23057">
        <v>4</v>
      </c>
      <c r="AK23057">
        <v>2750</v>
      </c>
      <c r="AL23057">
        <v>2720</v>
      </c>
      <c r="AM23057">
        <v>0</v>
      </c>
      <c r="AN23057">
        <v>0</v>
      </c>
      <c r="AO23057">
        <v>0</v>
      </c>
      <c r="AP23057">
        <v>-3.9521600000000001</v>
      </c>
      <c r="AQ23057" t="b">
        <v>1</v>
      </c>
      <c r="AR23057">
        <v>0</v>
      </c>
      <c r="AS23057" s="1">
        <v>45735.600636574076</v>
      </c>
      <c r="AT23057" s="1">
        <v>45735.600636574076</v>
      </c>
      <c r="AU23057">
        <v>4</v>
      </c>
      <c r="AV23057" s="1">
        <v>45735.313252314816</v>
      </c>
      <c r="AW23057">
        <v>2</v>
      </c>
      <c r="AX23057" t="s">
        <v>58</v>
      </c>
      <c r="AY23057" t="s">
        <v>25788</v>
      </c>
      <c r="AZ23057" t="s">
        <v>25794</v>
      </c>
      <c r="BA23057">
        <v>2</v>
      </c>
      <c r="BB23057" t="s">
        <v>62</v>
      </c>
      <c r="BC23057">
        <v>0.54706692307692228</v>
      </c>
    </row>
    <row r="23058" spans="1:55" hidden="1" x14ac:dyDescent="0.25">
      <c r="A23058" t="s">
        <v>25786</v>
      </c>
      <c r="B23058" t="s">
        <v>25795</v>
      </c>
      <c r="C23058" s="1">
        <v>45735.313252314816</v>
      </c>
      <c r="D23058">
        <v>12</v>
      </c>
      <c r="E23058">
        <v>2025</v>
      </c>
      <c r="F23058">
        <v>268128</v>
      </c>
      <c r="G23058" t="s">
        <v>3940</v>
      </c>
      <c r="H23058" t="s">
        <v>53</v>
      </c>
      <c r="I23058">
        <v>1</v>
      </c>
      <c r="J23058">
        <v>1453</v>
      </c>
      <c r="K23058">
        <v>2720</v>
      </c>
      <c r="L23058">
        <v>3.9521600000000001</v>
      </c>
      <c r="M23058" t="s">
        <v>54</v>
      </c>
      <c r="N23058" t="s">
        <v>54</v>
      </c>
      <c r="O23058" t="s">
        <v>1171</v>
      </c>
      <c r="P23058">
        <v>833</v>
      </c>
      <c r="Q23058" t="s">
        <v>56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2</v>
      </c>
      <c r="Z23058" t="s">
        <v>57</v>
      </c>
      <c r="AA23058" t="s">
        <v>58</v>
      </c>
      <c r="AB23058" t="s">
        <v>58</v>
      </c>
      <c r="AC23058" t="s">
        <v>59</v>
      </c>
      <c r="AD23058" t="s">
        <v>60</v>
      </c>
      <c r="AE23058">
        <v>2750</v>
      </c>
      <c r="AF23058">
        <v>1</v>
      </c>
      <c r="AG23058" t="b">
        <v>0</v>
      </c>
      <c r="AH23058">
        <v>1453</v>
      </c>
      <c r="AI23058">
        <v>2720</v>
      </c>
      <c r="AJ23058">
        <v>4</v>
      </c>
      <c r="AK23058">
        <v>2750</v>
      </c>
      <c r="AL23058">
        <v>0</v>
      </c>
      <c r="AM23058">
        <v>0</v>
      </c>
      <c r="AN23058">
        <v>0</v>
      </c>
      <c r="AO23058">
        <v>0</v>
      </c>
      <c r="AP23058">
        <v>-3.9521600000000001</v>
      </c>
      <c r="AQ23058" t="b">
        <v>1</v>
      </c>
      <c r="AR23058">
        <v>0</v>
      </c>
      <c r="AS23058" s="1">
        <v>45735.600636574076</v>
      </c>
      <c r="AT23058" s="1">
        <v>45735.600636574076</v>
      </c>
      <c r="AU23058">
        <v>5</v>
      </c>
      <c r="AV23058" s="1">
        <v>45735.313252314816</v>
      </c>
      <c r="AW23058">
        <v>2</v>
      </c>
      <c r="AX23058" t="s">
        <v>58</v>
      </c>
      <c r="AY23058" t="s">
        <v>25788</v>
      </c>
      <c r="AZ23058" t="s">
        <v>25795</v>
      </c>
      <c r="BA23058">
        <v>2</v>
      </c>
      <c r="BB23058" t="s">
        <v>62</v>
      </c>
      <c r="BC23058">
        <v>0.54706692307692228</v>
      </c>
    </row>
    <row r="23059" spans="1:55" hidden="1" x14ac:dyDescent="0.25">
      <c r="A23059" t="s">
        <v>25786</v>
      </c>
      <c r="B23059" t="s">
        <v>25790</v>
      </c>
      <c r="C23059" s="1">
        <v>45735.313252314816</v>
      </c>
      <c r="D23059">
        <v>12</v>
      </c>
      <c r="E23059">
        <v>2025</v>
      </c>
      <c r="F23059">
        <v>268123</v>
      </c>
      <c r="G23059" t="s">
        <v>3940</v>
      </c>
      <c r="H23059" t="s">
        <v>53</v>
      </c>
      <c r="I23059">
        <v>1</v>
      </c>
      <c r="J23059">
        <v>1453</v>
      </c>
      <c r="K23059">
        <v>2720</v>
      </c>
      <c r="L23059">
        <v>3.9521600000000001</v>
      </c>
      <c r="M23059" t="s">
        <v>54</v>
      </c>
      <c r="N23059" t="s">
        <v>54</v>
      </c>
      <c r="O23059" t="s">
        <v>1171</v>
      </c>
      <c r="P23059">
        <v>833</v>
      </c>
      <c r="Q23059" t="s">
        <v>56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2</v>
      </c>
      <c r="Z23059" t="s">
        <v>57</v>
      </c>
      <c r="AA23059" t="s">
        <v>58</v>
      </c>
      <c r="AB23059" t="s">
        <v>58</v>
      </c>
      <c r="AC23059" t="s">
        <v>59</v>
      </c>
      <c r="AD23059" t="s">
        <v>60</v>
      </c>
      <c r="AE23059">
        <v>2750</v>
      </c>
      <c r="AF23059">
        <v>1</v>
      </c>
      <c r="AG23059" t="b">
        <v>0</v>
      </c>
      <c r="AH23059">
        <v>1453</v>
      </c>
      <c r="AI23059">
        <v>2720</v>
      </c>
      <c r="AJ23059">
        <v>6</v>
      </c>
      <c r="AK23059">
        <v>2750</v>
      </c>
      <c r="AL23059">
        <v>2720</v>
      </c>
      <c r="AM23059">
        <v>0</v>
      </c>
      <c r="AN23059">
        <v>0</v>
      </c>
      <c r="AO23059">
        <v>0</v>
      </c>
      <c r="AP23059">
        <v>-3.9521600000000001</v>
      </c>
      <c r="AQ23059" t="b">
        <v>1</v>
      </c>
      <c r="AR23059">
        <v>1</v>
      </c>
      <c r="AS23059" s="1">
        <v>45735.603692129633</v>
      </c>
      <c r="AT23059" s="1">
        <v>45735.603692129633</v>
      </c>
      <c r="AU23059">
        <v>0</v>
      </c>
      <c r="AV23059" s="1">
        <v>45735.313252314816</v>
      </c>
      <c r="AW23059">
        <v>2</v>
      </c>
      <c r="AX23059" t="s">
        <v>58</v>
      </c>
      <c r="AY23059" t="s">
        <v>25788</v>
      </c>
      <c r="AZ23059" t="s">
        <v>25790</v>
      </c>
      <c r="BA23059">
        <v>2</v>
      </c>
      <c r="BB23059" t="s">
        <v>62</v>
      </c>
      <c r="BC23059">
        <v>0.54706692307692228</v>
      </c>
    </row>
    <row r="23060" spans="1:55" hidden="1" x14ac:dyDescent="0.25">
      <c r="A23060" t="s">
        <v>25786</v>
      </c>
      <c r="B23060" t="s">
        <v>25791</v>
      </c>
      <c r="C23060" s="1">
        <v>45735.313252314816</v>
      </c>
      <c r="D23060">
        <v>12</v>
      </c>
      <c r="E23060">
        <v>2025</v>
      </c>
      <c r="F23060">
        <v>268124</v>
      </c>
      <c r="G23060" t="s">
        <v>3940</v>
      </c>
      <c r="H23060" t="s">
        <v>53</v>
      </c>
      <c r="I23060">
        <v>1</v>
      </c>
      <c r="J23060">
        <v>1453</v>
      </c>
      <c r="K23060">
        <v>2720</v>
      </c>
      <c r="L23060">
        <v>3.9521600000000001</v>
      </c>
      <c r="M23060" t="s">
        <v>54</v>
      </c>
      <c r="N23060" t="s">
        <v>54</v>
      </c>
      <c r="O23060" t="s">
        <v>1171</v>
      </c>
      <c r="P23060">
        <v>833</v>
      </c>
      <c r="Q23060" t="s">
        <v>56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2</v>
      </c>
      <c r="Z23060" t="s">
        <v>57</v>
      </c>
      <c r="AA23060" t="s">
        <v>58</v>
      </c>
      <c r="AB23060" t="s">
        <v>58</v>
      </c>
      <c r="AC23060" t="s">
        <v>59</v>
      </c>
      <c r="AD23060" t="s">
        <v>60</v>
      </c>
      <c r="AE23060">
        <v>2750</v>
      </c>
      <c r="AF23060">
        <v>1</v>
      </c>
      <c r="AG23060" t="b">
        <v>0</v>
      </c>
      <c r="AH23060">
        <v>1453</v>
      </c>
      <c r="AI23060">
        <v>2720</v>
      </c>
      <c r="AJ23060">
        <v>6</v>
      </c>
      <c r="AK23060">
        <v>2750</v>
      </c>
      <c r="AL23060">
        <v>0</v>
      </c>
      <c r="AM23060">
        <v>0</v>
      </c>
      <c r="AN23060">
        <v>0</v>
      </c>
      <c r="AO23060">
        <v>0</v>
      </c>
      <c r="AP23060">
        <v>-3.9521600000000001</v>
      </c>
      <c r="AQ23060" t="b">
        <v>1</v>
      </c>
      <c r="AR23060">
        <v>1</v>
      </c>
      <c r="AS23060" s="1">
        <v>45735.603703703702</v>
      </c>
      <c r="AT23060" s="1">
        <v>45735.603703703702</v>
      </c>
      <c r="AU23060">
        <v>1</v>
      </c>
      <c r="AV23060" s="1">
        <v>45735.313252314816</v>
      </c>
      <c r="AW23060">
        <v>2</v>
      </c>
      <c r="AX23060" t="s">
        <v>58</v>
      </c>
      <c r="AY23060" t="s">
        <v>25788</v>
      </c>
      <c r="AZ23060" t="s">
        <v>25791</v>
      </c>
      <c r="BA23060">
        <v>2</v>
      </c>
      <c r="BB23060" t="s">
        <v>62</v>
      </c>
      <c r="BC23060">
        <v>0.54706692307692228</v>
      </c>
    </row>
    <row r="23061" spans="1:55" hidden="1" x14ac:dyDescent="0.25">
      <c r="A23061" t="s">
        <v>25786</v>
      </c>
      <c r="B23061" t="s">
        <v>25790</v>
      </c>
      <c r="C23061" s="1">
        <v>45735.313252314816</v>
      </c>
      <c r="D23061">
        <v>12</v>
      </c>
      <c r="E23061">
        <v>2025</v>
      </c>
      <c r="F23061">
        <v>268123</v>
      </c>
      <c r="G23061" t="s">
        <v>3940</v>
      </c>
      <c r="H23061" t="s">
        <v>53</v>
      </c>
      <c r="I23061">
        <v>1</v>
      </c>
      <c r="J23061">
        <v>1453</v>
      </c>
      <c r="K23061">
        <v>2720</v>
      </c>
      <c r="L23061">
        <v>3.9521600000000001</v>
      </c>
      <c r="M23061" t="s">
        <v>54</v>
      </c>
      <c r="N23061" t="s">
        <v>54</v>
      </c>
      <c r="O23061" t="s">
        <v>1171</v>
      </c>
      <c r="P23061">
        <v>833</v>
      </c>
      <c r="Q23061" t="s">
        <v>56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2</v>
      </c>
      <c r="Z23061" t="s">
        <v>57</v>
      </c>
      <c r="AA23061" t="s">
        <v>58</v>
      </c>
      <c r="AB23061" t="s">
        <v>58</v>
      </c>
      <c r="AC23061" t="s">
        <v>59</v>
      </c>
      <c r="AD23061" t="s">
        <v>60</v>
      </c>
      <c r="AE23061">
        <v>2750</v>
      </c>
      <c r="AF23061">
        <v>1</v>
      </c>
      <c r="AG23061" t="b">
        <v>0</v>
      </c>
      <c r="AH23061">
        <v>1453</v>
      </c>
      <c r="AI23061">
        <v>2720</v>
      </c>
      <c r="AJ23061">
        <v>6</v>
      </c>
      <c r="AK23061">
        <v>2750</v>
      </c>
      <c r="AL23061">
        <v>2720</v>
      </c>
      <c r="AM23061">
        <v>0</v>
      </c>
      <c r="AN23061">
        <v>0</v>
      </c>
      <c r="AO23061">
        <v>0</v>
      </c>
      <c r="AP23061">
        <v>-3.9521600000000001</v>
      </c>
      <c r="AQ23061" t="b">
        <v>1</v>
      </c>
      <c r="AR23061">
        <v>1</v>
      </c>
      <c r="AS23061" s="1">
        <v>45735.619756944441</v>
      </c>
      <c r="AT23061" s="1">
        <v>45735.619756944441</v>
      </c>
      <c r="AU23061">
        <v>0</v>
      </c>
      <c r="AV23061" s="1">
        <v>45735.313252314816</v>
      </c>
      <c r="AW23061">
        <v>2</v>
      </c>
      <c r="AX23061" t="s">
        <v>58</v>
      </c>
      <c r="AY23061" t="s">
        <v>25788</v>
      </c>
      <c r="AZ23061" t="s">
        <v>25790</v>
      </c>
      <c r="BA23061">
        <v>2</v>
      </c>
      <c r="BB23061" t="s">
        <v>62</v>
      </c>
      <c r="BC23061">
        <v>0.54706692307692228</v>
      </c>
    </row>
    <row r="23062" spans="1:55" hidden="1" x14ac:dyDescent="0.25">
      <c r="A23062" t="s">
        <v>25786</v>
      </c>
      <c r="B23062" t="s">
        <v>25791</v>
      </c>
      <c r="C23062" s="1">
        <v>45735.313252314816</v>
      </c>
      <c r="D23062">
        <v>12</v>
      </c>
      <c r="E23062">
        <v>2025</v>
      </c>
      <c r="F23062">
        <v>268124</v>
      </c>
      <c r="G23062" t="s">
        <v>3940</v>
      </c>
      <c r="H23062" t="s">
        <v>53</v>
      </c>
      <c r="I23062">
        <v>1</v>
      </c>
      <c r="J23062">
        <v>1453</v>
      </c>
      <c r="K23062">
        <v>2720</v>
      </c>
      <c r="L23062">
        <v>3.9521600000000001</v>
      </c>
      <c r="M23062" t="s">
        <v>54</v>
      </c>
      <c r="N23062" t="s">
        <v>54</v>
      </c>
      <c r="O23062" t="s">
        <v>1171</v>
      </c>
      <c r="P23062">
        <v>833</v>
      </c>
      <c r="Q23062" t="s">
        <v>56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2</v>
      </c>
      <c r="Z23062" t="s">
        <v>57</v>
      </c>
      <c r="AA23062" t="s">
        <v>58</v>
      </c>
      <c r="AB23062" t="s">
        <v>58</v>
      </c>
      <c r="AC23062" t="s">
        <v>59</v>
      </c>
      <c r="AD23062" t="s">
        <v>60</v>
      </c>
      <c r="AE23062">
        <v>2750</v>
      </c>
      <c r="AF23062">
        <v>1</v>
      </c>
      <c r="AG23062" t="b">
        <v>0</v>
      </c>
      <c r="AH23062">
        <v>1453</v>
      </c>
      <c r="AI23062">
        <v>2720</v>
      </c>
      <c r="AJ23062">
        <v>6</v>
      </c>
      <c r="AK23062">
        <v>2750</v>
      </c>
      <c r="AL23062">
        <v>0</v>
      </c>
      <c r="AM23062">
        <v>0</v>
      </c>
      <c r="AN23062">
        <v>0</v>
      </c>
      <c r="AO23062">
        <v>0</v>
      </c>
      <c r="AP23062">
        <v>-3.9521600000000001</v>
      </c>
      <c r="AQ23062" t="b">
        <v>1</v>
      </c>
      <c r="AR23062">
        <v>1</v>
      </c>
      <c r="AS23062" s="1">
        <v>45735.619756944441</v>
      </c>
      <c r="AT23062" s="1">
        <v>45735.619756944441</v>
      </c>
      <c r="AU23062">
        <v>1</v>
      </c>
      <c r="AV23062" s="1">
        <v>45735.313252314816</v>
      </c>
      <c r="AW23062">
        <v>2</v>
      </c>
      <c r="AX23062" t="s">
        <v>58</v>
      </c>
      <c r="AY23062" t="s">
        <v>25788</v>
      </c>
      <c r="AZ23062" t="s">
        <v>25791</v>
      </c>
      <c r="BA23062">
        <v>2</v>
      </c>
      <c r="BB23062" t="s">
        <v>62</v>
      </c>
      <c r="BC23062">
        <v>0.54706692307692228</v>
      </c>
    </row>
    <row r="23063" spans="1:55" hidden="1" x14ac:dyDescent="0.25">
      <c r="A23063" t="s">
        <v>25786</v>
      </c>
      <c r="B23063" t="s">
        <v>25790</v>
      </c>
      <c r="C23063" s="1">
        <v>45735.313252314816</v>
      </c>
      <c r="D23063">
        <v>12</v>
      </c>
      <c r="E23063">
        <v>2025</v>
      </c>
      <c r="F23063">
        <v>268123</v>
      </c>
      <c r="G23063" t="s">
        <v>3940</v>
      </c>
      <c r="H23063" t="s">
        <v>53</v>
      </c>
      <c r="I23063">
        <v>1</v>
      </c>
      <c r="J23063">
        <v>1453</v>
      </c>
      <c r="K23063">
        <v>2720</v>
      </c>
      <c r="L23063">
        <v>3.9521600000000001</v>
      </c>
      <c r="M23063" t="s">
        <v>54</v>
      </c>
      <c r="N23063" t="s">
        <v>54</v>
      </c>
      <c r="O23063" t="s">
        <v>1171</v>
      </c>
      <c r="P23063">
        <v>833</v>
      </c>
      <c r="Q23063" t="s">
        <v>56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2</v>
      </c>
      <c r="Z23063" t="s">
        <v>57</v>
      </c>
      <c r="AA23063" t="s">
        <v>58</v>
      </c>
      <c r="AB23063" t="s">
        <v>58</v>
      </c>
      <c r="AC23063" t="s">
        <v>59</v>
      </c>
      <c r="AD23063" t="s">
        <v>60</v>
      </c>
      <c r="AE23063">
        <v>2750</v>
      </c>
      <c r="AF23063">
        <v>1</v>
      </c>
      <c r="AG23063" t="b">
        <v>0</v>
      </c>
      <c r="AH23063">
        <v>1453</v>
      </c>
      <c r="AI23063">
        <v>2720</v>
      </c>
      <c r="AJ23063">
        <v>6</v>
      </c>
      <c r="AK23063">
        <v>2750</v>
      </c>
      <c r="AL23063">
        <v>2720</v>
      </c>
      <c r="AM23063">
        <v>0</v>
      </c>
      <c r="AN23063">
        <v>0</v>
      </c>
      <c r="AO23063">
        <v>0</v>
      </c>
      <c r="AP23063">
        <v>-3.9521600000000001</v>
      </c>
      <c r="AQ23063" t="b">
        <v>1</v>
      </c>
      <c r="AR23063">
        <v>1</v>
      </c>
      <c r="AS23063" s="1">
        <v>45735.623738425929</v>
      </c>
      <c r="AT23063" s="1">
        <v>45735.623738425929</v>
      </c>
      <c r="AU23063">
        <v>0</v>
      </c>
      <c r="AV23063" s="1">
        <v>45735.313252314816</v>
      </c>
      <c r="AW23063">
        <v>2</v>
      </c>
      <c r="AX23063" t="s">
        <v>58</v>
      </c>
      <c r="AY23063" t="s">
        <v>25788</v>
      </c>
      <c r="AZ23063" t="s">
        <v>25790</v>
      </c>
      <c r="BA23063">
        <v>2</v>
      </c>
      <c r="BB23063" t="s">
        <v>62</v>
      </c>
      <c r="BC23063">
        <v>0.54706692307692228</v>
      </c>
    </row>
    <row r="23064" spans="1:55" hidden="1" x14ac:dyDescent="0.25">
      <c r="A23064" t="s">
        <v>25786</v>
      </c>
      <c r="B23064" t="s">
        <v>25791</v>
      </c>
      <c r="C23064" s="1">
        <v>45735.313252314816</v>
      </c>
      <c r="D23064">
        <v>12</v>
      </c>
      <c r="E23064">
        <v>2025</v>
      </c>
      <c r="F23064">
        <v>268124</v>
      </c>
      <c r="G23064" t="s">
        <v>3940</v>
      </c>
      <c r="H23064" t="s">
        <v>53</v>
      </c>
      <c r="I23064">
        <v>1</v>
      </c>
      <c r="J23064">
        <v>1453</v>
      </c>
      <c r="K23064">
        <v>2720</v>
      </c>
      <c r="L23064">
        <v>3.9521600000000001</v>
      </c>
      <c r="M23064" t="s">
        <v>54</v>
      </c>
      <c r="N23064" t="s">
        <v>54</v>
      </c>
      <c r="O23064" t="s">
        <v>1171</v>
      </c>
      <c r="P23064">
        <v>833</v>
      </c>
      <c r="Q23064" t="s">
        <v>56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2</v>
      </c>
      <c r="Z23064" t="s">
        <v>57</v>
      </c>
      <c r="AA23064" t="s">
        <v>58</v>
      </c>
      <c r="AB23064" t="s">
        <v>58</v>
      </c>
      <c r="AC23064" t="s">
        <v>59</v>
      </c>
      <c r="AD23064" t="s">
        <v>60</v>
      </c>
      <c r="AE23064">
        <v>2750</v>
      </c>
      <c r="AF23064">
        <v>1</v>
      </c>
      <c r="AG23064" t="b">
        <v>0</v>
      </c>
      <c r="AH23064">
        <v>1453</v>
      </c>
      <c r="AI23064">
        <v>2720</v>
      </c>
      <c r="AJ23064">
        <v>6</v>
      </c>
      <c r="AK23064">
        <v>2750</v>
      </c>
      <c r="AL23064">
        <v>0</v>
      </c>
      <c r="AM23064">
        <v>0</v>
      </c>
      <c r="AN23064">
        <v>0</v>
      </c>
      <c r="AO23064">
        <v>0</v>
      </c>
      <c r="AP23064">
        <v>-3.9521600000000001</v>
      </c>
      <c r="AQ23064" t="b">
        <v>1</v>
      </c>
      <c r="AR23064">
        <v>1</v>
      </c>
      <c r="AS23064" s="1">
        <v>45735.623749999999</v>
      </c>
      <c r="AT23064" s="1">
        <v>45735.623749999999</v>
      </c>
      <c r="AU23064">
        <v>1</v>
      </c>
      <c r="AV23064" s="1">
        <v>45735.313252314816</v>
      </c>
      <c r="AW23064">
        <v>2</v>
      </c>
      <c r="AX23064" t="s">
        <v>58</v>
      </c>
      <c r="AY23064" t="s">
        <v>25788</v>
      </c>
      <c r="AZ23064" t="s">
        <v>25791</v>
      </c>
      <c r="BA23064">
        <v>2</v>
      </c>
      <c r="BB23064" t="s">
        <v>62</v>
      </c>
      <c r="BC23064">
        <v>0.54706692307692228</v>
      </c>
    </row>
    <row r="23065" spans="1:55" hidden="1" x14ac:dyDescent="0.25">
      <c r="A23065" t="s">
        <v>25786</v>
      </c>
      <c r="B23065" t="s">
        <v>25796</v>
      </c>
      <c r="C23065" s="1">
        <v>45735.313391203701</v>
      </c>
      <c r="D23065">
        <v>12</v>
      </c>
      <c r="E23065">
        <v>2025</v>
      </c>
      <c r="F23065">
        <v>268136</v>
      </c>
      <c r="G23065" t="s">
        <v>3940</v>
      </c>
      <c r="H23065" t="s">
        <v>53</v>
      </c>
      <c r="I23065">
        <v>1</v>
      </c>
      <c r="J23065">
        <v>1398</v>
      </c>
      <c r="K23065">
        <v>2895</v>
      </c>
      <c r="L23065">
        <v>4.0472099999999998</v>
      </c>
      <c r="M23065" t="s">
        <v>54</v>
      </c>
      <c r="N23065" t="s">
        <v>54</v>
      </c>
      <c r="O23065" t="s">
        <v>1851</v>
      </c>
      <c r="P23065">
        <v>833</v>
      </c>
      <c r="Q23065" t="s">
        <v>56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2</v>
      </c>
      <c r="Z23065" t="s">
        <v>57</v>
      </c>
      <c r="AA23065" t="s">
        <v>58</v>
      </c>
      <c r="AB23065" t="s">
        <v>58</v>
      </c>
      <c r="AC23065" t="s">
        <v>59</v>
      </c>
      <c r="AD23065" t="s">
        <v>60</v>
      </c>
      <c r="AE23065">
        <v>2000</v>
      </c>
      <c r="AF23065">
        <v>1</v>
      </c>
      <c r="AG23065" t="b">
        <v>0</v>
      </c>
      <c r="AH23065">
        <v>1398</v>
      </c>
      <c r="AI23065">
        <v>2895</v>
      </c>
      <c r="AJ23065">
        <v>1</v>
      </c>
      <c r="AK23065">
        <v>2000</v>
      </c>
      <c r="AL23065">
        <v>2895</v>
      </c>
      <c r="AM23065">
        <v>0</v>
      </c>
      <c r="AN23065">
        <v>5.83</v>
      </c>
      <c r="AO23065">
        <v>2.915</v>
      </c>
      <c r="AP23065">
        <v>1.7827900000000003</v>
      </c>
      <c r="AQ23065" t="b">
        <v>1</v>
      </c>
      <c r="AR23065">
        <v>0</v>
      </c>
      <c r="AS23065" s="1">
        <v>45735.629710648151</v>
      </c>
      <c r="AT23065" s="1">
        <v>45735.629710648151</v>
      </c>
      <c r="AU23065">
        <v>3</v>
      </c>
      <c r="AV23065" s="1">
        <v>45735.313391203701</v>
      </c>
      <c r="AW23065">
        <v>2</v>
      </c>
      <c r="AX23065" t="s">
        <v>58</v>
      </c>
      <c r="AY23065" t="s">
        <v>25788</v>
      </c>
      <c r="AZ23065" t="s">
        <v>25796</v>
      </c>
      <c r="BA23065">
        <v>2</v>
      </c>
      <c r="BB23065" t="s">
        <v>62</v>
      </c>
      <c r="BC23065">
        <v>0.54706692307692228</v>
      </c>
    </row>
    <row r="23066" spans="1:55" hidden="1" x14ac:dyDescent="0.25">
      <c r="A23066" t="s">
        <v>25786</v>
      </c>
      <c r="B23066" t="s">
        <v>25797</v>
      </c>
      <c r="C23066" s="1">
        <v>45735.313391203701</v>
      </c>
      <c r="D23066">
        <v>12</v>
      </c>
      <c r="E23066">
        <v>2025</v>
      </c>
      <c r="F23066">
        <v>268137</v>
      </c>
      <c r="G23066" t="s">
        <v>3940</v>
      </c>
      <c r="H23066" t="s">
        <v>53</v>
      </c>
      <c r="I23066">
        <v>1</v>
      </c>
      <c r="J23066">
        <v>1398</v>
      </c>
      <c r="K23066">
        <v>2895</v>
      </c>
      <c r="L23066">
        <v>4.0472099999999998</v>
      </c>
      <c r="M23066" t="s">
        <v>54</v>
      </c>
      <c r="N23066" t="s">
        <v>54</v>
      </c>
      <c r="O23066" t="s">
        <v>1851</v>
      </c>
      <c r="P23066">
        <v>833</v>
      </c>
      <c r="Q23066" t="s">
        <v>56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2</v>
      </c>
      <c r="Z23066" t="s">
        <v>57</v>
      </c>
      <c r="AA23066" t="s">
        <v>58</v>
      </c>
      <c r="AB23066" t="s">
        <v>58</v>
      </c>
      <c r="AC23066" t="s">
        <v>59</v>
      </c>
      <c r="AD23066" t="s">
        <v>60</v>
      </c>
      <c r="AE23066">
        <v>2000</v>
      </c>
      <c r="AF23066">
        <v>1</v>
      </c>
      <c r="AG23066" t="b">
        <v>0</v>
      </c>
      <c r="AH23066">
        <v>1398</v>
      </c>
      <c r="AI23066">
        <v>2895</v>
      </c>
      <c r="AJ23066">
        <v>1</v>
      </c>
      <c r="AK23066">
        <v>2000</v>
      </c>
      <c r="AL23066">
        <v>0</v>
      </c>
      <c r="AM23066">
        <v>0</v>
      </c>
      <c r="AN23066">
        <v>5.83</v>
      </c>
      <c r="AO23066">
        <v>2.915</v>
      </c>
      <c r="AP23066">
        <v>1.7827900000000003</v>
      </c>
      <c r="AQ23066" t="b">
        <v>1</v>
      </c>
      <c r="AR23066">
        <v>0</v>
      </c>
      <c r="AS23066" s="1">
        <v>45735.629710648151</v>
      </c>
      <c r="AT23066" s="1">
        <v>45735.629710648151</v>
      </c>
      <c r="AU23066">
        <v>4</v>
      </c>
      <c r="AV23066" s="1">
        <v>45735.313391203701</v>
      </c>
      <c r="AW23066">
        <v>2</v>
      </c>
      <c r="AX23066" t="s">
        <v>58</v>
      </c>
      <c r="AY23066" t="s">
        <v>25788</v>
      </c>
      <c r="AZ23066" t="s">
        <v>25797</v>
      </c>
      <c r="BA23066">
        <v>2</v>
      </c>
      <c r="BB23066" t="s">
        <v>62</v>
      </c>
      <c r="BC23066">
        <v>0.54706692307692228</v>
      </c>
    </row>
    <row r="23067" spans="1:55" hidden="1" x14ac:dyDescent="0.25">
      <c r="A23067" t="s">
        <v>25786</v>
      </c>
      <c r="B23067" t="s">
        <v>25798</v>
      </c>
      <c r="C23067" s="1">
        <v>45735.313391203701</v>
      </c>
      <c r="D23067">
        <v>12</v>
      </c>
      <c r="E23067">
        <v>2025</v>
      </c>
      <c r="F23067">
        <v>268142</v>
      </c>
      <c r="G23067" t="s">
        <v>3940</v>
      </c>
      <c r="H23067" t="s">
        <v>53</v>
      </c>
      <c r="I23067">
        <v>1</v>
      </c>
      <c r="J23067">
        <v>1453</v>
      </c>
      <c r="K23067">
        <v>2720</v>
      </c>
      <c r="L23067">
        <v>3.9521600000000001</v>
      </c>
      <c r="M23067" t="s">
        <v>54</v>
      </c>
      <c r="N23067" t="s">
        <v>54</v>
      </c>
      <c r="O23067" t="s">
        <v>1851</v>
      </c>
      <c r="P23067">
        <v>833</v>
      </c>
      <c r="Q23067" t="s">
        <v>56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2</v>
      </c>
      <c r="Z23067" t="s">
        <v>57</v>
      </c>
      <c r="AA23067" t="s">
        <v>58</v>
      </c>
      <c r="AB23067" t="s">
        <v>58</v>
      </c>
      <c r="AC23067" t="s">
        <v>59</v>
      </c>
      <c r="AD23067" t="s">
        <v>60</v>
      </c>
      <c r="AE23067">
        <v>2000</v>
      </c>
      <c r="AF23067">
        <v>1</v>
      </c>
      <c r="AG23067" t="b">
        <v>0</v>
      </c>
      <c r="AH23067">
        <v>1453</v>
      </c>
      <c r="AI23067">
        <v>2720</v>
      </c>
      <c r="AJ23067">
        <v>2</v>
      </c>
      <c r="AK23067">
        <v>2000</v>
      </c>
      <c r="AL23067">
        <v>2720</v>
      </c>
      <c r="AM23067">
        <v>0</v>
      </c>
      <c r="AN23067">
        <v>5.48</v>
      </c>
      <c r="AO23067">
        <v>2.74</v>
      </c>
      <c r="AP23067">
        <v>1.5278400000000003</v>
      </c>
      <c r="AQ23067" t="b">
        <v>1</v>
      </c>
      <c r="AR23067">
        <v>0</v>
      </c>
      <c r="AS23067" s="1">
        <v>45735.633055555554</v>
      </c>
      <c r="AT23067" s="1">
        <v>45735.633055555554</v>
      </c>
      <c r="AU23067">
        <v>9</v>
      </c>
      <c r="AV23067" s="1">
        <v>45735.313391203701</v>
      </c>
      <c r="AW23067">
        <v>2</v>
      </c>
      <c r="AX23067" t="s">
        <v>58</v>
      </c>
      <c r="AY23067" t="s">
        <v>25788</v>
      </c>
      <c r="AZ23067" t="s">
        <v>25798</v>
      </c>
      <c r="BA23067">
        <v>2</v>
      </c>
      <c r="BB23067" t="s">
        <v>62</v>
      </c>
      <c r="BC23067">
        <v>0.54706692307692228</v>
      </c>
    </row>
    <row r="23068" spans="1:55" hidden="1" x14ac:dyDescent="0.25">
      <c r="A23068" t="s">
        <v>25786</v>
      </c>
      <c r="B23068" t="s">
        <v>25799</v>
      </c>
      <c r="C23068" s="1">
        <v>45735.313391203701</v>
      </c>
      <c r="D23068">
        <v>12</v>
      </c>
      <c r="E23068">
        <v>2025</v>
      </c>
      <c r="F23068">
        <v>268143</v>
      </c>
      <c r="G23068" t="s">
        <v>3940</v>
      </c>
      <c r="H23068" t="s">
        <v>53</v>
      </c>
      <c r="I23068">
        <v>1</v>
      </c>
      <c r="J23068">
        <v>1453</v>
      </c>
      <c r="K23068">
        <v>2720</v>
      </c>
      <c r="L23068">
        <v>3.9521600000000001</v>
      </c>
      <c r="M23068" t="s">
        <v>54</v>
      </c>
      <c r="N23068" t="s">
        <v>54</v>
      </c>
      <c r="O23068" t="s">
        <v>1851</v>
      </c>
      <c r="P23068">
        <v>833</v>
      </c>
      <c r="Q23068" t="s">
        <v>56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2</v>
      </c>
      <c r="Z23068" t="s">
        <v>57</v>
      </c>
      <c r="AA23068" t="s">
        <v>58</v>
      </c>
      <c r="AB23068" t="s">
        <v>58</v>
      </c>
      <c r="AC23068" t="s">
        <v>59</v>
      </c>
      <c r="AD23068" t="s">
        <v>60</v>
      </c>
      <c r="AE23068">
        <v>2000</v>
      </c>
      <c r="AF23068">
        <v>1</v>
      </c>
      <c r="AG23068" t="b">
        <v>0</v>
      </c>
      <c r="AH23068">
        <v>1453</v>
      </c>
      <c r="AI23068">
        <v>2720</v>
      </c>
      <c r="AJ23068">
        <v>2</v>
      </c>
      <c r="AK23068">
        <v>2000</v>
      </c>
      <c r="AL23068">
        <v>0</v>
      </c>
      <c r="AM23068">
        <v>0</v>
      </c>
      <c r="AN23068">
        <v>5.48</v>
      </c>
      <c r="AO23068">
        <v>2.74</v>
      </c>
      <c r="AP23068">
        <v>1.5278400000000003</v>
      </c>
      <c r="AQ23068" t="b">
        <v>1</v>
      </c>
      <c r="AR23068">
        <v>0</v>
      </c>
      <c r="AS23068" s="1">
        <v>45735.633055555554</v>
      </c>
      <c r="AT23068" s="1">
        <v>45735.633055555554</v>
      </c>
      <c r="AU23068">
        <v>10</v>
      </c>
      <c r="AV23068" s="1">
        <v>45735.313391203701</v>
      </c>
      <c r="AW23068">
        <v>2</v>
      </c>
      <c r="AX23068" t="s">
        <v>58</v>
      </c>
      <c r="AY23068" t="s">
        <v>25788</v>
      </c>
      <c r="AZ23068" t="s">
        <v>25799</v>
      </c>
      <c r="BA23068">
        <v>2</v>
      </c>
      <c r="BB23068" t="s">
        <v>62</v>
      </c>
      <c r="BC23068">
        <v>0.54706692307692228</v>
      </c>
    </row>
    <row r="23069" spans="1:55" hidden="1" x14ac:dyDescent="0.25">
      <c r="A23069" t="s">
        <v>25786</v>
      </c>
      <c r="B23069" t="s">
        <v>25800</v>
      </c>
      <c r="C23069" s="1">
        <v>45735.313391203701</v>
      </c>
      <c r="D23069">
        <v>12</v>
      </c>
      <c r="E23069">
        <v>2025</v>
      </c>
      <c r="F23069">
        <v>268138</v>
      </c>
      <c r="G23069" t="s">
        <v>3940</v>
      </c>
      <c r="H23069" t="s">
        <v>53</v>
      </c>
      <c r="I23069">
        <v>1</v>
      </c>
      <c r="J23069">
        <v>1453</v>
      </c>
      <c r="K23069">
        <v>2720</v>
      </c>
      <c r="L23069">
        <v>3.9521600000000001</v>
      </c>
      <c r="M23069" t="s">
        <v>54</v>
      </c>
      <c r="N23069" t="s">
        <v>54</v>
      </c>
      <c r="O23069" t="s">
        <v>1851</v>
      </c>
      <c r="P23069">
        <v>833</v>
      </c>
      <c r="Q23069" t="s">
        <v>56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2</v>
      </c>
      <c r="Z23069" t="s">
        <v>57</v>
      </c>
      <c r="AA23069" t="s">
        <v>58</v>
      </c>
      <c r="AB23069" t="s">
        <v>58</v>
      </c>
      <c r="AC23069" t="s">
        <v>59</v>
      </c>
      <c r="AD23069" t="s">
        <v>60</v>
      </c>
      <c r="AE23069">
        <v>2000</v>
      </c>
      <c r="AF23069">
        <v>1</v>
      </c>
      <c r="AG23069" t="b">
        <v>0</v>
      </c>
      <c r="AH23069">
        <v>1453</v>
      </c>
      <c r="AI23069">
        <v>2720</v>
      </c>
      <c r="AJ23069">
        <v>4</v>
      </c>
      <c r="AK23069">
        <v>2000</v>
      </c>
      <c r="AL23069">
        <v>2720</v>
      </c>
      <c r="AM23069">
        <v>0</v>
      </c>
      <c r="AN23069">
        <v>5.48</v>
      </c>
      <c r="AO23069">
        <v>2.74</v>
      </c>
      <c r="AP23069">
        <v>1.5278400000000003</v>
      </c>
      <c r="AQ23069" t="b">
        <v>1</v>
      </c>
      <c r="AR23069">
        <v>0</v>
      </c>
      <c r="AS23069" s="1">
        <v>45735.642685185187</v>
      </c>
      <c r="AT23069" s="1">
        <v>45735.642685185187</v>
      </c>
      <c r="AU23069">
        <v>5</v>
      </c>
      <c r="AV23069" s="1">
        <v>45735.313391203701</v>
      </c>
      <c r="AW23069">
        <v>2</v>
      </c>
      <c r="AX23069" t="s">
        <v>58</v>
      </c>
      <c r="AY23069" t="s">
        <v>25788</v>
      </c>
      <c r="AZ23069" t="s">
        <v>25800</v>
      </c>
      <c r="BA23069">
        <v>2</v>
      </c>
      <c r="BB23069" t="s">
        <v>62</v>
      </c>
      <c r="BC23069">
        <v>0.54706692307692228</v>
      </c>
    </row>
    <row r="23070" spans="1:55" hidden="1" x14ac:dyDescent="0.25">
      <c r="A23070" t="s">
        <v>25786</v>
      </c>
      <c r="B23070" t="s">
        <v>25801</v>
      </c>
      <c r="C23070" s="1">
        <v>45735.313391203701</v>
      </c>
      <c r="D23070">
        <v>12</v>
      </c>
      <c r="E23070">
        <v>2025</v>
      </c>
      <c r="F23070">
        <v>268139</v>
      </c>
      <c r="G23070" t="s">
        <v>3940</v>
      </c>
      <c r="H23070" t="s">
        <v>53</v>
      </c>
      <c r="I23070">
        <v>1</v>
      </c>
      <c r="J23070">
        <v>1453</v>
      </c>
      <c r="K23070">
        <v>2720</v>
      </c>
      <c r="L23070">
        <v>3.9521600000000001</v>
      </c>
      <c r="M23070" t="s">
        <v>54</v>
      </c>
      <c r="N23070" t="s">
        <v>54</v>
      </c>
      <c r="O23070" t="s">
        <v>1851</v>
      </c>
      <c r="P23070">
        <v>833</v>
      </c>
      <c r="Q23070" t="s">
        <v>56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2</v>
      </c>
      <c r="Z23070" t="s">
        <v>57</v>
      </c>
      <c r="AA23070" t="s">
        <v>58</v>
      </c>
      <c r="AB23070" t="s">
        <v>58</v>
      </c>
      <c r="AC23070" t="s">
        <v>59</v>
      </c>
      <c r="AD23070" t="s">
        <v>60</v>
      </c>
      <c r="AE23070">
        <v>2000</v>
      </c>
      <c r="AF23070">
        <v>1</v>
      </c>
      <c r="AG23070" t="b">
        <v>0</v>
      </c>
      <c r="AH23070">
        <v>1453</v>
      </c>
      <c r="AI23070">
        <v>2720</v>
      </c>
      <c r="AJ23070">
        <v>4</v>
      </c>
      <c r="AK23070">
        <v>2000</v>
      </c>
      <c r="AL23070">
        <v>0</v>
      </c>
      <c r="AM23070">
        <v>0</v>
      </c>
      <c r="AN23070">
        <v>5.48</v>
      </c>
      <c r="AO23070">
        <v>2.74</v>
      </c>
      <c r="AP23070">
        <v>1.5278400000000003</v>
      </c>
      <c r="AQ23070" t="b">
        <v>1</v>
      </c>
      <c r="AR23070">
        <v>0</v>
      </c>
      <c r="AS23070" s="1">
        <v>45735.642685185187</v>
      </c>
      <c r="AT23070" s="1">
        <v>45735.642685185187</v>
      </c>
      <c r="AU23070">
        <v>6</v>
      </c>
      <c r="AV23070" s="1">
        <v>45735.313391203701</v>
      </c>
      <c r="AW23070">
        <v>2</v>
      </c>
      <c r="AX23070" t="s">
        <v>58</v>
      </c>
      <c r="AY23070" t="s">
        <v>25788</v>
      </c>
      <c r="AZ23070" t="s">
        <v>25801</v>
      </c>
      <c r="BA23070">
        <v>2</v>
      </c>
      <c r="BB23070" t="s">
        <v>62</v>
      </c>
      <c r="BC23070">
        <v>0.54706692307692228</v>
      </c>
    </row>
    <row r="23071" spans="1:55" hidden="1" x14ac:dyDescent="0.25">
      <c r="A23071" t="s">
        <v>25786</v>
      </c>
      <c r="B23071" t="s">
        <v>25802</v>
      </c>
      <c r="C23071" s="1">
        <v>45735.313391203701</v>
      </c>
      <c r="D23071">
        <v>12</v>
      </c>
      <c r="E23071">
        <v>2025</v>
      </c>
      <c r="F23071">
        <v>268134</v>
      </c>
      <c r="G23071" t="s">
        <v>3940</v>
      </c>
      <c r="H23071" t="s">
        <v>53</v>
      </c>
      <c r="I23071">
        <v>1</v>
      </c>
      <c r="J23071">
        <v>1453</v>
      </c>
      <c r="K23071">
        <v>2720</v>
      </c>
      <c r="L23071">
        <v>3.9521600000000001</v>
      </c>
      <c r="M23071" t="s">
        <v>54</v>
      </c>
      <c r="N23071" t="s">
        <v>54</v>
      </c>
      <c r="O23071" t="s">
        <v>1851</v>
      </c>
      <c r="P23071">
        <v>833</v>
      </c>
      <c r="Q23071" t="s">
        <v>56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2</v>
      </c>
      <c r="Z23071" t="s">
        <v>57</v>
      </c>
      <c r="AA23071" t="s">
        <v>58</v>
      </c>
      <c r="AB23071" t="s">
        <v>58</v>
      </c>
      <c r="AC23071" t="s">
        <v>59</v>
      </c>
      <c r="AD23071" t="s">
        <v>60</v>
      </c>
      <c r="AE23071">
        <v>2000</v>
      </c>
      <c r="AF23071">
        <v>1</v>
      </c>
      <c r="AG23071" t="b">
        <v>0</v>
      </c>
      <c r="AH23071">
        <v>1453</v>
      </c>
      <c r="AI23071">
        <v>2720</v>
      </c>
      <c r="AJ23071">
        <v>5</v>
      </c>
      <c r="AK23071">
        <v>2000</v>
      </c>
      <c r="AL23071">
        <v>2720</v>
      </c>
      <c r="AM23071">
        <v>0</v>
      </c>
      <c r="AN23071">
        <v>5.48</v>
      </c>
      <c r="AO23071">
        <v>2.74</v>
      </c>
      <c r="AP23071">
        <v>1.5278400000000003</v>
      </c>
      <c r="AQ23071" t="b">
        <v>1</v>
      </c>
      <c r="AR23071">
        <v>0</v>
      </c>
      <c r="AS23071" s="1">
        <v>45735.644953703704</v>
      </c>
      <c r="AT23071" s="1">
        <v>45735.644953703704</v>
      </c>
      <c r="AU23071">
        <v>1</v>
      </c>
      <c r="AV23071" s="1">
        <v>45735.313391203701</v>
      </c>
      <c r="AW23071">
        <v>2</v>
      </c>
      <c r="AX23071" t="s">
        <v>58</v>
      </c>
      <c r="AY23071" t="s">
        <v>25788</v>
      </c>
      <c r="AZ23071" t="s">
        <v>25802</v>
      </c>
      <c r="BA23071">
        <v>2</v>
      </c>
      <c r="BB23071" t="s">
        <v>62</v>
      </c>
      <c r="BC23071">
        <v>0.54706692307692228</v>
      </c>
    </row>
    <row r="23072" spans="1:55" hidden="1" x14ac:dyDescent="0.25">
      <c r="A23072" t="s">
        <v>25786</v>
      </c>
      <c r="B23072" t="s">
        <v>25803</v>
      </c>
      <c r="C23072" s="1">
        <v>45735.313391203701</v>
      </c>
      <c r="D23072">
        <v>12</v>
      </c>
      <c r="E23072">
        <v>2025</v>
      </c>
      <c r="F23072">
        <v>268135</v>
      </c>
      <c r="G23072" t="s">
        <v>3940</v>
      </c>
      <c r="H23072" t="s">
        <v>53</v>
      </c>
      <c r="I23072">
        <v>1</v>
      </c>
      <c r="J23072">
        <v>1453</v>
      </c>
      <c r="K23072">
        <v>2720</v>
      </c>
      <c r="L23072">
        <v>3.9521600000000001</v>
      </c>
      <c r="M23072" t="s">
        <v>54</v>
      </c>
      <c r="N23072" t="s">
        <v>54</v>
      </c>
      <c r="O23072" t="s">
        <v>1851</v>
      </c>
      <c r="P23072">
        <v>833</v>
      </c>
      <c r="Q23072" t="s">
        <v>56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2</v>
      </c>
      <c r="Z23072" t="s">
        <v>57</v>
      </c>
      <c r="AA23072" t="s">
        <v>58</v>
      </c>
      <c r="AB23072" t="s">
        <v>58</v>
      </c>
      <c r="AC23072" t="s">
        <v>59</v>
      </c>
      <c r="AD23072" t="s">
        <v>60</v>
      </c>
      <c r="AE23072">
        <v>2000</v>
      </c>
      <c r="AF23072">
        <v>1</v>
      </c>
      <c r="AG23072" t="b">
        <v>0</v>
      </c>
      <c r="AH23072">
        <v>1453</v>
      </c>
      <c r="AI23072">
        <v>2720</v>
      </c>
      <c r="AJ23072">
        <v>5</v>
      </c>
      <c r="AK23072">
        <v>2000</v>
      </c>
      <c r="AL23072">
        <v>0</v>
      </c>
      <c r="AM23072">
        <v>0</v>
      </c>
      <c r="AN23072">
        <v>5.48</v>
      </c>
      <c r="AO23072">
        <v>2.74</v>
      </c>
      <c r="AP23072">
        <v>1.5278400000000003</v>
      </c>
      <c r="AQ23072" t="b">
        <v>1</v>
      </c>
      <c r="AR23072">
        <v>0</v>
      </c>
      <c r="AS23072" s="1">
        <v>45735.644953703704</v>
      </c>
      <c r="AT23072" s="1">
        <v>45735.644953703704</v>
      </c>
      <c r="AU23072">
        <v>2</v>
      </c>
      <c r="AV23072" s="1">
        <v>45735.313391203701</v>
      </c>
      <c r="AW23072">
        <v>2</v>
      </c>
      <c r="AX23072" t="s">
        <v>58</v>
      </c>
      <c r="AY23072" t="s">
        <v>25788</v>
      </c>
      <c r="AZ23072" t="s">
        <v>25803</v>
      </c>
      <c r="BA23072">
        <v>2</v>
      </c>
      <c r="BB23072" t="s">
        <v>62</v>
      </c>
      <c r="BC23072">
        <v>0.54706692307692228</v>
      </c>
    </row>
    <row r="23073" spans="1:55" hidden="1" x14ac:dyDescent="0.25">
      <c r="A23073" t="s">
        <v>25786</v>
      </c>
      <c r="B23073" t="s">
        <v>25802</v>
      </c>
      <c r="C23073" s="1">
        <v>45735.313391203701</v>
      </c>
      <c r="D23073">
        <v>12</v>
      </c>
      <c r="E23073">
        <v>2025</v>
      </c>
      <c r="F23073">
        <v>268134</v>
      </c>
      <c r="G23073" t="s">
        <v>3940</v>
      </c>
      <c r="H23073" t="s">
        <v>53</v>
      </c>
      <c r="I23073">
        <v>1</v>
      </c>
      <c r="J23073">
        <v>1453</v>
      </c>
      <c r="K23073">
        <v>2720</v>
      </c>
      <c r="L23073">
        <v>3.9521600000000001</v>
      </c>
      <c r="M23073" t="s">
        <v>54</v>
      </c>
      <c r="N23073" t="s">
        <v>54</v>
      </c>
      <c r="O23073" t="s">
        <v>1851</v>
      </c>
      <c r="P23073">
        <v>833</v>
      </c>
      <c r="Q23073" t="s">
        <v>56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2</v>
      </c>
      <c r="Z23073" t="s">
        <v>57</v>
      </c>
      <c r="AA23073" t="s">
        <v>58</v>
      </c>
      <c r="AB23073" t="s">
        <v>58</v>
      </c>
      <c r="AC23073" t="s">
        <v>59</v>
      </c>
      <c r="AD23073" t="s">
        <v>60</v>
      </c>
      <c r="AE23073">
        <v>2000</v>
      </c>
      <c r="AF23073">
        <v>1</v>
      </c>
      <c r="AG23073" t="b">
        <v>0</v>
      </c>
      <c r="AH23073">
        <v>1453</v>
      </c>
      <c r="AI23073">
        <v>2720</v>
      </c>
      <c r="AJ23073">
        <v>5</v>
      </c>
      <c r="AK23073">
        <v>2000</v>
      </c>
      <c r="AL23073">
        <v>2720</v>
      </c>
      <c r="AM23073">
        <v>0</v>
      </c>
      <c r="AN23073">
        <v>5.48</v>
      </c>
      <c r="AO23073">
        <v>2.74</v>
      </c>
      <c r="AP23073">
        <v>1.5278400000000003</v>
      </c>
      <c r="AQ23073" t="b">
        <v>1</v>
      </c>
      <c r="AR23073">
        <v>1</v>
      </c>
      <c r="AS23073" s="1">
        <v>45735.647962962961</v>
      </c>
      <c r="AT23073" s="1">
        <v>45735.647962962961</v>
      </c>
      <c r="AU23073">
        <v>1</v>
      </c>
      <c r="AV23073" s="1">
        <v>45735.313391203701</v>
      </c>
      <c r="AW23073">
        <v>2</v>
      </c>
      <c r="AX23073" t="s">
        <v>58</v>
      </c>
      <c r="AY23073" t="s">
        <v>25788</v>
      </c>
      <c r="AZ23073" t="s">
        <v>25802</v>
      </c>
      <c r="BA23073">
        <v>2</v>
      </c>
      <c r="BB23073" t="s">
        <v>62</v>
      </c>
      <c r="BC23073">
        <v>0.54706692307692228</v>
      </c>
    </row>
    <row r="23074" spans="1:55" hidden="1" x14ac:dyDescent="0.25">
      <c r="A23074" t="s">
        <v>25786</v>
      </c>
      <c r="B23074" t="s">
        <v>25803</v>
      </c>
      <c r="C23074" s="1">
        <v>45735.313391203701</v>
      </c>
      <c r="D23074">
        <v>12</v>
      </c>
      <c r="E23074">
        <v>2025</v>
      </c>
      <c r="F23074">
        <v>268135</v>
      </c>
      <c r="G23074" t="s">
        <v>3940</v>
      </c>
      <c r="H23074" t="s">
        <v>53</v>
      </c>
      <c r="I23074">
        <v>1</v>
      </c>
      <c r="J23074">
        <v>1453</v>
      </c>
      <c r="K23074">
        <v>2720</v>
      </c>
      <c r="L23074">
        <v>3.9521600000000001</v>
      </c>
      <c r="M23074" t="s">
        <v>54</v>
      </c>
      <c r="N23074" t="s">
        <v>54</v>
      </c>
      <c r="O23074" t="s">
        <v>1851</v>
      </c>
      <c r="P23074">
        <v>833</v>
      </c>
      <c r="Q23074" t="s">
        <v>56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2</v>
      </c>
      <c r="Z23074" t="s">
        <v>57</v>
      </c>
      <c r="AA23074" t="s">
        <v>58</v>
      </c>
      <c r="AB23074" t="s">
        <v>58</v>
      </c>
      <c r="AC23074" t="s">
        <v>59</v>
      </c>
      <c r="AD23074" t="s">
        <v>60</v>
      </c>
      <c r="AE23074">
        <v>2000</v>
      </c>
      <c r="AF23074">
        <v>1</v>
      </c>
      <c r="AG23074" t="b">
        <v>0</v>
      </c>
      <c r="AH23074">
        <v>1453</v>
      </c>
      <c r="AI23074">
        <v>2720</v>
      </c>
      <c r="AJ23074">
        <v>5</v>
      </c>
      <c r="AK23074">
        <v>2000</v>
      </c>
      <c r="AL23074">
        <v>0</v>
      </c>
      <c r="AM23074">
        <v>0</v>
      </c>
      <c r="AN23074">
        <v>5.48</v>
      </c>
      <c r="AO23074">
        <v>2.74</v>
      </c>
      <c r="AP23074">
        <v>1.5278400000000003</v>
      </c>
      <c r="AQ23074" t="b">
        <v>1</v>
      </c>
      <c r="AR23074">
        <v>1</v>
      </c>
      <c r="AS23074" s="1">
        <v>45735.647962962961</v>
      </c>
      <c r="AT23074" s="1">
        <v>45735.647962962961</v>
      </c>
      <c r="AU23074">
        <v>2</v>
      </c>
      <c r="AV23074" s="1">
        <v>45735.313391203701</v>
      </c>
      <c r="AW23074">
        <v>2</v>
      </c>
      <c r="AX23074" t="s">
        <v>58</v>
      </c>
      <c r="AY23074" t="s">
        <v>25788</v>
      </c>
      <c r="AZ23074" t="s">
        <v>25803</v>
      </c>
      <c r="BA23074">
        <v>2</v>
      </c>
      <c r="BB23074" t="s">
        <v>62</v>
      </c>
      <c r="BC23074">
        <v>0.54706692307692228</v>
      </c>
    </row>
    <row r="23075" spans="1:55" hidden="1" x14ac:dyDescent="0.25">
      <c r="A23075" t="s">
        <v>25786</v>
      </c>
      <c r="B23075" t="s">
        <v>25802</v>
      </c>
      <c r="C23075" s="1">
        <v>45735.313391203701</v>
      </c>
      <c r="D23075">
        <v>12</v>
      </c>
      <c r="E23075">
        <v>2025</v>
      </c>
      <c r="F23075">
        <v>268134</v>
      </c>
      <c r="G23075" t="s">
        <v>3940</v>
      </c>
      <c r="H23075" t="s">
        <v>53</v>
      </c>
      <c r="I23075">
        <v>1</v>
      </c>
      <c r="J23075">
        <v>1453</v>
      </c>
      <c r="K23075">
        <v>2720</v>
      </c>
      <c r="L23075">
        <v>3.9521600000000001</v>
      </c>
      <c r="M23075" t="s">
        <v>54</v>
      </c>
      <c r="N23075" t="s">
        <v>54</v>
      </c>
      <c r="O23075" t="s">
        <v>1851</v>
      </c>
      <c r="P23075">
        <v>833</v>
      </c>
      <c r="Q23075" t="s">
        <v>56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2</v>
      </c>
      <c r="Z23075" t="s">
        <v>57</v>
      </c>
      <c r="AA23075" t="s">
        <v>58</v>
      </c>
      <c r="AB23075" t="s">
        <v>58</v>
      </c>
      <c r="AC23075" t="s">
        <v>59</v>
      </c>
      <c r="AD23075" t="s">
        <v>60</v>
      </c>
      <c r="AE23075">
        <v>2000</v>
      </c>
      <c r="AF23075">
        <v>1</v>
      </c>
      <c r="AG23075" t="b">
        <v>0</v>
      </c>
      <c r="AH23075">
        <v>1453</v>
      </c>
      <c r="AI23075">
        <v>2720</v>
      </c>
      <c r="AJ23075">
        <v>5</v>
      </c>
      <c r="AK23075">
        <v>2000</v>
      </c>
      <c r="AL23075">
        <v>2720</v>
      </c>
      <c r="AM23075">
        <v>0</v>
      </c>
      <c r="AN23075">
        <v>5.48</v>
      </c>
      <c r="AO23075">
        <v>2.74</v>
      </c>
      <c r="AP23075">
        <v>1.5278400000000003</v>
      </c>
      <c r="AQ23075" t="b">
        <v>1</v>
      </c>
      <c r="AR23075">
        <v>1</v>
      </c>
      <c r="AS23075" s="1">
        <v>45735.650219907409</v>
      </c>
      <c r="AT23075" s="1">
        <v>45735.650219907409</v>
      </c>
      <c r="AU23075">
        <v>1</v>
      </c>
      <c r="AV23075" s="1">
        <v>45735.313391203701</v>
      </c>
      <c r="AW23075">
        <v>2</v>
      </c>
      <c r="AX23075" t="s">
        <v>58</v>
      </c>
      <c r="AY23075" t="s">
        <v>25788</v>
      </c>
      <c r="AZ23075" t="s">
        <v>25802</v>
      </c>
      <c r="BA23075">
        <v>2</v>
      </c>
      <c r="BB23075" t="s">
        <v>62</v>
      </c>
      <c r="BC23075">
        <v>0.54706692307692228</v>
      </c>
    </row>
    <row r="23076" spans="1:55" hidden="1" x14ac:dyDescent="0.25">
      <c r="A23076" t="s">
        <v>25786</v>
      </c>
      <c r="B23076" t="s">
        <v>25803</v>
      </c>
      <c r="C23076" s="1">
        <v>45735.313391203701</v>
      </c>
      <c r="D23076">
        <v>12</v>
      </c>
      <c r="E23076">
        <v>2025</v>
      </c>
      <c r="F23076">
        <v>268135</v>
      </c>
      <c r="G23076" t="s">
        <v>3940</v>
      </c>
      <c r="H23076" t="s">
        <v>53</v>
      </c>
      <c r="I23076">
        <v>1</v>
      </c>
      <c r="J23076">
        <v>1453</v>
      </c>
      <c r="K23076">
        <v>2720</v>
      </c>
      <c r="L23076">
        <v>3.9521600000000001</v>
      </c>
      <c r="M23076" t="s">
        <v>54</v>
      </c>
      <c r="N23076" t="s">
        <v>54</v>
      </c>
      <c r="O23076" t="s">
        <v>1851</v>
      </c>
      <c r="P23076">
        <v>833</v>
      </c>
      <c r="Q23076" t="s">
        <v>56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2</v>
      </c>
      <c r="Z23076" t="s">
        <v>57</v>
      </c>
      <c r="AA23076" t="s">
        <v>58</v>
      </c>
      <c r="AB23076" t="s">
        <v>58</v>
      </c>
      <c r="AC23076" t="s">
        <v>59</v>
      </c>
      <c r="AD23076" t="s">
        <v>60</v>
      </c>
      <c r="AE23076">
        <v>2000</v>
      </c>
      <c r="AF23076">
        <v>1</v>
      </c>
      <c r="AG23076" t="b">
        <v>0</v>
      </c>
      <c r="AH23076">
        <v>1453</v>
      </c>
      <c r="AI23076">
        <v>2720</v>
      </c>
      <c r="AJ23076">
        <v>5</v>
      </c>
      <c r="AK23076">
        <v>2000</v>
      </c>
      <c r="AL23076">
        <v>0</v>
      </c>
      <c r="AM23076">
        <v>0</v>
      </c>
      <c r="AN23076">
        <v>5.48</v>
      </c>
      <c r="AO23076">
        <v>2.74</v>
      </c>
      <c r="AP23076">
        <v>1.5278400000000003</v>
      </c>
      <c r="AQ23076" t="b">
        <v>1</v>
      </c>
      <c r="AR23076">
        <v>1</v>
      </c>
      <c r="AS23076" s="1">
        <v>45735.650219907409</v>
      </c>
      <c r="AT23076" s="1">
        <v>45735.650219907409</v>
      </c>
      <c r="AU23076">
        <v>2</v>
      </c>
      <c r="AV23076" s="1">
        <v>45735.313391203701</v>
      </c>
      <c r="AW23076">
        <v>2</v>
      </c>
      <c r="AX23076" t="s">
        <v>58</v>
      </c>
      <c r="AY23076" t="s">
        <v>25788</v>
      </c>
      <c r="AZ23076" t="s">
        <v>25803</v>
      </c>
      <c r="BA23076">
        <v>2</v>
      </c>
      <c r="BB23076" t="s">
        <v>62</v>
      </c>
      <c r="BC23076">
        <v>0.54706692307692228</v>
      </c>
    </row>
    <row r="23077" spans="1:55" hidden="1" x14ac:dyDescent="0.25">
      <c r="A23077" t="s">
        <v>25664</v>
      </c>
      <c r="B23077" t="s">
        <v>25665</v>
      </c>
      <c r="C23077" s="1">
        <v>45735.314976851849</v>
      </c>
      <c r="D23077">
        <v>12</v>
      </c>
      <c r="E23077">
        <v>2025</v>
      </c>
      <c r="F23077">
        <v>268253</v>
      </c>
      <c r="G23077" t="s">
        <v>71</v>
      </c>
      <c r="H23077" t="s">
        <v>53</v>
      </c>
      <c r="I23077">
        <v>1</v>
      </c>
      <c r="J23077">
        <v>1300</v>
      </c>
      <c r="K23077">
        <v>2338</v>
      </c>
      <c r="L23077">
        <v>3.0394000000000001</v>
      </c>
      <c r="M23077" t="s">
        <v>54</v>
      </c>
      <c r="N23077" t="s">
        <v>54</v>
      </c>
      <c r="O23077" t="s">
        <v>334</v>
      </c>
      <c r="P23077">
        <v>833</v>
      </c>
      <c r="Q23077" t="s">
        <v>56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2</v>
      </c>
      <c r="Z23077" t="s">
        <v>57</v>
      </c>
      <c r="AA23077" t="s">
        <v>58</v>
      </c>
      <c r="AB23077" t="s">
        <v>58</v>
      </c>
      <c r="AC23077" t="s">
        <v>59</v>
      </c>
      <c r="AD23077" t="s">
        <v>60</v>
      </c>
      <c r="AE23077">
        <v>2750</v>
      </c>
      <c r="AF23077">
        <v>1</v>
      </c>
      <c r="AG23077" t="b">
        <v>0</v>
      </c>
      <c r="AH23077">
        <v>1300</v>
      </c>
      <c r="AI23077">
        <v>2338</v>
      </c>
      <c r="AJ23077">
        <v>1</v>
      </c>
      <c r="AK23077">
        <v>2750</v>
      </c>
      <c r="AL23077">
        <v>0</v>
      </c>
      <c r="AM23077">
        <v>1300</v>
      </c>
      <c r="AN23077">
        <v>3.2698</v>
      </c>
      <c r="AO23077">
        <v>1.1890181818181818</v>
      </c>
      <c r="AP23077">
        <v>0.23039999999999994</v>
      </c>
      <c r="AQ23077" t="b">
        <v>1</v>
      </c>
      <c r="AR23077">
        <v>0</v>
      </c>
      <c r="AS23077" s="1">
        <v>45735.32712962963</v>
      </c>
      <c r="AT23077" s="1">
        <v>45735.32712962963</v>
      </c>
      <c r="AU23077">
        <v>0</v>
      </c>
      <c r="AV23077" s="1">
        <v>45735.314976851849</v>
      </c>
      <c r="AW23077">
        <v>4</v>
      </c>
      <c r="AX23077" t="s">
        <v>58</v>
      </c>
      <c r="AY23077" t="s">
        <v>25666</v>
      </c>
      <c r="AZ23077" t="s">
        <v>25665</v>
      </c>
      <c r="BA23077">
        <v>2</v>
      </c>
      <c r="BB23077" t="s">
        <v>62</v>
      </c>
      <c r="BC23077">
        <v>1.7919211745935204</v>
      </c>
    </row>
    <row r="23078" spans="1:55" hidden="1" x14ac:dyDescent="0.25">
      <c r="A23078" t="s">
        <v>25664</v>
      </c>
      <c r="B23078" t="s">
        <v>25667</v>
      </c>
      <c r="C23078" s="1">
        <v>45735.314976851849</v>
      </c>
      <c r="D23078">
        <v>12</v>
      </c>
      <c r="E23078">
        <v>2025</v>
      </c>
      <c r="F23078">
        <v>268254</v>
      </c>
      <c r="G23078" t="s">
        <v>71</v>
      </c>
      <c r="H23078" t="s">
        <v>53</v>
      </c>
      <c r="I23078">
        <v>1</v>
      </c>
      <c r="J23078">
        <v>1300</v>
      </c>
      <c r="K23078">
        <v>2338</v>
      </c>
      <c r="L23078">
        <v>3.0394000000000001</v>
      </c>
      <c r="M23078" t="s">
        <v>54</v>
      </c>
      <c r="N23078" t="s">
        <v>54</v>
      </c>
      <c r="O23078" t="s">
        <v>334</v>
      </c>
      <c r="P23078">
        <v>833</v>
      </c>
      <c r="Q23078" t="s">
        <v>56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2</v>
      </c>
      <c r="Z23078" t="s">
        <v>57</v>
      </c>
      <c r="AA23078" t="s">
        <v>58</v>
      </c>
      <c r="AB23078" t="s">
        <v>58</v>
      </c>
      <c r="AC23078" t="s">
        <v>59</v>
      </c>
      <c r="AD23078" t="s">
        <v>60</v>
      </c>
      <c r="AE23078">
        <v>2750</v>
      </c>
      <c r="AF23078">
        <v>1</v>
      </c>
      <c r="AG23078" t="b">
        <v>0</v>
      </c>
      <c r="AH23078">
        <v>1300</v>
      </c>
      <c r="AI23078">
        <v>2338</v>
      </c>
      <c r="AJ23078">
        <v>1</v>
      </c>
      <c r="AK23078">
        <v>2750</v>
      </c>
      <c r="AL23078">
        <v>0</v>
      </c>
      <c r="AM23078">
        <v>0</v>
      </c>
      <c r="AN23078">
        <v>3.2698</v>
      </c>
      <c r="AO23078">
        <v>1.1890181818181818</v>
      </c>
      <c r="AP23078">
        <v>0.23039999999999994</v>
      </c>
      <c r="AQ23078" t="b">
        <v>1</v>
      </c>
      <c r="AR23078">
        <v>0</v>
      </c>
      <c r="AS23078" s="1">
        <v>45735.32712962963</v>
      </c>
      <c r="AT23078" s="1">
        <v>45735.32712962963</v>
      </c>
      <c r="AU23078">
        <v>1</v>
      </c>
      <c r="AV23078" s="1">
        <v>45735.314976851849</v>
      </c>
      <c r="AW23078">
        <v>4</v>
      </c>
      <c r="AX23078" t="s">
        <v>58</v>
      </c>
      <c r="AY23078" t="s">
        <v>25666</v>
      </c>
      <c r="AZ23078" t="s">
        <v>25667</v>
      </c>
      <c r="BA23078">
        <v>2</v>
      </c>
      <c r="BB23078" t="s">
        <v>62</v>
      </c>
      <c r="BC23078">
        <v>1.7919211745935204</v>
      </c>
    </row>
    <row r="23079" spans="1:55" hidden="1" x14ac:dyDescent="0.25">
      <c r="A23079" t="s">
        <v>25664</v>
      </c>
      <c r="B23079" t="s">
        <v>25670</v>
      </c>
      <c r="C23079" s="1">
        <v>45735.314976851849</v>
      </c>
      <c r="D23079">
        <v>12</v>
      </c>
      <c r="E23079">
        <v>2025</v>
      </c>
      <c r="F23079">
        <v>268252</v>
      </c>
      <c r="G23079" t="s">
        <v>71</v>
      </c>
      <c r="H23079" t="s">
        <v>53</v>
      </c>
      <c r="I23079">
        <v>1</v>
      </c>
      <c r="J23079">
        <v>1300</v>
      </c>
      <c r="K23079">
        <v>2338</v>
      </c>
      <c r="L23079">
        <v>3.0394000000000001</v>
      </c>
      <c r="M23079" t="s">
        <v>54</v>
      </c>
      <c r="N23079" t="s">
        <v>54</v>
      </c>
      <c r="O23079" t="s">
        <v>72</v>
      </c>
      <c r="P23079">
        <v>833</v>
      </c>
      <c r="Q23079" t="s">
        <v>56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2</v>
      </c>
      <c r="Z23079" t="s">
        <v>57</v>
      </c>
      <c r="AA23079" t="s">
        <v>58</v>
      </c>
      <c r="AB23079" t="s">
        <v>58</v>
      </c>
      <c r="AC23079" t="s">
        <v>59</v>
      </c>
      <c r="AD23079" t="s">
        <v>60</v>
      </c>
      <c r="AE23079">
        <v>2750</v>
      </c>
      <c r="AF23079">
        <v>1</v>
      </c>
      <c r="AG23079" t="b">
        <v>0</v>
      </c>
      <c r="AH23079">
        <v>1300</v>
      </c>
      <c r="AI23079">
        <v>2338</v>
      </c>
      <c r="AJ23079">
        <v>1</v>
      </c>
      <c r="AK23079">
        <v>2750</v>
      </c>
      <c r="AL23079">
        <v>0</v>
      </c>
      <c r="AM23079">
        <v>0</v>
      </c>
      <c r="AN23079">
        <v>6.5395000000000003</v>
      </c>
      <c r="AO23079">
        <v>2.3780000000000001</v>
      </c>
      <c r="AP23079">
        <v>3.5001000000000002</v>
      </c>
      <c r="AQ23079" t="b">
        <v>1</v>
      </c>
      <c r="AR23079">
        <v>0</v>
      </c>
      <c r="AS23079" s="1">
        <v>45735.33016203704</v>
      </c>
      <c r="AT23079" s="1">
        <v>45735.33016203704</v>
      </c>
      <c r="AU23079">
        <v>0</v>
      </c>
      <c r="AV23079" s="1">
        <v>45735.314976851849</v>
      </c>
      <c r="AW23079">
        <v>3</v>
      </c>
      <c r="AX23079" t="s">
        <v>58</v>
      </c>
      <c r="AY23079" t="s">
        <v>25666</v>
      </c>
      <c r="AZ23079" t="s">
        <v>25670</v>
      </c>
      <c r="BA23079">
        <v>2</v>
      </c>
      <c r="BB23079" t="s">
        <v>62</v>
      </c>
      <c r="BC23079">
        <v>1.7919211745935204</v>
      </c>
    </row>
    <row r="23080" spans="1:55" hidden="1" x14ac:dyDescent="0.25">
      <c r="A23080" t="s">
        <v>25664</v>
      </c>
      <c r="B23080" t="s">
        <v>25671</v>
      </c>
      <c r="C23080" s="1">
        <v>45735.314976851849</v>
      </c>
      <c r="D23080">
        <v>12</v>
      </c>
      <c r="E23080">
        <v>2025</v>
      </c>
      <c r="F23080">
        <v>268255</v>
      </c>
      <c r="G23080" t="s">
        <v>272</v>
      </c>
      <c r="H23080" t="s">
        <v>53</v>
      </c>
      <c r="I23080">
        <v>1</v>
      </c>
      <c r="J23080">
        <v>1294</v>
      </c>
      <c r="K23080">
        <v>2338</v>
      </c>
      <c r="L23080">
        <v>3.025372</v>
      </c>
      <c r="M23080" t="s">
        <v>54</v>
      </c>
      <c r="N23080" t="s">
        <v>54</v>
      </c>
      <c r="O23080" t="s">
        <v>72</v>
      </c>
      <c r="P23080">
        <v>833</v>
      </c>
      <c r="Q23080" t="s">
        <v>56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2</v>
      </c>
      <c r="Z23080" t="s">
        <v>57</v>
      </c>
      <c r="AA23080" t="s">
        <v>58</v>
      </c>
      <c r="AB23080" t="s">
        <v>58</v>
      </c>
      <c r="AC23080" t="s">
        <v>59</v>
      </c>
      <c r="AD23080" t="s">
        <v>60</v>
      </c>
      <c r="AE23080">
        <v>2750</v>
      </c>
      <c r="AF23080">
        <v>1</v>
      </c>
      <c r="AG23080" t="b">
        <v>0</v>
      </c>
      <c r="AH23080">
        <v>1294</v>
      </c>
      <c r="AI23080">
        <v>2338</v>
      </c>
      <c r="AJ23080">
        <v>1</v>
      </c>
      <c r="AK23080">
        <v>2750</v>
      </c>
      <c r="AL23080">
        <v>0</v>
      </c>
      <c r="AM23080">
        <v>0</v>
      </c>
      <c r="AN23080">
        <v>6.5395000000000003</v>
      </c>
      <c r="AO23080">
        <v>2.3780000000000001</v>
      </c>
      <c r="AP23080">
        <v>3.5141280000000004</v>
      </c>
      <c r="AQ23080" t="b">
        <v>1</v>
      </c>
      <c r="AR23080">
        <v>0</v>
      </c>
      <c r="AS23080" s="1">
        <v>45735.501064814816</v>
      </c>
      <c r="AT23080" s="1">
        <v>45735.501064814816</v>
      </c>
      <c r="AU23080">
        <v>0</v>
      </c>
      <c r="AV23080" s="1">
        <v>45735.314976851849</v>
      </c>
      <c r="AW23080">
        <v>3</v>
      </c>
      <c r="AX23080" t="s">
        <v>58</v>
      </c>
      <c r="AY23080" t="s">
        <v>25666</v>
      </c>
      <c r="AZ23080" t="s">
        <v>25671</v>
      </c>
      <c r="BA23080">
        <v>2</v>
      </c>
      <c r="BB23080" t="s">
        <v>62</v>
      </c>
      <c r="BC23080">
        <v>1.7919211745935204</v>
      </c>
    </row>
    <row r="23081" spans="1:55" hidden="1" x14ac:dyDescent="0.25">
      <c r="A23081" t="s">
        <v>25890</v>
      </c>
      <c r="B23081" t="s">
        <v>25891</v>
      </c>
      <c r="C23081" s="1">
        <v>45736.315891203703</v>
      </c>
      <c r="D23081">
        <v>12</v>
      </c>
      <c r="E23081">
        <v>2025</v>
      </c>
      <c r="F23081">
        <v>268633</v>
      </c>
      <c r="G23081" t="s">
        <v>207</v>
      </c>
      <c r="H23081" t="s">
        <v>53</v>
      </c>
      <c r="I23081">
        <v>1</v>
      </c>
      <c r="J23081">
        <v>1099</v>
      </c>
      <c r="K23081">
        <v>2314</v>
      </c>
      <c r="L23081">
        <v>2.5430860000000002</v>
      </c>
      <c r="M23081" t="s">
        <v>54</v>
      </c>
      <c r="N23081" t="s">
        <v>54</v>
      </c>
      <c r="O23081" t="s">
        <v>334</v>
      </c>
      <c r="P23081">
        <v>833</v>
      </c>
      <c r="Q23081" t="s">
        <v>56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2</v>
      </c>
      <c r="Z23081" t="s">
        <v>57</v>
      </c>
      <c r="AA23081" t="s">
        <v>58</v>
      </c>
      <c r="AB23081" t="s">
        <v>58</v>
      </c>
      <c r="AC23081" t="s">
        <v>59</v>
      </c>
      <c r="AD23081" t="s">
        <v>60</v>
      </c>
      <c r="AE23081">
        <v>2750</v>
      </c>
      <c r="AF23081">
        <v>1</v>
      </c>
      <c r="AG23081" t="b">
        <v>0</v>
      </c>
      <c r="AH23081">
        <v>1099</v>
      </c>
      <c r="AI23081">
        <v>2314</v>
      </c>
      <c r="AJ23081">
        <v>1</v>
      </c>
      <c r="AK23081">
        <v>2750</v>
      </c>
      <c r="AL23081">
        <v>2334</v>
      </c>
      <c r="AM23081">
        <v>1099</v>
      </c>
      <c r="AN23081">
        <v>3.2223999999999999</v>
      </c>
      <c r="AO23081">
        <v>1.1717818181818183</v>
      </c>
      <c r="AP23081">
        <v>0.67931399999999975</v>
      </c>
      <c r="AQ23081" t="b">
        <v>1</v>
      </c>
      <c r="AR23081">
        <v>0</v>
      </c>
      <c r="AS23081" s="1">
        <v>45737.318807870368</v>
      </c>
      <c r="AT23081" s="1">
        <v>45737.318807870368</v>
      </c>
      <c r="AU23081">
        <v>1</v>
      </c>
      <c r="AV23081" s="1">
        <v>45736.31590277778</v>
      </c>
      <c r="AW23081">
        <v>1</v>
      </c>
      <c r="AX23081" t="s">
        <v>58</v>
      </c>
      <c r="AY23081" t="s">
        <v>25892</v>
      </c>
      <c r="AZ23081" t="s">
        <v>25891</v>
      </c>
      <c r="BA23081">
        <v>2</v>
      </c>
      <c r="BB23081" t="s">
        <v>62</v>
      </c>
      <c r="BC23081">
        <v>1.3634856806312323</v>
      </c>
    </row>
    <row r="23082" spans="1:55" hidden="1" x14ac:dyDescent="0.25">
      <c r="A23082" t="s">
        <v>25890</v>
      </c>
      <c r="B23082" t="s">
        <v>25893</v>
      </c>
      <c r="C23082" s="1">
        <v>45736.315891203703</v>
      </c>
      <c r="D23082">
        <v>12</v>
      </c>
      <c r="E23082">
        <v>2025</v>
      </c>
      <c r="F23082">
        <v>268639</v>
      </c>
      <c r="G23082" t="s">
        <v>207</v>
      </c>
      <c r="H23082" t="s">
        <v>53</v>
      </c>
      <c r="I23082">
        <v>1</v>
      </c>
      <c r="J23082">
        <v>1099</v>
      </c>
      <c r="K23082">
        <v>2314</v>
      </c>
      <c r="L23082">
        <v>2.5430860000000002</v>
      </c>
      <c r="M23082" t="s">
        <v>54</v>
      </c>
      <c r="N23082" t="s">
        <v>54</v>
      </c>
      <c r="O23082" t="s">
        <v>334</v>
      </c>
      <c r="P23082">
        <v>833</v>
      </c>
      <c r="Q23082" t="s">
        <v>56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2</v>
      </c>
      <c r="Z23082" t="s">
        <v>57</v>
      </c>
      <c r="AA23082" t="s">
        <v>58</v>
      </c>
      <c r="AB23082" t="s">
        <v>58</v>
      </c>
      <c r="AC23082" t="s">
        <v>59</v>
      </c>
      <c r="AD23082" t="s">
        <v>60</v>
      </c>
      <c r="AE23082">
        <v>2750</v>
      </c>
      <c r="AF23082">
        <v>1</v>
      </c>
      <c r="AG23082" t="b">
        <v>0</v>
      </c>
      <c r="AH23082">
        <v>1099</v>
      </c>
      <c r="AI23082">
        <v>2314</v>
      </c>
      <c r="AJ23082">
        <v>1</v>
      </c>
      <c r="AK23082">
        <v>2750</v>
      </c>
      <c r="AL23082">
        <v>2334</v>
      </c>
      <c r="AM23082">
        <v>0</v>
      </c>
      <c r="AN23082">
        <v>3.2223999999999999</v>
      </c>
      <c r="AO23082">
        <v>1.1717818181818183</v>
      </c>
      <c r="AP23082">
        <v>0.67931399999999975</v>
      </c>
      <c r="AQ23082" t="b">
        <v>1</v>
      </c>
      <c r="AR23082">
        <v>0</v>
      </c>
      <c r="AS23082" s="1">
        <v>45737.318807870368</v>
      </c>
      <c r="AT23082" s="1">
        <v>45737.318807870368</v>
      </c>
      <c r="AU23082">
        <v>7</v>
      </c>
      <c r="AV23082" s="1">
        <v>45736.31590277778</v>
      </c>
      <c r="AW23082">
        <v>1</v>
      </c>
      <c r="AX23082" t="s">
        <v>58</v>
      </c>
      <c r="AY23082" t="s">
        <v>25892</v>
      </c>
      <c r="AZ23082" t="s">
        <v>25893</v>
      </c>
      <c r="BA23082">
        <v>2</v>
      </c>
      <c r="BB23082" t="s">
        <v>62</v>
      </c>
      <c r="BC23082">
        <v>1.3634856806312323</v>
      </c>
    </row>
    <row r="23083" spans="1:55" hidden="1" x14ac:dyDescent="0.25">
      <c r="A23083" t="s">
        <v>25890</v>
      </c>
      <c r="B23083" t="s">
        <v>25894</v>
      </c>
      <c r="C23083" s="1">
        <v>45736.315891203703</v>
      </c>
      <c r="D23083">
        <v>12</v>
      </c>
      <c r="E23083">
        <v>2025</v>
      </c>
      <c r="F23083">
        <v>268640</v>
      </c>
      <c r="G23083" t="s">
        <v>207</v>
      </c>
      <c r="H23083" t="s">
        <v>53</v>
      </c>
      <c r="I23083">
        <v>1</v>
      </c>
      <c r="J23083">
        <v>1099</v>
      </c>
      <c r="K23083">
        <v>2314</v>
      </c>
      <c r="L23083">
        <v>2.5430860000000002</v>
      </c>
      <c r="M23083" t="s">
        <v>54</v>
      </c>
      <c r="N23083" t="s">
        <v>54</v>
      </c>
      <c r="O23083" t="s">
        <v>334</v>
      </c>
      <c r="P23083">
        <v>833</v>
      </c>
      <c r="Q23083" t="s">
        <v>56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2</v>
      </c>
      <c r="Z23083" t="s">
        <v>57</v>
      </c>
      <c r="AA23083" t="s">
        <v>58</v>
      </c>
      <c r="AB23083" t="s">
        <v>58</v>
      </c>
      <c r="AC23083" t="s">
        <v>59</v>
      </c>
      <c r="AD23083" t="s">
        <v>60</v>
      </c>
      <c r="AE23083">
        <v>2750</v>
      </c>
      <c r="AF23083">
        <v>1</v>
      </c>
      <c r="AG23083" t="b">
        <v>0</v>
      </c>
      <c r="AH23083">
        <v>1099</v>
      </c>
      <c r="AI23083">
        <v>2314</v>
      </c>
      <c r="AJ23083">
        <v>1</v>
      </c>
      <c r="AK23083">
        <v>2750</v>
      </c>
      <c r="AL23083">
        <v>0</v>
      </c>
      <c r="AM23083">
        <v>1100</v>
      </c>
      <c r="AN23083">
        <v>3.2223999999999999</v>
      </c>
      <c r="AO23083">
        <v>1.1717818181818183</v>
      </c>
      <c r="AP23083">
        <v>0.67931399999999975</v>
      </c>
      <c r="AQ23083" t="b">
        <v>1</v>
      </c>
      <c r="AR23083">
        <v>0</v>
      </c>
      <c r="AS23083" s="1">
        <v>45737.318807870368</v>
      </c>
      <c r="AT23083" s="1">
        <v>45737.318807870368</v>
      </c>
      <c r="AU23083">
        <v>8</v>
      </c>
      <c r="AV23083" s="1">
        <v>45736.31590277778</v>
      </c>
      <c r="AW23083">
        <v>1</v>
      </c>
      <c r="AX23083" t="s">
        <v>58</v>
      </c>
      <c r="AY23083" t="s">
        <v>25892</v>
      </c>
      <c r="AZ23083" t="s">
        <v>25894</v>
      </c>
      <c r="BA23083">
        <v>2</v>
      </c>
      <c r="BB23083" t="s">
        <v>62</v>
      </c>
      <c r="BC23083">
        <v>1.3634856806312323</v>
      </c>
    </row>
    <row r="23084" spans="1:55" hidden="1" x14ac:dyDescent="0.25">
      <c r="A23084" t="s">
        <v>25890</v>
      </c>
      <c r="B23084" t="s">
        <v>25895</v>
      </c>
      <c r="C23084" s="1">
        <v>45736.315891203703</v>
      </c>
      <c r="D23084">
        <v>12</v>
      </c>
      <c r="E23084">
        <v>2025</v>
      </c>
      <c r="F23084">
        <v>268641</v>
      </c>
      <c r="G23084" t="s">
        <v>207</v>
      </c>
      <c r="H23084" t="s">
        <v>53</v>
      </c>
      <c r="I23084">
        <v>1</v>
      </c>
      <c r="J23084">
        <v>1100</v>
      </c>
      <c r="K23084">
        <v>2314</v>
      </c>
      <c r="L23084">
        <v>2.5453999999999999</v>
      </c>
      <c r="M23084" t="s">
        <v>54</v>
      </c>
      <c r="N23084" t="s">
        <v>54</v>
      </c>
      <c r="O23084" t="s">
        <v>334</v>
      </c>
      <c r="P23084">
        <v>833</v>
      </c>
      <c r="Q23084" t="s">
        <v>56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2</v>
      </c>
      <c r="Z23084" t="s">
        <v>57</v>
      </c>
      <c r="AA23084" t="s">
        <v>58</v>
      </c>
      <c r="AB23084" t="s">
        <v>58</v>
      </c>
      <c r="AC23084" t="s">
        <v>59</v>
      </c>
      <c r="AD23084" t="s">
        <v>60</v>
      </c>
      <c r="AE23084">
        <v>2750</v>
      </c>
      <c r="AF23084">
        <v>1</v>
      </c>
      <c r="AG23084" t="b">
        <v>0</v>
      </c>
      <c r="AH23084">
        <v>1100</v>
      </c>
      <c r="AI23084">
        <v>2314</v>
      </c>
      <c r="AJ23084">
        <v>1</v>
      </c>
      <c r="AK23084">
        <v>2750</v>
      </c>
      <c r="AL23084">
        <v>0</v>
      </c>
      <c r="AM23084">
        <v>0</v>
      </c>
      <c r="AN23084">
        <v>3.2246999999999999</v>
      </c>
      <c r="AO23084">
        <v>1.1726181818181818</v>
      </c>
      <c r="AP23084">
        <v>0.67930000000000001</v>
      </c>
      <c r="AQ23084" t="b">
        <v>1</v>
      </c>
      <c r="AR23084">
        <v>0</v>
      </c>
      <c r="AS23084" s="1">
        <v>45737.318807870368</v>
      </c>
      <c r="AT23084" s="1">
        <v>45737.318807870368</v>
      </c>
      <c r="AU23084">
        <v>9</v>
      </c>
      <c r="AV23084" s="1">
        <v>45736.31590277778</v>
      </c>
      <c r="AW23084">
        <v>1</v>
      </c>
      <c r="AX23084" t="s">
        <v>58</v>
      </c>
      <c r="AY23084" t="s">
        <v>25892</v>
      </c>
      <c r="AZ23084" t="s">
        <v>25895</v>
      </c>
      <c r="BA23084">
        <v>2</v>
      </c>
      <c r="BB23084" t="s">
        <v>62</v>
      </c>
      <c r="BC23084">
        <v>1.3634856806312323</v>
      </c>
    </row>
    <row r="23085" spans="1:55" hidden="1" x14ac:dyDescent="0.25">
      <c r="A23085" t="s">
        <v>25890</v>
      </c>
      <c r="B23085" t="s">
        <v>25896</v>
      </c>
      <c r="C23085" s="1">
        <v>45736.315891203703</v>
      </c>
      <c r="D23085">
        <v>12</v>
      </c>
      <c r="E23085">
        <v>2025</v>
      </c>
      <c r="F23085">
        <v>268632</v>
      </c>
      <c r="G23085" t="s">
        <v>207</v>
      </c>
      <c r="H23085" t="s">
        <v>53</v>
      </c>
      <c r="I23085">
        <v>1</v>
      </c>
      <c r="J23085">
        <v>1099</v>
      </c>
      <c r="K23085">
        <v>2314</v>
      </c>
      <c r="L23085">
        <v>2.5430860000000002</v>
      </c>
      <c r="M23085" t="s">
        <v>54</v>
      </c>
      <c r="N23085" t="s">
        <v>54</v>
      </c>
      <c r="O23085" t="s">
        <v>334</v>
      </c>
      <c r="P23085">
        <v>833</v>
      </c>
      <c r="Q23085" t="s">
        <v>56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2</v>
      </c>
      <c r="Z23085" t="s">
        <v>57</v>
      </c>
      <c r="AA23085" t="s">
        <v>58</v>
      </c>
      <c r="AB23085" t="s">
        <v>58</v>
      </c>
      <c r="AC23085" t="s">
        <v>59</v>
      </c>
      <c r="AD23085" t="s">
        <v>60</v>
      </c>
      <c r="AE23085">
        <v>2750</v>
      </c>
      <c r="AF23085">
        <v>1</v>
      </c>
      <c r="AG23085" t="b">
        <v>0</v>
      </c>
      <c r="AH23085">
        <v>1099</v>
      </c>
      <c r="AI23085">
        <v>2314</v>
      </c>
      <c r="AJ23085">
        <v>2</v>
      </c>
      <c r="AK23085">
        <v>2750</v>
      </c>
      <c r="AL23085">
        <v>0</v>
      </c>
      <c r="AM23085">
        <v>0</v>
      </c>
      <c r="AN23085">
        <v>3.2265000000000001</v>
      </c>
      <c r="AO23085">
        <v>1.1732727272727272</v>
      </c>
      <c r="AP23085">
        <v>0.68341399999999997</v>
      </c>
      <c r="AQ23085" t="b">
        <v>1</v>
      </c>
      <c r="AR23085">
        <v>0</v>
      </c>
      <c r="AS23085" s="1">
        <v>45737.327326388891</v>
      </c>
      <c r="AT23085" s="1">
        <v>45737.327326388891</v>
      </c>
      <c r="AU23085">
        <v>0</v>
      </c>
      <c r="AV23085" s="1">
        <v>45736.31590277778</v>
      </c>
      <c r="AW23085">
        <v>1</v>
      </c>
      <c r="AX23085" t="s">
        <v>58</v>
      </c>
      <c r="AY23085" t="s">
        <v>25892</v>
      </c>
      <c r="AZ23085" t="s">
        <v>25896</v>
      </c>
      <c r="BA23085">
        <v>2</v>
      </c>
      <c r="BB23085" t="s">
        <v>62</v>
      </c>
      <c r="BC23085">
        <v>1.3634856806312323</v>
      </c>
    </row>
    <row r="23086" spans="1:55" hidden="1" x14ac:dyDescent="0.25">
      <c r="A23086" t="s">
        <v>25890</v>
      </c>
      <c r="B23086" t="s">
        <v>25897</v>
      </c>
      <c r="C23086" s="1">
        <v>45736.315891203703</v>
      </c>
      <c r="D23086">
        <v>12</v>
      </c>
      <c r="E23086">
        <v>2025</v>
      </c>
      <c r="F23086">
        <v>268635</v>
      </c>
      <c r="G23086" t="s">
        <v>207</v>
      </c>
      <c r="H23086" t="s">
        <v>53</v>
      </c>
      <c r="I23086">
        <v>1</v>
      </c>
      <c r="J23086">
        <v>1097</v>
      </c>
      <c r="K23086">
        <v>2314</v>
      </c>
      <c r="L23086">
        <v>2.5384579999999999</v>
      </c>
      <c r="M23086" t="s">
        <v>54</v>
      </c>
      <c r="N23086" t="s">
        <v>54</v>
      </c>
      <c r="O23086" t="s">
        <v>334</v>
      </c>
      <c r="P23086">
        <v>833</v>
      </c>
      <c r="Q23086" t="s">
        <v>56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2</v>
      </c>
      <c r="Z23086" t="s">
        <v>57</v>
      </c>
      <c r="AA23086" t="s">
        <v>58</v>
      </c>
      <c r="AB23086" t="s">
        <v>58</v>
      </c>
      <c r="AC23086" t="s">
        <v>59</v>
      </c>
      <c r="AD23086" t="s">
        <v>60</v>
      </c>
      <c r="AE23086">
        <v>2750</v>
      </c>
      <c r="AF23086">
        <v>1</v>
      </c>
      <c r="AG23086" t="b">
        <v>0</v>
      </c>
      <c r="AH23086">
        <v>1097</v>
      </c>
      <c r="AI23086">
        <v>2314</v>
      </c>
      <c r="AJ23086">
        <v>2</v>
      </c>
      <c r="AK23086">
        <v>2750</v>
      </c>
      <c r="AL23086">
        <v>2334</v>
      </c>
      <c r="AM23086">
        <v>1097</v>
      </c>
      <c r="AN23086">
        <v>3.2218</v>
      </c>
      <c r="AO23086">
        <v>1.1715636363636364</v>
      </c>
      <c r="AP23086">
        <v>0.68334200000000012</v>
      </c>
      <c r="AQ23086" t="b">
        <v>1</v>
      </c>
      <c r="AR23086">
        <v>0</v>
      </c>
      <c r="AS23086" s="1">
        <v>45737.327326388891</v>
      </c>
      <c r="AT23086" s="1">
        <v>45737.327326388891</v>
      </c>
      <c r="AU23086">
        <v>3</v>
      </c>
      <c r="AV23086" s="1">
        <v>45736.31590277778</v>
      </c>
      <c r="AW23086">
        <v>1</v>
      </c>
      <c r="AX23086" t="s">
        <v>58</v>
      </c>
      <c r="AY23086" t="s">
        <v>25892</v>
      </c>
      <c r="AZ23086" t="s">
        <v>25897</v>
      </c>
      <c r="BA23086">
        <v>2</v>
      </c>
      <c r="BB23086" t="s">
        <v>62</v>
      </c>
      <c r="BC23086">
        <v>1.3634856806312323</v>
      </c>
    </row>
    <row r="23087" spans="1:55" hidden="1" x14ac:dyDescent="0.25">
      <c r="A23087" t="s">
        <v>25890</v>
      </c>
      <c r="B23087" t="s">
        <v>25898</v>
      </c>
      <c r="C23087" s="1">
        <v>45736.315891203703</v>
      </c>
      <c r="D23087">
        <v>12</v>
      </c>
      <c r="E23087">
        <v>2025</v>
      </c>
      <c r="F23087">
        <v>268642</v>
      </c>
      <c r="G23087" t="s">
        <v>207</v>
      </c>
      <c r="H23087" t="s">
        <v>53</v>
      </c>
      <c r="I23087">
        <v>1</v>
      </c>
      <c r="J23087">
        <v>1097</v>
      </c>
      <c r="K23087">
        <v>2314</v>
      </c>
      <c r="L23087">
        <v>2.5384579999999999</v>
      </c>
      <c r="M23087" t="s">
        <v>54</v>
      </c>
      <c r="N23087" t="s">
        <v>54</v>
      </c>
      <c r="O23087" t="s">
        <v>334</v>
      </c>
      <c r="P23087">
        <v>833</v>
      </c>
      <c r="Q23087" t="s">
        <v>56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2</v>
      </c>
      <c r="Z23087" t="s">
        <v>57</v>
      </c>
      <c r="AA23087" t="s">
        <v>58</v>
      </c>
      <c r="AB23087" t="s">
        <v>58</v>
      </c>
      <c r="AC23087" t="s">
        <v>59</v>
      </c>
      <c r="AD23087" t="s">
        <v>60</v>
      </c>
      <c r="AE23087">
        <v>2750</v>
      </c>
      <c r="AF23087">
        <v>1</v>
      </c>
      <c r="AG23087" t="b">
        <v>0</v>
      </c>
      <c r="AH23087">
        <v>1097</v>
      </c>
      <c r="AI23087">
        <v>2314</v>
      </c>
      <c r="AJ23087">
        <v>2</v>
      </c>
      <c r="AK23087">
        <v>2750</v>
      </c>
      <c r="AL23087">
        <v>2334</v>
      </c>
      <c r="AM23087">
        <v>0</v>
      </c>
      <c r="AN23087">
        <v>3.2218</v>
      </c>
      <c r="AO23087">
        <v>1.1715636363636364</v>
      </c>
      <c r="AP23087">
        <v>0.68334200000000012</v>
      </c>
      <c r="AQ23087" t="b">
        <v>1</v>
      </c>
      <c r="AR23087">
        <v>0</v>
      </c>
      <c r="AS23087" s="1">
        <v>45737.327326388891</v>
      </c>
      <c r="AT23087" s="1">
        <v>45737.327326388891</v>
      </c>
      <c r="AU23087">
        <v>10</v>
      </c>
      <c r="AV23087" s="1">
        <v>45736.31590277778</v>
      </c>
      <c r="AW23087">
        <v>1</v>
      </c>
      <c r="AX23087" t="s">
        <v>58</v>
      </c>
      <c r="AY23087" t="s">
        <v>25892</v>
      </c>
      <c r="AZ23087" t="s">
        <v>25898</v>
      </c>
      <c r="BA23087">
        <v>2</v>
      </c>
      <c r="BB23087" t="s">
        <v>62</v>
      </c>
      <c r="BC23087">
        <v>1.3634856806312323</v>
      </c>
    </row>
    <row r="23088" spans="1:55" hidden="1" x14ac:dyDescent="0.25">
      <c r="A23088" t="s">
        <v>25890</v>
      </c>
      <c r="B23088" t="s">
        <v>25899</v>
      </c>
      <c r="C23088" s="1">
        <v>45736.315891203703</v>
      </c>
      <c r="D23088">
        <v>12</v>
      </c>
      <c r="E23088">
        <v>2025</v>
      </c>
      <c r="F23088">
        <v>268643</v>
      </c>
      <c r="G23088" t="s">
        <v>207</v>
      </c>
      <c r="H23088" t="s">
        <v>53</v>
      </c>
      <c r="I23088">
        <v>1</v>
      </c>
      <c r="J23088">
        <v>1097</v>
      </c>
      <c r="K23088">
        <v>2314</v>
      </c>
      <c r="L23088">
        <v>2.5384579999999999</v>
      </c>
      <c r="M23088" t="s">
        <v>54</v>
      </c>
      <c r="N23088" t="s">
        <v>54</v>
      </c>
      <c r="O23088" t="s">
        <v>334</v>
      </c>
      <c r="P23088">
        <v>833</v>
      </c>
      <c r="Q23088" t="s">
        <v>56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2</v>
      </c>
      <c r="Z23088" t="s">
        <v>57</v>
      </c>
      <c r="AA23088" t="s">
        <v>58</v>
      </c>
      <c r="AB23088" t="s">
        <v>58</v>
      </c>
      <c r="AC23088" t="s">
        <v>59</v>
      </c>
      <c r="AD23088" t="s">
        <v>60</v>
      </c>
      <c r="AE23088">
        <v>2750</v>
      </c>
      <c r="AF23088">
        <v>1</v>
      </c>
      <c r="AG23088" t="b">
        <v>0</v>
      </c>
      <c r="AH23088">
        <v>1097</v>
      </c>
      <c r="AI23088">
        <v>2314</v>
      </c>
      <c r="AJ23088">
        <v>2</v>
      </c>
      <c r="AK23088">
        <v>2750</v>
      </c>
      <c r="AL23088">
        <v>0</v>
      </c>
      <c r="AM23088">
        <v>1099</v>
      </c>
      <c r="AN23088">
        <v>3.2218</v>
      </c>
      <c r="AO23088">
        <v>1.1715636363636364</v>
      </c>
      <c r="AP23088">
        <v>0.68334200000000012</v>
      </c>
      <c r="AQ23088" t="b">
        <v>1</v>
      </c>
      <c r="AR23088">
        <v>0</v>
      </c>
      <c r="AS23088" s="1">
        <v>45737.327326388891</v>
      </c>
      <c r="AT23088" s="1">
        <v>45737.327326388891</v>
      </c>
      <c r="AU23088">
        <v>11</v>
      </c>
      <c r="AV23088" s="1">
        <v>45736.31590277778</v>
      </c>
      <c r="AW23088">
        <v>1</v>
      </c>
      <c r="AX23088" t="s">
        <v>58</v>
      </c>
      <c r="AY23088" t="s">
        <v>25892</v>
      </c>
      <c r="AZ23088" t="s">
        <v>25899</v>
      </c>
      <c r="BA23088">
        <v>2</v>
      </c>
      <c r="BB23088" t="s">
        <v>62</v>
      </c>
      <c r="BC23088">
        <v>1.3634856806312323</v>
      </c>
    </row>
    <row r="23089" spans="1:55" hidden="1" x14ac:dyDescent="0.25">
      <c r="A23089" t="s">
        <v>25890</v>
      </c>
      <c r="B23089" t="s">
        <v>25900</v>
      </c>
      <c r="C23089" s="1">
        <v>45736.315891203703</v>
      </c>
      <c r="D23089">
        <v>12</v>
      </c>
      <c r="E23089">
        <v>2025</v>
      </c>
      <c r="F23089">
        <v>268634</v>
      </c>
      <c r="G23089" t="s">
        <v>207</v>
      </c>
      <c r="H23089" t="s">
        <v>53</v>
      </c>
      <c r="I23089">
        <v>1</v>
      </c>
      <c r="J23089">
        <v>1097</v>
      </c>
      <c r="K23089">
        <v>2314</v>
      </c>
      <c r="L23089">
        <v>2.5384579999999999</v>
      </c>
      <c r="M23089" t="s">
        <v>54</v>
      </c>
      <c r="N23089" t="s">
        <v>54</v>
      </c>
      <c r="O23089" t="s">
        <v>334</v>
      </c>
      <c r="P23089">
        <v>833</v>
      </c>
      <c r="Q23089" t="s">
        <v>56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2</v>
      </c>
      <c r="Z23089" t="s">
        <v>57</v>
      </c>
      <c r="AA23089" t="s">
        <v>58</v>
      </c>
      <c r="AB23089" t="s">
        <v>58</v>
      </c>
      <c r="AC23089" t="s">
        <v>59</v>
      </c>
      <c r="AD23089" t="s">
        <v>60</v>
      </c>
      <c r="AE23089">
        <v>2750</v>
      </c>
      <c r="AF23089">
        <v>1</v>
      </c>
      <c r="AG23089" t="b">
        <v>0</v>
      </c>
      <c r="AH23089">
        <v>1097</v>
      </c>
      <c r="AI23089">
        <v>2314</v>
      </c>
      <c r="AJ23089">
        <v>3</v>
      </c>
      <c r="AK23089">
        <v>2750</v>
      </c>
      <c r="AL23089">
        <v>0</v>
      </c>
      <c r="AM23089">
        <v>0</v>
      </c>
      <c r="AN23089">
        <v>3.2246999999999999</v>
      </c>
      <c r="AO23089">
        <v>1.1726181818181818</v>
      </c>
      <c r="AP23089">
        <v>0.68624200000000002</v>
      </c>
      <c r="AQ23089" t="b">
        <v>1</v>
      </c>
      <c r="AR23089">
        <v>0</v>
      </c>
      <c r="AS23089" s="1">
        <v>45737.33048611111</v>
      </c>
      <c r="AT23089" s="1">
        <v>45737.33048611111</v>
      </c>
      <c r="AU23089">
        <v>2</v>
      </c>
      <c r="AV23089" s="1">
        <v>45736.31590277778</v>
      </c>
      <c r="AW23089">
        <v>1</v>
      </c>
      <c r="AX23089" t="s">
        <v>58</v>
      </c>
      <c r="AY23089" t="s">
        <v>25892</v>
      </c>
      <c r="AZ23089" t="s">
        <v>25900</v>
      </c>
      <c r="BA23089">
        <v>2</v>
      </c>
      <c r="BB23089" t="s">
        <v>62</v>
      </c>
      <c r="BC23089">
        <v>1.3634856806312323</v>
      </c>
    </row>
    <row r="23090" spans="1:55" hidden="1" x14ac:dyDescent="0.25">
      <c r="A23090" t="s">
        <v>25890</v>
      </c>
      <c r="B23090" t="s">
        <v>25901</v>
      </c>
      <c r="C23090" s="1">
        <v>45736.315891203703</v>
      </c>
      <c r="D23090">
        <v>12</v>
      </c>
      <c r="E23090">
        <v>2025</v>
      </c>
      <c r="F23090">
        <v>268636</v>
      </c>
      <c r="G23090" t="s">
        <v>207</v>
      </c>
      <c r="H23090" t="s">
        <v>53</v>
      </c>
      <c r="I23090">
        <v>1</v>
      </c>
      <c r="J23090">
        <v>1096</v>
      </c>
      <c r="K23090">
        <v>2314</v>
      </c>
      <c r="L23090">
        <v>2.5361440000000002</v>
      </c>
      <c r="M23090" t="s">
        <v>54</v>
      </c>
      <c r="N23090" t="s">
        <v>54</v>
      </c>
      <c r="O23090" t="s">
        <v>334</v>
      </c>
      <c r="P23090">
        <v>833</v>
      </c>
      <c r="Q23090" t="s">
        <v>56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2</v>
      </c>
      <c r="Z23090" t="s">
        <v>57</v>
      </c>
      <c r="AA23090" t="s">
        <v>58</v>
      </c>
      <c r="AB23090" t="s">
        <v>58</v>
      </c>
      <c r="AC23090" t="s">
        <v>59</v>
      </c>
      <c r="AD23090" t="s">
        <v>60</v>
      </c>
      <c r="AE23090">
        <v>2750</v>
      </c>
      <c r="AF23090">
        <v>1</v>
      </c>
      <c r="AG23090" t="b">
        <v>0</v>
      </c>
      <c r="AH23090">
        <v>1096</v>
      </c>
      <c r="AI23090">
        <v>2314</v>
      </c>
      <c r="AJ23090">
        <v>3</v>
      </c>
      <c r="AK23090">
        <v>2750</v>
      </c>
      <c r="AL23090">
        <v>2334</v>
      </c>
      <c r="AM23090">
        <v>1096</v>
      </c>
      <c r="AN23090">
        <v>3.2223999999999999</v>
      </c>
      <c r="AO23090">
        <v>1.1717818181818183</v>
      </c>
      <c r="AP23090">
        <v>0.68625599999999976</v>
      </c>
      <c r="AQ23090" t="b">
        <v>1</v>
      </c>
      <c r="AR23090">
        <v>0</v>
      </c>
      <c r="AS23090" s="1">
        <v>45737.33048611111</v>
      </c>
      <c r="AT23090" s="1">
        <v>45737.33048611111</v>
      </c>
      <c r="AU23090">
        <v>4</v>
      </c>
      <c r="AV23090" s="1">
        <v>45736.31590277778</v>
      </c>
      <c r="AW23090">
        <v>1</v>
      </c>
      <c r="AX23090" t="s">
        <v>58</v>
      </c>
      <c r="AY23090" t="s">
        <v>25892</v>
      </c>
      <c r="AZ23090" t="s">
        <v>25901</v>
      </c>
      <c r="BA23090">
        <v>2</v>
      </c>
      <c r="BB23090" t="s">
        <v>62</v>
      </c>
      <c r="BC23090">
        <v>1.3634856806312323</v>
      </c>
    </row>
    <row r="23091" spans="1:55" hidden="1" x14ac:dyDescent="0.25">
      <c r="A23091" t="s">
        <v>25890</v>
      </c>
      <c r="B23091" t="s">
        <v>25902</v>
      </c>
      <c r="C23091" s="1">
        <v>45736.315891203703</v>
      </c>
      <c r="D23091">
        <v>12</v>
      </c>
      <c r="E23091">
        <v>2025</v>
      </c>
      <c r="F23091">
        <v>268637</v>
      </c>
      <c r="G23091" t="s">
        <v>207</v>
      </c>
      <c r="H23091" t="s">
        <v>53</v>
      </c>
      <c r="I23091">
        <v>1</v>
      </c>
      <c r="J23091">
        <v>1096</v>
      </c>
      <c r="K23091">
        <v>2314</v>
      </c>
      <c r="L23091">
        <v>2.5361440000000002</v>
      </c>
      <c r="M23091" t="s">
        <v>54</v>
      </c>
      <c r="N23091" t="s">
        <v>54</v>
      </c>
      <c r="O23091" t="s">
        <v>334</v>
      </c>
      <c r="P23091">
        <v>833</v>
      </c>
      <c r="Q23091" t="s">
        <v>56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2</v>
      </c>
      <c r="Z23091" t="s">
        <v>57</v>
      </c>
      <c r="AA23091" t="s">
        <v>58</v>
      </c>
      <c r="AB23091" t="s">
        <v>58</v>
      </c>
      <c r="AC23091" t="s">
        <v>59</v>
      </c>
      <c r="AD23091" t="s">
        <v>60</v>
      </c>
      <c r="AE23091">
        <v>2750</v>
      </c>
      <c r="AF23091">
        <v>1</v>
      </c>
      <c r="AG23091" t="b">
        <v>0</v>
      </c>
      <c r="AH23091">
        <v>1096</v>
      </c>
      <c r="AI23091">
        <v>2314</v>
      </c>
      <c r="AJ23091">
        <v>3</v>
      </c>
      <c r="AK23091">
        <v>2750</v>
      </c>
      <c r="AL23091">
        <v>2334</v>
      </c>
      <c r="AM23091">
        <v>0</v>
      </c>
      <c r="AN23091">
        <v>3.2223999999999999</v>
      </c>
      <c r="AO23091">
        <v>1.1717818181818183</v>
      </c>
      <c r="AP23091">
        <v>0.68625599999999976</v>
      </c>
      <c r="AQ23091" t="b">
        <v>1</v>
      </c>
      <c r="AR23091">
        <v>0</v>
      </c>
      <c r="AS23091" s="1">
        <v>45737.33048611111</v>
      </c>
      <c r="AT23091" s="1">
        <v>45737.33048611111</v>
      </c>
      <c r="AU23091">
        <v>5</v>
      </c>
      <c r="AV23091" s="1">
        <v>45736.31590277778</v>
      </c>
      <c r="AW23091">
        <v>1</v>
      </c>
      <c r="AX23091" t="s">
        <v>58</v>
      </c>
      <c r="AY23091" t="s">
        <v>25892</v>
      </c>
      <c r="AZ23091" t="s">
        <v>25902</v>
      </c>
      <c r="BA23091">
        <v>2</v>
      </c>
      <c r="BB23091" t="s">
        <v>62</v>
      </c>
      <c r="BC23091">
        <v>1.3634856806312323</v>
      </c>
    </row>
    <row r="23092" spans="1:55" hidden="1" x14ac:dyDescent="0.25">
      <c r="A23092" t="s">
        <v>25890</v>
      </c>
      <c r="B23092" t="s">
        <v>25903</v>
      </c>
      <c r="C23092" s="1">
        <v>45736.315891203703</v>
      </c>
      <c r="D23092">
        <v>12</v>
      </c>
      <c r="E23092">
        <v>2025</v>
      </c>
      <c r="F23092">
        <v>268638</v>
      </c>
      <c r="G23092" t="s">
        <v>207</v>
      </c>
      <c r="H23092" t="s">
        <v>53</v>
      </c>
      <c r="I23092">
        <v>1</v>
      </c>
      <c r="J23092">
        <v>1096</v>
      </c>
      <c r="K23092">
        <v>2314</v>
      </c>
      <c r="L23092">
        <v>2.5361440000000002</v>
      </c>
      <c r="M23092" t="s">
        <v>54</v>
      </c>
      <c r="N23092" t="s">
        <v>54</v>
      </c>
      <c r="O23092" t="s">
        <v>334</v>
      </c>
      <c r="P23092">
        <v>833</v>
      </c>
      <c r="Q23092" t="s">
        <v>56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2</v>
      </c>
      <c r="Z23092" t="s">
        <v>57</v>
      </c>
      <c r="AA23092" t="s">
        <v>58</v>
      </c>
      <c r="AB23092" t="s">
        <v>58</v>
      </c>
      <c r="AC23092" t="s">
        <v>59</v>
      </c>
      <c r="AD23092" t="s">
        <v>60</v>
      </c>
      <c r="AE23092">
        <v>2750</v>
      </c>
      <c r="AF23092">
        <v>1</v>
      </c>
      <c r="AG23092" t="b">
        <v>0</v>
      </c>
      <c r="AH23092">
        <v>1096</v>
      </c>
      <c r="AI23092">
        <v>2314</v>
      </c>
      <c r="AJ23092">
        <v>3</v>
      </c>
      <c r="AK23092">
        <v>2750</v>
      </c>
      <c r="AL23092">
        <v>0</v>
      </c>
      <c r="AM23092">
        <v>1097</v>
      </c>
      <c r="AN23092">
        <v>3.2223999999999999</v>
      </c>
      <c r="AO23092">
        <v>1.1717818181818183</v>
      </c>
      <c r="AP23092">
        <v>0.68625599999999976</v>
      </c>
      <c r="AQ23092" t="b">
        <v>1</v>
      </c>
      <c r="AR23092">
        <v>0</v>
      </c>
      <c r="AS23092" s="1">
        <v>45737.33048611111</v>
      </c>
      <c r="AT23092" s="1">
        <v>45737.33048611111</v>
      </c>
      <c r="AU23092">
        <v>6</v>
      </c>
      <c r="AV23092" s="1">
        <v>45736.31590277778</v>
      </c>
      <c r="AW23092">
        <v>1</v>
      </c>
      <c r="AX23092" t="s">
        <v>58</v>
      </c>
      <c r="AY23092" t="s">
        <v>25892</v>
      </c>
      <c r="AZ23092" t="s">
        <v>25903</v>
      </c>
      <c r="BA23092">
        <v>2</v>
      </c>
      <c r="BB23092" t="s">
        <v>62</v>
      </c>
      <c r="BC23092">
        <v>1.3634856806312323</v>
      </c>
    </row>
    <row r="23093" spans="1:55" hidden="1" x14ac:dyDescent="0.25">
      <c r="A23093" t="s">
        <v>25890</v>
      </c>
      <c r="B23093" t="s">
        <v>25904</v>
      </c>
      <c r="C23093" s="1">
        <v>45737.313125000001</v>
      </c>
      <c r="D23093">
        <v>12</v>
      </c>
      <c r="E23093">
        <v>2025</v>
      </c>
      <c r="F23093">
        <v>268677</v>
      </c>
      <c r="G23093" t="s">
        <v>21074</v>
      </c>
      <c r="H23093" t="s">
        <v>53</v>
      </c>
      <c r="I23093">
        <v>1</v>
      </c>
      <c r="J23093">
        <v>2433</v>
      </c>
      <c r="K23093">
        <v>2418</v>
      </c>
      <c r="L23093">
        <v>5.8829940000000001</v>
      </c>
      <c r="M23093" t="s">
        <v>54</v>
      </c>
      <c r="N23093" t="s">
        <v>54</v>
      </c>
      <c r="O23093" t="s">
        <v>334</v>
      </c>
      <c r="P23093">
        <v>833</v>
      </c>
      <c r="Q23093" t="s">
        <v>56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2</v>
      </c>
      <c r="Z23093" t="s">
        <v>57</v>
      </c>
      <c r="AA23093" t="s">
        <v>58</v>
      </c>
      <c r="AB23093" t="s">
        <v>58</v>
      </c>
      <c r="AC23093" t="s">
        <v>59</v>
      </c>
      <c r="AD23093" t="s">
        <v>60</v>
      </c>
      <c r="AE23093">
        <v>2750</v>
      </c>
      <c r="AF23093">
        <v>1</v>
      </c>
      <c r="AG23093" t="b">
        <v>0</v>
      </c>
      <c r="AH23093">
        <v>2433</v>
      </c>
      <c r="AI23093">
        <v>2418</v>
      </c>
      <c r="AJ23093">
        <v>1</v>
      </c>
      <c r="AK23093">
        <v>2750</v>
      </c>
      <c r="AL23093">
        <v>0</v>
      </c>
      <c r="AM23093">
        <v>0</v>
      </c>
      <c r="AN23093">
        <v>6.7367999999999997</v>
      </c>
      <c r="AO23093">
        <v>2.4497454545454542</v>
      </c>
      <c r="AP23093">
        <v>0.85380599999999962</v>
      </c>
      <c r="AQ23093" t="b">
        <v>1</v>
      </c>
      <c r="AR23093">
        <v>0</v>
      </c>
      <c r="AS23093" s="1">
        <v>45737.343310185184</v>
      </c>
      <c r="AT23093" s="1">
        <v>45737.343310185184</v>
      </c>
      <c r="AU23093">
        <v>0</v>
      </c>
      <c r="AV23093" s="1">
        <v>45737.313125000001</v>
      </c>
      <c r="AW23093">
        <v>1</v>
      </c>
      <c r="AX23093" t="s">
        <v>58</v>
      </c>
      <c r="AY23093" t="s">
        <v>25892</v>
      </c>
      <c r="AZ23093" t="s">
        <v>25904</v>
      </c>
      <c r="BA23093">
        <v>2</v>
      </c>
      <c r="BB23093" t="s">
        <v>62</v>
      </c>
      <c r="BC23093">
        <v>1.3634856806312323</v>
      </c>
    </row>
    <row r="23094" spans="1:55" hidden="1" x14ac:dyDescent="0.25">
      <c r="A23094" t="s">
        <v>25890</v>
      </c>
      <c r="B23094" t="s">
        <v>25905</v>
      </c>
      <c r="C23094" s="1">
        <v>45737.313125000001</v>
      </c>
      <c r="D23094">
        <v>12</v>
      </c>
      <c r="E23094">
        <v>2025</v>
      </c>
      <c r="F23094">
        <v>268678</v>
      </c>
      <c r="G23094" t="s">
        <v>21074</v>
      </c>
      <c r="H23094" t="s">
        <v>53</v>
      </c>
      <c r="I23094">
        <v>1</v>
      </c>
      <c r="J23094">
        <v>2429</v>
      </c>
      <c r="K23094">
        <v>2418</v>
      </c>
      <c r="L23094">
        <v>5.8733219999999999</v>
      </c>
      <c r="M23094" t="s">
        <v>54</v>
      </c>
      <c r="N23094" t="s">
        <v>54</v>
      </c>
      <c r="O23094" t="s">
        <v>334</v>
      </c>
      <c r="P23094">
        <v>833</v>
      </c>
      <c r="Q23094" t="s">
        <v>56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2</v>
      </c>
      <c r="Z23094" t="s">
        <v>57</v>
      </c>
      <c r="AA23094" t="s">
        <v>58</v>
      </c>
      <c r="AB23094" t="s">
        <v>58</v>
      </c>
      <c r="AC23094" t="s">
        <v>59</v>
      </c>
      <c r="AD23094" t="s">
        <v>60</v>
      </c>
      <c r="AE23094">
        <v>2750</v>
      </c>
      <c r="AF23094">
        <v>1</v>
      </c>
      <c r="AG23094" t="b">
        <v>0</v>
      </c>
      <c r="AH23094">
        <v>2429</v>
      </c>
      <c r="AI23094">
        <v>2418</v>
      </c>
      <c r="AJ23094">
        <v>1</v>
      </c>
      <c r="AK23094">
        <v>2750</v>
      </c>
      <c r="AL23094">
        <v>2438</v>
      </c>
      <c r="AM23094">
        <v>0</v>
      </c>
      <c r="AN23094">
        <v>6.7271999999999998</v>
      </c>
      <c r="AO23094">
        <v>2.4462545454545452</v>
      </c>
      <c r="AP23094">
        <v>0.85387799999999991</v>
      </c>
      <c r="AQ23094" t="b">
        <v>1</v>
      </c>
      <c r="AR23094">
        <v>0</v>
      </c>
      <c r="AS23094" s="1">
        <v>45737.343310185184</v>
      </c>
      <c r="AT23094" s="1">
        <v>45737.343310185184</v>
      </c>
      <c r="AU23094">
        <v>1</v>
      </c>
      <c r="AV23094" s="1">
        <v>45737.313125000001</v>
      </c>
      <c r="AW23094">
        <v>1</v>
      </c>
      <c r="AX23094" t="s">
        <v>58</v>
      </c>
      <c r="AY23094" t="s">
        <v>25892</v>
      </c>
      <c r="AZ23094" t="s">
        <v>25905</v>
      </c>
      <c r="BA23094">
        <v>2</v>
      </c>
      <c r="BB23094" t="s">
        <v>62</v>
      </c>
      <c r="BC23094">
        <v>1.3634856806312323</v>
      </c>
    </row>
    <row r="23095" spans="1:55" hidden="1" x14ac:dyDescent="0.25">
      <c r="A23095" t="s">
        <v>25890</v>
      </c>
      <c r="B23095" t="s">
        <v>25906</v>
      </c>
      <c r="C23095" s="1">
        <v>45737.313125000001</v>
      </c>
      <c r="D23095">
        <v>12</v>
      </c>
      <c r="E23095">
        <v>2025</v>
      </c>
      <c r="F23095">
        <v>268680</v>
      </c>
      <c r="G23095" t="s">
        <v>207</v>
      </c>
      <c r="H23095" t="s">
        <v>53</v>
      </c>
      <c r="I23095">
        <v>1</v>
      </c>
      <c r="J23095">
        <v>1218</v>
      </c>
      <c r="K23095">
        <v>2314</v>
      </c>
      <c r="L23095">
        <v>2.8184520000000002</v>
      </c>
      <c r="M23095" t="s">
        <v>54</v>
      </c>
      <c r="N23095" t="s">
        <v>54</v>
      </c>
      <c r="O23095" t="s">
        <v>334</v>
      </c>
      <c r="P23095">
        <v>833</v>
      </c>
      <c r="Q23095" t="s">
        <v>56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2</v>
      </c>
      <c r="Z23095" t="s">
        <v>57</v>
      </c>
      <c r="AA23095" t="s">
        <v>58</v>
      </c>
      <c r="AB23095" t="s">
        <v>58</v>
      </c>
      <c r="AC23095" t="s">
        <v>59</v>
      </c>
      <c r="AD23095" t="s">
        <v>60</v>
      </c>
      <c r="AE23095">
        <v>2750</v>
      </c>
      <c r="AF23095">
        <v>1</v>
      </c>
      <c r="AG23095" t="b">
        <v>0</v>
      </c>
      <c r="AH23095">
        <v>1218</v>
      </c>
      <c r="AI23095">
        <v>2314</v>
      </c>
      <c r="AJ23095">
        <v>2</v>
      </c>
      <c r="AK23095">
        <v>2750</v>
      </c>
      <c r="AL23095">
        <v>2334</v>
      </c>
      <c r="AM23095">
        <v>0</v>
      </c>
      <c r="AN23095">
        <v>3.1553</v>
      </c>
      <c r="AO23095">
        <v>1.1473818181818183</v>
      </c>
      <c r="AP23095">
        <v>0.33684799999999981</v>
      </c>
      <c r="AQ23095" t="b">
        <v>1</v>
      </c>
      <c r="AR23095">
        <v>0</v>
      </c>
      <c r="AS23095" s="1">
        <v>45737.348773148151</v>
      </c>
      <c r="AT23095" s="1">
        <v>45737.348773148151</v>
      </c>
      <c r="AU23095">
        <v>3</v>
      </c>
      <c r="AV23095" s="1">
        <v>45737.313125000001</v>
      </c>
      <c r="AW23095">
        <v>1</v>
      </c>
      <c r="AX23095" t="s">
        <v>58</v>
      </c>
      <c r="AY23095" t="s">
        <v>25892</v>
      </c>
      <c r="AZ23095" t="s">
        <v>25906</v>
      </c>
      <c r="BA23095">
        <v>2</v>
      </c>
      <c r="BB23095" t="s">
        <v>62</v>
      </c>
      <c r="BC23095">
        <v>1.3634856806312323</v>
      </c>
    </row>
    <row r="23096" spans="1:55" hidden="1" x14ac:dyDescent="0.25">
      <c r="A23096" t="s">
        <v>25890</v>
      </c>
      <c r="B23096" t="s">
        <v>25907</v>
      </c>
      <c r="C23096" s="1">
        <v>45737.313125000001</v>
      </c>
      <c r="D23096">
        <v>12</v>
      </c>
      <c r="E23096">
        <v>2025</v>
      </c>
      <c r="F23096">
        <v>268681</v>
      </c>
      <c r="G23096" t="s">
        <v>207</v>
      </c>
      <c r="H23096" t="s">
        <v>53</v>
      </c>
      <c r="I23096">
        <v>1</v>
      </c>
      <c r="J23096">
        <v>1286</v>
      </c>
      <c r="K23096">
        <v>2314</v>
      </c>
      <c r="L23096">
        <v>2.9758040000000001</v>
      </c>
      <c r="M23096" t="s">
        <v>54</v>
      </c>
      <c r="N23096" t="s">
        <v>54</v>
      </c>
      <c r="O23096" t="s">
        <v>334</v>
      </c>
      <c r="P23096">
        <v>833</v>
      </c>
      <c r="Q23096" t="s">
        <v>56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2</v>
      </c>
      <c r="Z23096" t="s">
        <v>57</v>
      </c>
      <c r="AA23096" t="s">
        <v>58</v>
      </c>
      <c r="AB23096" t="s">
        <v>58</v>
      </c>
      <c r="AC23096" t="s">
        <v>59</v>
      </c>
      <c r="AD23096" t="s">
        <v>60</v>
      </c>
      <c r="AE23096">
        <v>2750</v>
      </c>
      <c r="AF23096">
        <v>1</v>
      </c>
      <c r="AG23096" t="b">
        <v>0</v>
      </c>
      <c r="AH23096">
        <v>1286</v>
      </c>
      <c r="AI23096">
        <v>2314</v>
      </c>
      <c r="AJ23096">
        <v>2</v>
      </c>
      <c r="AK23096">
        <v>2750</v>
      </c>
      <c r="AL23096">
        <v>0</v>
      </c>
      <c r="AM23096">
        <v>1286</v>
      </c>
      <c r="AN23096">
        <v>3.3127</v>
      </c>
      <c r="AO23096">
        <v>1.2046181818181818</v>
      </c>
      <c r="AP23096">
        <v>0.33689599999999986</v>
      </c>
      <c r="AQ23096" t="b">
        <v>1</v>
      </c>
      <c r="AR23096">
        <v>0</v>
      </c>
      <c r="AS23096" s="1">
        <v>45737.348773148151</v>
      </c>
      <c r="AT23096" s="1">
        <v>45737.348773148151</v>
      </c>
      <c r="AU23096">
        <v>4</v>
      </c>
      <c r="AV23096" s="1">
        <v>45737.313125000001</v>
      </c>
      <c r="AW23096">
        <v>1</v>
      </c>
      <c r="AX23096" t="s">
        <v>58</v>
      </c>
      <c r="AY23096" t="s">
        <v>25892</v>
      </c>
      <c r="AZ23096" t="s">
        <v>25907</v>
      </c>
      <c r="BA23096">
        <v>2</v>
      </c>
      <c r="BB23096" t="s">
        <v>62</v>
      </c>
      <c r="BC23096">
        <v>1.3634856806312323</v>
      </c>
    </row>
    <row r="23097" spans="1:55" hidden="1" x14ac:dyDescent="0.25">
      <c r="A23097" t="s">
        <v>25890</v>
      </c>
      <c r="B23097" t="s">
        <v>25908</v>
      </c>
      <c r="C23097" s="1">
        <v>45737.313125000001</v>
      </c>
      <c r="D23097">
        <v>12</v>
      </c>
      <c r="E23097">
        <v>2025</v>
      </c>
      <c r="F23097">
        <v>268682</v>
      </c>
      <c r="G23097" t="s">
        <v>207</v>
      </c>
      <c r="H23097" t="s">
        <v>53</v>
      </c>
      <c r="I23097">
        <v>1</v>
      </c>
      <c r="J23097">
        <v>1286</v>
      </c>
      <c r="K23097">
        <v>2314</v>
      </c>
      <c r="L23097">
        <v>2.9758040000000001</v>
      </c>
      <c r="M23097" t="s">
        <v>54</v>
      </c>
      <c r="N23097" t="s">
        <v>54</v>
      </c>
      <c r="O23097" t="s">
        <v>334</v>
      </c>
      <c r="P23097">
        <v>833</v>
      </c>
      <c r="Q23097" t="s">
        <v>56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2</v>
      </c>
      <c r="Z23097" t="s">
        <v>57</v>
      </c>
      <c r="AA23097" t="s">
        <v>58</v>
      </c>
      <c r="AB23097" t="s">
        <v>58</v>
      </c>
      <c r="AC23097" t="s">
        <v>59</v>
      </c>
      <c r="AD23097" t="s">
        <v>60</v>
      </c>
      <c r="AE23097">
        <v>2750</v>
      </c>
      <c r="AF23097">
        <v>1</v>
      </c>
      <c r="AG23097" t="b">
        <v>0</v>
      </c>
      <c r="AH23097">
        <v>1286</v>
      </c>
      <c r="AI23097">
        <v>2314</v>
      </c>
      <c r="AJ23097">
        <v>2</v>
      </c>
      <c r="AK23097">
        <v>2750</v>
      </c>
      <c r="AL23097">
        <v>0</v>
      </c>
      <c r="AM23097">
        <v>0</v>
      </c>
      <c r="AN23097">
        <v>3.3127</v>
      </c>
      <c r="AO23097">
        <v>1.2046181818181818</v>
      </c>
      <c r="AP23097">
        <v>0.33689599999999986</v>
      </c>
      <c r="AQ23097" t="b">
        <v>1</v>
      </c>
      <c r="AR23097">
        <v>0</v>
      </c>
      <c r="AS23097" s="1">
        <v>45737.348773148151</v>
      </c>
      <c r="AT23097" s="1">
        <v>45737.348773148151</v>
      </c>
      <c r="AU23097">
        <v>5</v>
      </c>
      <c r="AV23097" s="1">
        <v>45737.313125000001</v>
      </c>
      <c r="AW23097">
        <v>1</v>
      </c>
      <c r="AX23097" t="s">
        <v>58</v>
      </c>
      <c r="AY23097" t="s">
        <v>25892</v>
      </c>
      <c r="AZ23097" t="s">
        <v>25908</v>
      </c>
      <c r="BA23097">
        <v>2</v>
      </c>
      <c r="BB23097" t="s">
        <v>62</v>
      </c>
      <c r="BC23097">
        <v>1.3634856806312323</v>
      </c>
    </row>
    <row r="23098" spans="1:55" hidden="1" x14ac:dyDescent="0.25">
      <c r="A23098" t="s">
        <v>25890</v>
      </c>
      <c r="B23098" t="s">
        <v>25909</v>
      </c>
      <c r="C23098" s="1">
        <v>45737.313125000001</v>
      </c>
      <c r="D23098">
        <v>12</v>
      </c>
      <c r="E23098">
        <v>2025</v>
      </c>
      <c r="F23098">
        <v>268683</v>
      </c>
      <c r="G23098" t="s">
        <v>207</v>
      </c>
      <c r="H23098" t="s">
        <v>53</v>
      </c>
      <c r="I23098">
        <v>1</v>
      </c>
      <c r="J23098">
        <v>1199</v>
      </c>
      <c r="K23098">
        <v>2314</v>
      </c>
      <c r="L23098">
        <v>2.774486</v>
      </c>
      <c r="M23098" t="s">
        <v>54</v>
      </c>
      <c r="N23098" t="s">
        <v>54</v>
      </c>
      <c r="O23098" t="s">
        <v>334</v>
      </c>
      <c r="P23098">
        <v>833</v>
      </c>
      <c r="Q23098" t="s">
        <v>56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2</v>
      </c>
      <c r="Z23098" t="s">
        <v>57</v>
      </c>
      <c r="AA23098" t="s">
        <v>58</v>
      </c>
      <c r="AB23098" t="s">
        <v>58</v>
      </c>
      <c r="AC23098" t="s">
        <v>59</v>
      </c>
      <c r="AD23098" t="s">
        <v>60</v>
      </c>
      <c r="AE23098">
        <v>2750</v>
      </c>
      <c r="AF23098">
        <v>1</v>
      </c>
      <c r="AG23098" t="b">
        <v>0</v>
      </c>
      <c r="AH23098">
        <v>1199</v>
      </c>
      <c r="AI23098">
        <v>2314</v>
      </c>
      <c r="AJ23098">
        <v>2</v>
      </c>
      <c r="AK23098">
        <v>2750</v>
      </c>
      <c r="AL23098">
        <v>2334</v>
      </c>
      <c r="AM23098">
        <v>1218</v>
      </c>
      <c r="AN23098">
        <v>3.1113</v>
      </c>
      <c r="AO23098">
        <v>1.1313818181818183</v>
      </c>
      <c r="AP23098">
        <v>0.33681399999999995</v>
      </c>
      <c r="AQ23098" t="b">
        <v>1</v>
      </c>
      <c r="AR23098">
        <v>0</v>
      </c>
      <c r="AS23098" s="1">
        <v>45737.348773148151</v>
      </c>
      <c r="AT23098" s="1">
        <v>45737.348773148151</v>
      </c>
      <c r="AU23098">
        <v>6</v>
      </c>
      <c r="AV23098" s="1">
        <v>45737.313125000001</v>
      </c>
      <c r="AW23098">
        <v>1</v>
      </c>
      <c r="AX23098" t="s">
        <v>58</v>
      </c>
      <c r="AY23098" t="s">
        <v>25892</v>
      </c>
      <c r="AZ23098" t="s">
        <v>25909</v>
      </c>
      <c r="BA23098">
        <v>2</v>
      </c>
      <c r="BB23098" t="s">
        <v>62</v>
      </c>
      <c r="BC23098">
        <v>1.3634856806312323</v>
      </c>
    </row>
    <row r="23099" spans="1:55" hidden="1" x14ac:dyDescent="0.25">
      <c r="A23099" t="s">
        <v>25890</v>
      </c>
      <c r="B23099" t="s">
        <v>25910</v>
      </c>
      <c r="C23099" s="1">
        <v>45737.313125000001</v>
      </c>
      <c r="D23099">
        <v>12</v>
      </c>
      <c r="E23099">
        <v>2025</v>
      </c>
      <c r="F23099">
        <v>268679</v>
      </c>
      <c r="G23099" t="s">
        <v>207</v>
      </c>
      <c r="H23099" t="s">
        <v>53</v>
      </c>
      <c r="I23099">
        <v>1</v>
      </c>
      <c r="J23099">
        <v>959</v>
      </c>
      <c r="K23099">
        <v>2314</v>
      </c>
      <c r="L23099">
        <v>2.2191260000000002</v>
      </c>
      <c r="M23099" t="s">
        <v>54</v>
      </c>
      <c r="N23099" t="s">
        <v>54</v>
      </c>
      <c r="O23099" t="s">
        <v>334</v>
      </c>
      <c r="P23099">
        <v>833</v>
      </c>
      <c r="Q23099" t="s">
        <v>56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2</v>
      </c>
      <c r="Z23099" t="s">
        <v>57</v>
      </c>
      <c r="AA23099" t="s">
        <v>58</v>
      </c>
      <c r="AB23099" t="s">
        <v>58</v>
      </c>
      <c r="AC23099" t="s">
        <v>59</v>
      </c>
      <c r="AD23099" t="s">
        <v>60</v>
      </c>
      <c r="AE23099">
        <v>2750</v>
      </c>
      <c r="AF23099">
        <v>1</v>
      </c>
      <c r="AG23099" t="b">
        <v>0</v>
      </c>
      <c r="AH23099">
        <v>959</v>
      </c>
      <c r="AI23099">
        <v>2314</v>
      </c>
      <c r="AJ23099">
        <v>4</v>
      </c>
      <c r="AK23099">
        <v>2750</v>
      </c>
      <c r="AL23099">
        <v>0</v>
      </c>
      <c r="AM23099">
        <v>0</v>
      </c>
      <c r="AN23099">
        <v>2.2921</v>
      </c>
      <c r="AO23099">
        <v>0.83349090909090906</v>
      </c>
      <c r="AP23099">
        <v>7.2973999999999872E-2</v>
      </c>
      <c r="AQ23099" t="b">
        <v>1</v>
      </c>
      <c r="AR23099">
        <v>0</v>
      </c>
      <c r="AS23099" s="1">
        <v>45737.361388888887</v>
      </c>
      <c r="AT23099" s="1">
        <v>45737.361388888887</v>
      </c>
      <c r="AU23099">
        <v>0</v>
      </c>
      <c r="AV23099" s="1">
        <v>45737.313125000001</v>
      </c>
      <c r="AW23099">
        <v>1</v>
      </c>
      <c r="AX23099" t="s">
        <v>58</v>
      </c>
      <c r="AY23099" t="s">
        <v>25892</v>
      </c>
      <c r="AZ23099" t="s">
        <v>25910</v>
      </c>
      <c r="BA23099">
        <v>2</v>
      </c>
      <c r="BB23099" t="s">
        <v>62</v>
      </c>
      <c r="BC23099">
        <v>1.3634856806312323</v>
      </c>
    </row>
    <row r="23100" spans="1:55" hidden="1" x14ac:dyDescent="0.25">
      <c r="A23100" t="s">
        <v>25890</v>
      </c>
      <c r="B23100" t="s">
        <v>25911</v>
      </c>
      <c r="C23100" s="1">
        <v>45737.313125000001</v>
      </c>
      <c r="D23100">
        <v>12</v>
      </c>
      <c r="E23100">
        <v>2025</v>
      </c>
      <c r="F23100">
        <v>268684</v>
      </c>
      <c r="G23100" t="s">
        <v>207</v>
      </c>
      <c r="H23100" t="s">
        <v>53</v>
      </c>
      <c r="I23100">
        <v>1</v>
      </c>
      <c r="J23100">
        <v>899</v>
      </c>
      <c r="K23100">
        <v>2314</v>
      </c>
      <c r="L23100">
        <v>2.0802860000000001</v>
      </c>
      <c r="M23100" t="s">
        <v>54</v>
      </c>
      <c r="N23100" t="s">
        <v>54</v>
      </c>
      <c r="O23100" t="s">
        <v>334</v>
      </c>
      <c r="P23100">
        <v>833</v>
      </c>
      <c r="Q23100" t="s">
        <v>56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2</v>
      </c>
      <c r="Z23100" t="s">
        <v>57</v>
      </c>
      <c r="AA23100" t="s">
        <v>58</v>
      </c>
      <c r="AB23100" t="s">
        <v>58</v>
      </c>
      <c r="AC23100" t="s">
        <v>59</v>
      </c>
      <c r="AD23100" t="s">
        <v>60</v>
      </c>
      <c r="AE23100">
        <v>2750</v>
      </c>
      <c r="AF23100">
        <v>1</v>
      </c>
      <c r="AG23100" t="b">
        <v>0</v>
      </c>
      <c r="AH23100">
        <v>899</v>
      </c>
      <c r="AI23100">
        <v>2314</v>
      </c>
      <c r="AJ23100">
        <v>4</v>
      </c>
      <c r="AK23100">
        <v>2750</v>
      </c>
      <c r="AL23100">
        <v>0</v>
      </c>
      <c r="AM23100">
        <v>959</v>
      </c>
      <c r="AN23100">
        <v>2.1533000000000002</v>
      </c>
      <c r="AO23100">
        <v>0.78301818181818195</v>
      </c>
      <c r="AP23100">
        <v>7.3014000000000134E-2</v>
      </c>
      <c r="AQ23100" t="b">
        <v>1</v>
      </c>
      <c r="AR23100">
        <v>0</v>
      </c>
      <c r="AS23100" s="1">
        <v>45737.361388888887</v>
      </c>
      <c r="AT23100" s="1">
        <v>45737.361388888887</v>
      </c>
      <c r="AU23100">
        <v>1</v>
      </c>
      <c r="AV23100" s="1">
        <v>45737.313125000001</v>
      </c>
      <c r="AW23100">
        <v>1</v>
      </c>
      <c r="AX23100" t="s">
        <v>58</v>
      </c>
      <c r="AY23100" t="s">
        <v>25892</v>
      </c>
      <c r="AZ23100" t="s">
        <v>25911</v>
      </c>
      <c r="BA23100">
        <v>2</v>
      </c>
      <c r="BB23100" t="s">
        <v>62</v>
      </c>
      <c r="BC23100">
        <v>1.3634856806312323</v>
      </c>
    </row>
    <row r="23101" spans="1:55" hidden="1" x14ac:dyDescent="0.25">
      <c r="A23101" t="s">
        <v>25890</v>
      </c>
      <c r="B23101" t="s">
        <v>25912</v>
      </c>
      <c r="C23101" s="1">
        <v>45737.313125000001</v>
      </c>
      <c r="D23101">
        <v>12</v>
      </c>
      <c r="E23101">
        <v>2025</v>
      </c>
      <c r="F23101">
        <v>268685</v>
      </c>
      <c r="G23101" t="s">
        <v>207</v>
      </c>
      <c r="H23101" t="s">
        <v>53</v>
      </c>
      <c r="I23101">
        <v>1</v>
      </c>
      <c r="J23101">
        <v>894</v>
      </c>
      <c r="K23101">
        <v>2314</v>
      </c>
      <c r="L23101">
        <v>2.0687160000000002</v>
      </c>
      <c r="M23101" t="s">
        <v>54</v>
      </c>
      <c r="N23101" t="s">
        <v>54</v>
      </c>
      <c r="O23101" t="s">
        <v>334</v>
      </c>
      <c r="P23101">
        <v>833</v>
      </c>
      <c r="Q23101" t="s">
        <v>56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2</v>
      </c>
      <c r="Z23101" t="s">
        <v>57</v>
      </c>
      <c r="AA23101" t="s">
        <v>58</v>
      </c>
      <c r="AB23101" t="s">
        <v>58</v>
      </c>
      <c r="AC23101" t="s">
        <v>59</v>
      </c>
      <c r="AD23101" t="s">
        <v>60</v>
      </c>
      <c r="AE23101">
        <v>2750</v>
      </c>
      <c r="AF23101">
        <v>1</v>
      </c>
      <c r="AG23101" t="b">
        <v>0</v>
      </c>
      <c r="AH23101">
        <v>894</v>
      </c>
      <c r="AI23101">
        <v>2314</v>
      </c>
      <c r="AJ23101">
        <v>4</v>
      </c>
      <c r="AK23101">
        <v>2750</v>
      </c>
      <c r="AL23101">
        <v>2334</v>
      </c>
      <c r="AM23101">
        <v>0</v>
      </c>
      <c r="AN23101">
        <v>2.1417000000000002</v>
      </c>
      <c r="AO23101">
        <v>0.77880000000000005</v>
      </c>
      <c r="AP23101">
        <v>7.2983999999999938E-2</v>
      </c>
      <c r="AQ23101" t="b">
        <v>1</v>
      </c>
      <c r="AR23101">
        <v>0</v>
      </c>
      <c r="AS23101" s="1">
        <v>45737.361388888887</v>
      </c>
      <c r="AT23101" s="1">
        <v>45737.361388888887</v>
      </c>
      <c r="AU23101">
        <v>2</v>
      </c>
      <c r="AV23101" s="1">
        <v>45737.313125000001</v>
      </c>
      <c r="AW23101">
        <v>1</v>
      </c>
      <c r="AX23101" t="s">
        <v>58</v>
      </c>
      <c r="AY23101" t="s">
        <v>25892</v>
      </c>
      <c r="AZ23101" t="s">
        <v>25912</v>
      </c>
      <c r="BA23101">
        <v>2</v>
      </c>
      <c r="BB23101" t="s">
        <v>62</v>
      </c>
      <c r="BC23101">
        <v>1.3634856806312323</v>
      </c>
    </row>
    <row r="23102" spans="1:55" hidden="1" x14ac:dyDescent="0.25">
      <c r="A23102" t="s">
        <v>25890</v>
      </c>
      <c r="B23102" t="s">
        <v>25913</v>
      </c>
      <c r="C23102" s="1">
        <v>45737.313125000001</v>
      </c>
      <c r="D23102">
        <v>12</v>
      </c>
      <c r="E23102">
        <v>2025</v>
      </c>
      <c r="F23102">
        <v>268686</v>
      </c>
      <c r="G23102" t="s">
        <v>207</v>
      </c>
      <c r="H23102" t="s">
        <v>53</v>
      </c>
      <c r="I23102">
        <v>1</v>
      </c>
      <c r="J23102">
        <v>889</v>
      </c>
      <c r="K23102">
        <v>2314</v>
      </c>
      <c r="L23102">
        <v>2.0571459999999999</v>
      </c>
      <c r="M23102" t="s">
        <v>54</v>
      </c>
      <c r="N23102" t="s">
        <v>54</v>
      </c>
      <c r="O23102" t="s">
        <v>334</v>
      </c>
      <c r="P23102">
        <v>833</v>
      </c>
      <c r="Q23102" t="s">
        <v>56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2</v>
      </c>
      <c r="Z23102" t="s">
        <v>57</v>
      </c>
      <c r="AA23102" t="s">
        <v>58</v>
      </c>
      <c r="AB23102" t="s">
        <v>58</v>
      </c>
      <c r="AC23102" t="s">
        <v>59</v>
      </c>
      <c r="AD23102" t="s">
        <v>60</v>
      </c>
      <c r="AE23102">
        <v>2750</v>
      </c>
      <c r="AF23102">
        <v>1</v>
      </c>
      <c r="AG23102" t="b">
        <v>0</v>
      </c>
      <c r="AH23102">
        <v>889</v>
      </c>
      <c r="AI23102">
        <v>2314</v>
      </c>
      <c r="AJ23102">
        <v>4</v>
      </c>
      <c r="AK23102">
        <v>2750</v>
      </c>
      <c r="AL23102">
        <v>2334</v>
      </c>
      <c r="AM23102">
        <v>894</v>
      </c>
      <c r="AN23102">
        <v>2.1301999999999999</v>
      </c>
      <c r="AO23102">
        <v>0.77461818181818176</v>
      </c>
      <c r="AP23102">
        <v>7.3053999999999952E-2</v>
      </c>
      <c r="AQ23102" t="b">
        <v>1</v>
      </c>
      <c r="AR23102">
        <v>0</v>
      </c>
      <c r="AS23102" s="1">
        <v>45737.361388888887</v>
      </c>
      <c r="AT23102" s="1">
        <v>45737.361388888887</v>
      </c>
      <c r="AU23102">
        <v>3</v>
      </c>
      <c r="AV23102" s="1">
        <v>45737.313125000001</v>
      </c>
      <c r="AW23102">
        <v>1</v>
      </c>
      <c r="AX23102" t="s">
        <v>58</v>
      </c>
      <c r="AY23102" t="s">
        <v>25892</v>
      </c>
      <c r="AZ23102" t="s">
        <v>25913</v>
      </c>
      <c r="BA23102">
        <v>2</v>
      </c>
      <c r="BB23102" t="s">
        <v>62</v>
      </c>
      <c r="BC23102">
        <v>1.3634856806312323</v>
      </c>
    </row>
    <row r="23103" spans="1:55" hidden="1" x14ac:dyDescent="0.25">
      <c r="A23103" t="s">
        <v>25890</v>
      </c>
      <c r="B23103" t="s">
        <v>25914</v>
      </c>
      <c r="C23103" s="1">
        <v>45737.313125000001</v>
      </c>
      <c r="D23103">
        <v>12</v>
      </c>
      <c r="E23103">
        <v>2025</v>
      </c>
      <c r="F23103">
        <v>268687</v>
      </c>
      <c r="G23103" t="s">
        <v>207</v>
      </c>
      <c r="H23103" t="s">
        <v>53</v>
      </c>
      <c r="I23103">
        <v>1</v>
      </c>
      <c r="J23103">
        <v>871</v>
      </c>
      <c r="K23103">
        <v>2314</v>
      </c>
      <c r="L23103">
        <v>2.0154939999999999</v>
      </c>
      <c r="M23103" t="s">
        <v>54</v>
      </c>
      <c r="N23103" t="s">
        <v>54</v>
      </c>
      <c r="O23103" t="s">
        <v>334</v>
      </c>
      <c r="P23103">
        <v>833</v>
      </c>
      <c r="Q23103" t="s">
        <v>56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2</v>
      </c>
      <c r="Z23103" t="s">
        <v>57</v>
      </c>
      <c r="AA23103" t="s">
        <v>58</v>
      </c>
      <c r="AB23103" t="s">
        <v>58</v>
      </c>
      <c r="AC23103" t="s">
        <v>59</v>
      </c>
      <c r="AD23103" t="s">
        <v>60</v>
      </c>
      <c r="AE23103">
        <v>2750</v>
      </c>
      <c r="AF23103">
        <v>1</v>
      </c>
      <c r="AG23103" t="b">
        <v>0</v>
      </c>
      <c r="AH23103">
        <v>871</v>
      </c>
      <c r="AI23103">
        <v>2314</v>
      </c>
      <c r="AJ23103">
        <v>4</v>
      </c>
      <c r="AK23103">
        <v>2750</v>
      </c>
      <c r="AL23103">
        <v>0</v>
      </c>
      <c r="AM23103">
        <v>1858</v>
      </c>
      <c r="AN23103">
        <v>2.0884999999999998</v>
      </c>
      <c r="AO23103">
        <v>0.75945454545454538</v>
      </c>
      <c r="AP23103">
        <v>7.3005999999999904E-2</v>
      </c>
      <c r="AQ23103" t="b">
        <v>1</v>
      </c>
      <c r="AR23103">
        <v>0</v>
      </c>
      <c r="AS23103" s="1">
        <v>45737.361388888887</v>
      </c>
      <c r="AT23103" s="1">
        <v>45737.361388888887</v>
      </c>
      <c r="AU23103">
        <v>4</v>
      </c>
      <c r="AV23103" s="1">
        <v>45737.313125000001</v>
      </c>
      <c r="AW23103">
        <v>1</v>
      </c>
      <c r="AX23103" t="s">
        <v>58</v>
      </c>
      <c r="AY23103" t="s">
        <v>25892</v>
      </c>
      <c r="AZ23103" t="s">
        <v>25914</v>
      </c>
      <c r="BA23103">
        <v>2</v>
      </c>
      <c r="BB23103" t="s">
        <v>62</v>
      </c>
      <c r="BC23103">
        <v>1.3634856806312323</v>
      </c>
    </row>
    <row r="23104" spans="1:55" hidden="1" x14ac:dyDescent="0.25">
      <c r="A23104" t="s">
        <v>25890</v>
      </c>
      <c r="B23104" t="s">
        <v>25915</v>
      </c>
      <c r="C23104" s="1">
        <v>45737.313125000001</v>
      </c>
      <c r="D23104">
        <v>12</v>
      </c>
      <c r="E23104">
        <v>2025</v>
      </c>
      <c r="F23104">
        <v>268688</v>
      </c>
      <c r="G23104" t="s">
        <v>207</v>
      </c>
      <c r="H23104" t="s">
        <v>53</v>
      </c>
      <c r="I23104">
        <v>1</v>
      </c>
      <c r="J23104">
        <v>870</v>
      </c>
      <c r="K23104">
        <v>2314</v>
      </c>
      <c r="L23104">
        <v>2.0131800000000002</v>
      </c>
      <c r="M23104" t="s">
        <v>54</v>
      </c>
      <c r="N23104" t="s">
        <v>54</v>
      </c>
      <c r="O23104" t="s">
        <v>334</v>
      </c>
      <c r="P23104">
        <v>833</v>
      </c>
      <c r="Q23104" t="s">
        <v>56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2</v>
      </c>
      <c r="Z23104" t="s">
        <v>57</v>
      </c>
      <c r="AA23104" t="s">
        <v>58</v>
      </c>
      <c r="AB23104" t="s">
        <v>58</v>
      </c>
      <c r="AC23104" t="s">
        <v>59</v>
      </c>
      <c r="AD23104" t="s">
        <v>60</v>
      </c>
      <c r="AE23104">
        <v>2750</v>
      </c>
      <c r="AF23104">
        <v>1</v>
      </c>
      <c r="AG23104" t="b">
        <v>0</v>
      </c>
      <c r="AH23104">
        <v>870</v>
      </c>
      <c r="AI23104">
        <v>2314</v>
      </c>
      <c r="AJ23104">
        <v>4</v>
      </c>
      <c r="AK23104">
        <v>2750</v>
      </c>
      <c r="AL23104">
        <v>2334</v>
      </c>
      <c r="AM23104">
        <v>1783</v>
      </c>
      <c r="AN23104">
        <v>2.0861999999999998</v>
      </c>
      <c r="AO23104">
        <v>0.75861818181818175</v>
      </c>
      <c r="AP23104">
        <v>7.3019999999999641E-2</v>
      </c>
      <c r="AQ23104" t="b">
        <v>1</v>
      </c>
      <c r="AR23104">
        <v>0</v>
      </c>
      <c r="AS23104" s="1">
        <v>45737.361388888887</v>
      </c>
      <c r="AT23104" s="1">
        <v>45737.361388888887</v>
      </c>
      <c r="AU23104">
        <v>5</v>
      </c>
      <c r="AV23104" s="1">
        <v>45737.313125000001</v>
      </c>
      <c r="AW23104">
        <v>1</v>
      </c>
      <c r="AX23104" t="s">
        <v>58</v>
      </c>
      <c r="AY23104" t="s">
        <v>25892</v>
      </c>
      <c r="AZ23104" t="s">
        <v>25915</v>
      </c>
      <c r="BA23104">
        <v>2</v>
      </c>
      <c r="BB23104" t="s">
        <v>62</v>
      </c>
      <c r="BC23104">
        <v>1.3634856806312323</v>
      </c>
    </row>
    <row r="23105" spans="1:55" hidden="1" x14ac:dyDescent="0.25">
      <c r="A23105" t="s">
        <v>25890</v>
      </c>
      <c r="B23105" t="s">
        <v>25909</v>
      </c>
      <c r="C23105" s="1">
        <v>45737.313125000001</v>
      </c>
      <c r="D23105">
        <v>12</v>
      </c>
      <c r="E23105">
        <v>2025</v>
      </c>
      <c r="F23105">
        <v>268683</v>
      </c>
      <c r="G23105" t="s">
        <v>207</v>
      </c>
      <c r="H23105" t="s">
        <v>53</v>
      </c>
      <c r="I23105">
        <v>1</v>
      </c>
      <c r="J23105">
        <v>1199</v>
      </c>
      <c r="K23105">
        <v>2314</v>
      </c>
      <c r="L23105">
        <v>2.774486</v>
      </c>
      <c r="M23105" t="s">
        <v>54</v>
      </c>
      <c r="N23105" t="s">
        <v>54</v>
      </c>
      <c r="O23105" t="s">
        <v>334</v>
      </c>
      <c r="P23105">
        <v>833</v>
      </c>
      <c r="Q23105" t="s">
        <v>56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2</v>
      </c>
      <c r="Z23105" t="s">
        <v>57</v>
      </c>
      <c r="AA23105" t="s">
        <v>58</v>
      </c>
      <c r="AB23105" t="s">
        <v>58</v>
      </c>
      <c r="AC23105" t="s">
        <v>59</v>
      </c>
      <c r="AD23105" t="s">
        <v>60</v>
      </c>
      <c r="AE23105">
        <v>2750</v>
      </c>
      <c r="AF23105">
        <v>1</v>
      </c>
      <c r="AG23105" t="b">
        <v>0</v>
      </c>
      <c r="AH23105">
        <v>1199</v>
      </c>
      <c r="AI23105">
        <v>2314</v>
      </c>
      <c r="AJ23105">
        <v>1</v>
      </c>
      <c r="AK23105">
        <v>2750</v>
      </c>
      <c r="AL23105">
        <v>0</v>
      </c>
      <c r="AM23105">
        <v>0</v>
      </c>
      <c r="AN23105">
        <v>6.4734999999999996</v>
      </c>
      <c r="AO23105">
        <v>2.3539999999999996</v>
      </c>
      <c r="AP23105">
        <v>3.6990139999999996</v>
      </c>
      <c r="AQ23105" t="b">
        <v>1</v>
      </c>
      <c r="AR23105">
        <v>0</v>
      </c>
      <c r="AS23105" s="1">
        <v>45737.372766203705</v>
      </c>
      <c r="AT23105" s="1">
        <v>45737.372766203705</v>
      </c>
      <c r="AU23105">
        <v>0</v>
      </c>
      <c r="AV23105" s="1">
        <v>45737.313125000001</v>
      </c>
      <c r="AW23105">
        <v>1</v>
      </c>
      <c r="AX23105" t="s">
        <v>58</v>
      </c>
      <c r="AY23105" t="s">
        <v>25892</v>
      </c>
      <c r="AZ23105" t="s">
        <v>25909</v>
      </c>
      <c r="BA23105">
        <v>2</v>
      </c>
      <c r="BB23105" t="s">
        <v>62</v>
      </c>
      <c r="BC23105">
        <v>1.3634856806312323</v>
      </c>
    </row>
    <row r="23106" spans="1:55" hidden="1" x14ac:dyDescent="0.25">
      <c r="A23106" t="s">
        <v>25890</v>
      </c>
      <c r="B23106" t="s">
        <v>25917</v>
      </c>
      <c r="C23106" s="1">
        <v>45737.313287037039</v>
      </c>
      <c r="D23106">
        <v>12</v>
      </c>
      <c r="E23106">
        <v>2025</v>
      </c>
      <c r="F23106">
        <v>268689</v>
      </c>
      <c r="G23106" t="s">
        <v>21074</v>
      </c>
      <c r="H23106" t="s">
        <v>53</v>
      </c>
      <c r="I23106">
        <v>1</v>
      </c>
      <c r="J23106">
        <v>2415</v>
      </c>
      <c r="K23106">
        <v>2418</v>
      </c>
      <c r="L23106">
        <v>5.8394700000000004</v>
      </c>
      <c r="M23106" t="s">
        <v>54</v>
      </c>
      <c r="N23106" t="s">
        <v>54</v>
      </c>
      <c r="O23106" t="s">
        <v>334</v>
      </c>
      <c r="P23106">
        <v>833</v>
      </c>
      <c r="Q23106" t="s">
        <v>56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2</v>
      </c>
      <c r="Z23106" t="s">
        <v>57</v>
      </c>
      <c r="AA23106" t="s">
        <v>58</v>
      </c>
      <c r="AB23106" t="s">
        <v>58</v>
      </c>
      <c r="AC23106" t="s">
        <v>59</v>
      </c>
      <c r="AD23106" t="s">
        <v>60</v>
      </c>
      <c r="AE23106">
        <v>2750</v>
      </c>
      <c r="AF23106">
        <v>1</v>
      </c>
      <c r="AG23106" t="b">
        <v>0</v>
      </c>
      <c r="AH23106">
        <v>2415</v>
      </c>
      <c r="AI23106">
        <v>2418</v>
      </c>
      <c r="AJ23106">
        <v>1</v>
      </c>
      <c r="AK23106">
        <v>2750</v>
      </c>
      <c r="AL23106">
        <v>3198</v>
      </c>
      <c r="AM23106">
        <v>0</v>
      </c>
      <c r="AN23106">
        <v>7.1485000000000003</v>
      </c>
      <c r="AO23106">
        <v>2.5994545454545457</v>
      </c>
      <c r="AP23106">
        <v>1.3090299999999999</v>
      </c>
      <c r="AQ23106" t="b">
        <v>1</v>
      </c>
      <c r="AR23106">
        <v>0</v>
      </c>
      <c r="AS23106" s="1">
        <v>45737.376192129632</v>
      </c>
      <c r="AT23106" s="1">
        <v>45737.376192129632</v>
      </c>
      <c r="AU23106">
        <v>0</v>
      </c>
      <c r="AV23106" s="1">
        <v>45737.313287037039</v>
      </c>
      <c r="AW23106">
        <v>1</v>
      </c>
      <c r="AX23106" t="s">
        <v>58</v>
      </c>
      <c r="AY23106" t="s">
        <v>25892</v>
      </c>
      <c r="AZ23106" t="s">
        <v>25917</v>
      </c>
      <c r="BA23106">
        <v>2</v>
      </c>
      <c r="BB23106" t="s">
        <v>62</v>
      </c>
      <c r="BC23106">
        <v>1.3634856806312323</v>
      </c>
    </row>
    <row r="23107" spans="1:55" hidden="1" x14ac:dyDescent="0.25">
      <c r="A23107" t="s">
        <v>25890</v>
      </c>
      <c r="B23107" t="s">
        <v>25918</v>
      </c>
      <c r="C23107" s="1">
        <v>45737.313287037039</v>
      </c>
      <c r="D23107">
        <v>12</v>
      </c>
      <c r="E23107">
        <v>2025</v>
      </c>
      <c r="F23107">
        <v>268690</v>
      </c>
      <c r="G23107" t="s">
        <v>21074</v>
      </c>
      <c r="H23107" t="s">
        <v>53</v>
      </c>
      <c r="I23107">
        <v>1</v>
      </c>
      <c r="J23107">
        <v>2233</v>
      </c>
      <c r="K23107">
        <v>3178</v>
      </c>
      <c r="L23107">
        <v>7.0964739999999997</v>
      </c>
      <c r="M23107" t="s">
        <v>54</v>
      </c>
      <c r="N23107" t="s">
        <v>54</v>
      </c>
      <c r="O23107" t="s">
        <v>334</v>
      </c>
      <c r="P23107">
        <v>833</v>
      </c>
      <c r="Q23107" t="s">
        <v>56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2</v>
      </c>
      <c r="Z23107" t="s">
        <v>57</v>
      </c>
      <c r="AA23107" t="s">
        <v>58</v>
      </c>
      <c r="AB23107" t="s">
        <v>58</v>
      </c>
      <c r="AC23107" t="s">
        <v>59</v>
      </c>
      <c r="AD23107" t="s">
        <v>60</v>
      </c>
      <c r="AE23107">
        <v>2750</v>
      </c>
      <c r="AF23107">
        <v>1</v>
      </c>
      <c r="AG23107" t="b">
        <v>0</v>
      </c>
      <c r="AH23107">
        <v>2233</v>
      </c>
      <c r="AI23107">
        <v>3178</v>
      </c>
      <c r="AJ23107">
        <v>1</v>
      </c>
      <c r="AK23107">
        <v>2750</v>
      </c>
      <c r="AL23107">
        <v>0</v>
      </c>
      <c r="AM23107">
        <v>0</v>
      </c>
      <c r="AN23107">
        <v>8.4055</v>
      </c>
      <c r="AO23107">
        <v>3.0565454545454545</v>
      </c>
      <c r="AP23107">
        <v>1.3090260000000002</v>
      </c>
      <c r="AQ23107" t="b">
        <v>1</v>
      </c>
      <c r="AR23107">
        <v>0</v>
      </c>
      <c r="AS23107" s="1">
        <v>45737.376192129632</v>
      </c>
      <c r="AT23107" s="1">
        <v>45737.376192129632</v>
      </c>
      <c r="AU23107">
        <v>1</v>
      </c>
      <c r="AV23107" s="1">
        <v>45737.313287037039</v>
      </c>
      <c r="AW23107">
        <v>1</v>
      </c>
      <c r="AX23107" t="s">
        <v>58</v>
      </c>
      <c r="AY23107" t="s">
        <v>25892</v>
      </c>
      <c r="AZ23107" t="s">
        <v>25918</v>
      </c>
      <c r="BA23107">
        <v>2</v>
      </c>
      <c r="BB23107" t="s">
        <v>62</v>
      </c>
      <c r="BC23107">
        <v>1.3634856806312323</v>
      </c>
    </row>
    <row r="23108" spans="1:55" hidden="1" x14ac:dyDescent="0.25">
      <c r="A23108" t="s">
        <v>25890</v>
      </c>
      <c r="B23108" t="s">
        <v>25919</v>
      </c>
      <c r="C23108" s="1">
        <v>45737.313287037039</v>
      </c>
      <c r="D23108">
        <v>12</v>
      </c>
      <c r="E23108">
        <v>2025</v>
      </c>
      <c r="F23108">
        <v>268692</v>
      </c>
      <c r="G23108" t="s">
        <v>207</v>
      </c>
      <c r="H23108" t="s">
        <v>53</v>
      </c>
      <c r="I23108">
        <v>1</v>
      </c>
      <c r="J23108">
        <v>1283</v>
      </c>
      <c r="K23108">
        <v>2314</v>
      </c>
      <c r="L23108">
        <v>2.9688620000000001</v>
      </c>
      <c r="M23108" t="s">
        <v>54</v>
      </c>
      <c r="N23108" t="s">
        <v>54</v>
      </c>
      <c r="O23108" t="s">
        <v>334</v>
      </c>
      <c r="P23108">
        <v>833</v>
      </c>
      <c r="Q23108" t="s">
        <v>56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2</v>
      </c>
      <c r="Z23108" t="s">
        <v>57</v>
      </c>
      <c r="AA23108" t="s">
        <v>58</v>
      </c>
      <c r="AB23108" t="s">
        <v>58</v>
      </c>
      <c r="AC23108" t="s">
        <v>59</v>
      </c>
      <c r="AD23108" t="s">
        <v>60</v>
      </c>
      <c r="AE23108">
        <v>2750</v>
      </c>
      <c r="AF23108">
        <v>1</v>
      </c>
      <c r="AG23108" t="b">
        <v>0</v>
      </c>
      <c r="AH23108">
        <v>1283</v>
      </c>
      <c r="AI23108">
        <v>2314</v>
      </c>
      <c r="AJ23108">
        <v>2</v>
      </c>
      <c r="AK23108">
        <v>2750</v>
      </c>
      <c r="AL23108">
        <v>2334</v>
      </c>
      <c r="AM23108">
        <v>1283</v>
      </c>
      <c r="AN23108">
        <v>3.2212999999999998</v>
      </c>
      <c r="AO23108">
        <v>1.1713818181818181</v>
      </c>
      <c r="AP23108">
        <v>0.25243799999999972</v>
      </c>
      <c r="AQ23108" t="b">
        <v>1</v>
      </c>
      <c r="AR23108">
        <v>0</v>
      </c>
      <c r="AS23108" s="1">
        <v>45737.379363425927</v>
      </c>
      <c r="AT23108" s="1">
        <v>45737.379363425927</v>
      </c>
      <c r="AU23108">
        <v>3</v>
      </c>
      <c r="AV23108" s="1">
        <v>45737.313287037039</v>
      </c>
      <c r="AW23108">
        <v>1</v>
      </c>
      <c r="AX23108" t="s">
        <v>58</v>
      </c>
      <c r="AY23108" t="s">
        <v>25892</v>
      </c>
      <c r="AZ23108" t="s">
        <v>25919</v>
      </c>
      <c r="BA23108">
        <v>2</v>
      </c>
      <c r="BB23108" t="s">
        <v>62</v>
      </c>
      <c r="BC23108">
        <v>1.3634856806312323</v>
      </c>
    </row>
    <row r="23109" spans="1:55" hidden="1" x14ac:dyDescent="0.25">
      <c r="A23109" t="s">
        <v>25890</v>
      </c>
      <c r="B23109" t="s">
        <v>25920</v>
      </c>
      <c r="C23109" s="1">
        <v>45737.313287037039</v>
      </c>
      <c r="D23109">
        <v>12</v>
      </c>
      <c r="E23109">
        <v>2025</v>
      </c>
      <c r="F23109">
        <v>268693</v>
      </c>
      <c r="G23109" t="s">
        <v>207</v>
      </c>
      <c r="H23109" t="s">
        <v>53</v>
      </c>
      <c r="I23109">
        <v>1</v>
      </c>
      <c r="J23109">
        <v>1283</v>
      </c>
      <c r="K23109">
        <v>2314</v>
      </c>
      <c r="L23109">
        <v>2.9688620000000001</v>
      </c>
      <c r="M23109" t="s">
        <v>54</v>
      </c>
      <c r="N23109" t="s">
        <v>54</v>
      </c>
      <c r="O23109" t="s">
        <v>334</v>
      </c>
      <c r="P23109">
        <v>833</v>
      </c>
      <c r="Q23109" t="s">
        <v>56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2</v>
      </c>
      <c r="Z23109" t="s">
        <v>57</v>
      </c>
      <c r="AA23109" t="s">
        <v>58</v>
      </c>
      <c r="AB23109" t="s">
        <v>58</v>
      </c>
      <c r="AC23109" t="s">
        <v>59</v>
      </c>
      <c r="AD23109" t="s">
        <v>60</v>
      </c>
      <c r="AE23109">
        <v>2750</v>
      </c>
      <c r="AF23109">
        <v>1</v>
      </c>
      <c r="AG23109" t="b">
        <v>0</v>
      </c>
      <c r="AH23109">
        <v>1283</v>
      </c>
      <c r="AI23109">
        <v>2314</v>
      </c>
      <c r="AJ23109">
        <v>2</v>
      </c>
      <c r="AK23109">
        <v>2750</v>
      </c>
      <c r="AL23109">
        <v>2334</v>
      </c>
      <c r="AM23109">
        <v>0</v>
      </c>
      <c r="AN23109">
        <v>3.2212999999999998</v>
      </c>
      <c r="AO23109">
        <v>1.1713818181818181</v>
      </c>
      <c r="AP23109">
        <v>0.25243799999999972</v>
      </c>
      <c r="AQ23109" t="b">
        <v>1</v>
      </c>
      <c r="AR23109">
        <v>0</v>
      </c>
      <c r="AS23109" s="1">
        <v>45737.379363425927</v>
      </c>
      <c r="AT23109" s="1">
        <v>45737.379363425927</v>
      </c>
      <c r="AU23109">
        <v>4</v>
      </c>
      <c r="AV23109" s="1">
        <v>45737.313287037039</v>
      </c>
      <c r="AW23109">
        <v>1</v>
      </c>
      <c r="AX23109" t="s">
        <v>58</v>
      </c>
      <c r="AY23109" t="s">
        <v>25892</v>
      </c>
      <c r="AZ23109" t="s">
        <v>25920</v>
      </c>
      <c r="BA23109">
        <v>2</v>
      </c>
      <c r="BB23109" t="s">
        <v>62</v>
      </c>
      <c r="BC23109">
        <v>1.3634856806312323</v>
      </c>
    </row>
    <row r="23110" spans="1:55" hidden="1" x14ac:dyDescent="0.25">
      <c r="A23110" t="s">
        <v>25890</v>
      </c>
      <c r="B23110" t="s">
        <v>25921</v>
      </c>
      <c r="C23110" s="1">
        <v>45737.313287037039</v>
      </c>
      <c r="D23110">
        <v>12</v>
      </c>
      <c r="E23110">
        <v>2025</v>
      </c>
      <c r="F23110">
        <v>268694</v>
      </c>
      <c r="G23110" t="s">
        <v>207</v>
      </c>
      <c r="H23110" t="s">
        <v>53</v>
      </c>
      <c r="I23110">
        <v>1</v>
      </c>
      <c r="J23110">
        <v>1283</v>
      </c>
      <c r="K23110">
        <v>2314</v>
      </c>
      <c r="L23110">
        <v>2.9688620000000001</v>
      </c>
      <c r="M23110" t="s">
        <v>54</v>
      </c>
      <c r="N23110" t="s">
        <v>54</v>
      </c>
      <c r="O23110" t="s">
        <v>334</v>
      </c>
      <c r="P23110">
        <v>833</v>
      </c>
      <c r="Q23110" t="s">
        <v>56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2</v>
      </c>
      <c r="Z23110" t="s">
        <v>57</v>
      </c>
      <c r="AA23110" t="s">
        <v>58</v>
      </c>
      <c r="AB23110" t="s">
        <v>58</v>
      </c>
      <c r="AC23110" t="s">
        <v>59</v>
      </c>
      <c r="AD23110" t="s">
        <v>60</v>
      </c>
      <c r="AE23110">
        <v>2750</v>
      </c>
      <c r="AF23110">
        <v>1</v>
      </c>
      <c r="AG23110" t="b">
        <v>0</v>
      </c>
      <c r="AH23110">
        <v>1283</v>
      </c>
      <c r="AI23110">
        <v>2314</v>
      </c>
      <c r="AJ23110">
        <v>2</v>
      </c>
      <c r="AK23110">
        <v>2750</v>
      </c>
      <c r="AL23110">
        <v>0</v>
      </c>
      <c r="AM23110">
        <v>1286</v>
      </c>
      <c r="AN23110">
        <v>3.2212999999999998</v>
      </c>
      <c r="AO23110">
        <v>1.1713818181818181</v>
      </c>
      <c r="AP23110">
        <v>0.25243799999999972</v>
      </c>
      <c r="AQ23110" t="b">
        <v>1</v>
      </c>
      <c r="AR23110">
        <v>0</v>
      </c>
      <c r="AS23110" s="1">
        <v>45737.379363425927</v>
      </c>
      <c r="AT23110" s="1">
        <v>45737.379363425927</v>
      </c>
      <c r="AU23110">
        <v>5</v>
      </c>
      <c r="AV23110" s="1">
        <v>45737.313287037039</v>
      </c>
      <c r="AW23110">
        <v>1</v>
      </c>
      <c r="AX23110" t="s">
        <v>58</v>
      </c>
      <c r="AY23110" t="s">
        <v>25892</v>
      </c>
      <c r="AZ23110" t="s">
        <v>25921</v>
      </c>
      <c r="BA23110">
        <v>2</v>
      </c>
      <c r="BB23110" t="s">
        <v>62</v>
      </c>
      <c r="BC23110">
        <v>1.3634856806312323</v>
      </c>
    </row>
    <row r="23111" spans="1:55" hidden="1" x14ac:dyDescent="0.25">
      <c r="A23111" t="s">
        <v>25890</v>
      </c>
      <c r="B23111" t="s">
        <v>25922</v>
      </c>
      <c r="C23111" s="1">
        <v>45737.313287037039</v>
      </c>
      <c r="D23111">
        <v>12</v>
      </c>
      <c r="E23111">
        <v>2025</v>
      </c>
      <c r="F23111">
        <v>268696</v>
      </c>
      <c r="G23111" t="s">
        <v>207</v>
      </c>
      <c r="H23111" t="s">
        <v>53</v>
      </c>
      <c r="I23111">
        <v>1</v>
      </c>
      <c r="J23111">
        <v>1286</v>
      </c>
      <c r="K23111">
        <v>2314</v>
      </c>
      <c r="L23111">
        <v>2.9758040000000001</v>
      </c>
      <c r="M23111" t="s">
        <v>54</v>
      </c>
      <c r="N23111" t="s">
        <v>54</v>
      </c>
      <c r="O23111" t="s">
        <v>334</v>
      </c>
      <c r="P23111">
        <v>833</v>
      </c>
      <c r="Q23111" t="s">
        <v>56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2</v>
      </c>
      <c r="Z23111" t="s">
        <v>57</v>
      </c>
      <c r="AA23111" t="s">
        <v>58</v>
      </c>
      <c r="AB23111" t="s">
        <v>58</v>
      </c>
      <c r="AC23111" t="s">
        <v>59</v>
      </c>
      <c r="AD23111" t="s">
        <v>60</v>
      </c>
      <c r="AE23111">
        <v>2750</v>
      </c>
      <c r="AF23111">
        <v>1</v>
      </c>
      <c r="AG23111" t="b">
        <v>0</v>
      </c>
      <c r="AH23111">
        <v>1286</v>
      </c>
      <c r="AI23111">
        <v>2314</v>
      </c>
      <c r="AJ23111">
        <v>2</v>
      </c>
      <c r="AK23111">
        <v>2750</v>
      </c>
      <c r="AL23111">
        <v>0</v>
      </c>
      <c r="AM23111">
        <v>0</v>
      </c>
      <c r="AN23111">
        <v>3.2282000000000002</v>
      </c>
      <c r="AO23111">
        <v>1.1738909090909091</v>
      </c>
      <c r="AP23111">
        <v>0.25239600000000006</v>
      </c>
      <c r="AQ23111" t="b">
        <v>1</v>
      </c>
      <c r="AR23111">
        <v>0</v>
      </c>
      <c r="AS23111" s="1">
        <v>45737.379363425927</v>
      </c>
      <c r="AT23111" s="1">
        <v>45737.379363425927</v>
      </c>
      <c r="AU23111">
        <v>7</v>
      </c>
      <c r="AV23111" s="1">
        <v>45737.313287037039</v>
      </c>
      <c r="AW23111">
        <v>1</v>
      </c>
      <c r="AX23111" t="s">
        <v>58</v>
      </c>
      <c r="AY23111" t="s">
        <v>25892</v>
      </c>
      <c r="AZ23111" t="s">
        <v>25922</v>
      </c>
      <c r="BA23111">
        <v>2</v>
      </c>
      <c r="BB23111" t="s">
        <v>62</v>
      </c>
      <c r="BC23111">
        <v>1.3634856806312323</v>
      </c>
    </row>
    <row r="23112" spans="1:55" hidden="1" x14ac:dyDescent="0.25">
      <c r="A23112" t="s">
        <v>25890</v>
      </c>
      <c r="B23112" t="s">
        <v>25923</v>
      </c>
      <c r="C23112" s="1">
        <v>45737.313287037039</v>
      </c>
      <c r="D23112">
        <v>12</v>
      </c>
      <c r="E23112">
        <v>2025</v>
      </c>
      <c r="F23112">
        <v>268691</v>
      </c>
      <c r="G23112" t="s">
        <v>207</v>
      </c>
      <c r="H23112" t="s">
        <v>53</v>
      </c>
      <c r="I23112">
        <v>1</v>
      </c>
      <c r="J23112">
        <v>1218</v>
      </c>
      <c r="K23112">
        <v>2314</v>
      </c>
      <c r="L23112">
        <v>2.8184520000000002</v>
      </c>
      <c r="M23112" t="s">
        <v>54</v>
      </c>
      <c r="N23112" t="s">
        <v>54</v>
      </c>
      <c r="O23112" t="s">
        <v>334</v>
      </c>
      <c r="P23112">
        <v>833</v>
      </c>
      <c r="Q23112" t="s">
        <v>56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2</v>
      </c>
      <c r="Z23112" t="s">
        <v>57</v>
      </c>
      <c r="AA23112" t="s">
        <v>58</v>
      </c>
      <c r="AB23112" t="s">
        <v>58</v>
      </c>
      <c r="AC23112" t="s">
        <v>59</v>
      </c>
      <c r="AD23112" t="s">
        <v>60</v>
      </c>
      <c r="AE23112">
        <v>2750</v>
      </c>
      <c r="AF23112">
        <v>1</v>
      </c>
      <c r="AG23112" t="b">
        <v>0</v>
      </c>
      <c r="AH23112">
        <v>1218</v>
      </c>
      <c r="AI23112">
        <v>2314</v>
      </c>
      <c r="AJ23112">
        <v>3</v>
      </c>
      <c r="AK23112">
        <v>2750</v>
      </c>
      <c r="AL23112">
        <v>0</v>
      </c>
      <c r="AM23112">
        <v>1281</v>
      </c>
      <c r="AN23112">
        <v>3.47</v>
      </c>
      <c r="AO23112">
        <v>1.2618181818181819</v>
      </c>
      <c r="AP23112">
        <v>0.65154800000000002</v>
      </c>
      <c r="AQ23112" t="b">
        <v>1</v>
      </c>
      <c r="AR23112">
        <v>0</v>
      </c>
      <c r="AS23112" s="1">
        <v>45737.38385416667</v>
      </c>
      <c r="AT23112" s="1">
        <v>45737.38385416667</v>
      </c>
      <c r="AU23112">
        <v>2</v>
      </c>
      <c r="AV23112" s="1">
        <v>45737.313287037039</v>
      </c>
      <c r="AW23112">
        <v>1</v>
      </c>
      <c r="AX23112" t="s">
        <v>58</v>
      </c>
      <c r="AY23112" t="s">
        <v>25892</v>
      </c>
      <c r="AZ23112" t="s">
        <v>25923</v>
      </c>
      <c r="BA23112">
        <v>2</v>
      </c>
      <c r="BB23112" t="s">
        <v>62</v>
      </c>
      <c r="BC23112">
        <v>1.3634856806312323</v>
      </c>
    </row>
    <row r="23113" spans="1:55" hidden="1" x14ac:dyDescent="0.25">
      <c r="A23113" t="s">
        <v>25890</v>
      </c>
      <c r="B23113" t="s">
        <v>25924</v>
      </c>
      <c r="C23113" s="1">
        <v>45737.313287037039</v>
      </c>
      <c r="D23113">
        <v>12</v>
      </c>
      <c r="E23113">
        <v>2025</v>
      </c>
      <c r="F23113">
        <v>268695</v>
      </c>
      <c r="G23113" t="s">
        <v>207</v>
      </c>
      <c r="H23113" t="s">
        <v>53</v>
      </c>
      <c r="I23113">
        <v>1</v>
      </c>
      <c r="J23113">
        <v>1281</v>
      </c>
      <c r="K23113">
        <v>2314</v>
      </c>
      <c r="L23113">
        <v>2.9642339999999998</v>
      </c>
      <c r="M23113" t="s">
        <v>54</v>
      </c>
      <c r="N23113" t="s">
        <v>54</v>
      </c>
      <c r="O23113" t="s">
        <v>334</v>
      </c>
      <c r="P23113">
        <v>833</v>
      </c>
      <c r="Q23113" t="s">
        <v>56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2</v>
      </c>
      <c r="Z23113" t="s">
        <v>57</v>
      </c>
      <c r="AA23113" t="s">
        <v>58</v>
      </c>
      <c r="AB23113" t="s">
        <v>58</v>
      </c>
      <c r="AC23113" t="s">
        <v>59</v>
      </c>
      <c r="AD23113" t="s">
        <v>60</v>
      </c>
      <c r="AE23113">
        <v>2750</v>
      </c>
      <c r="AF23113">
        <v>1</v>
      </c>
      <c r="AG23113" t="b">
        <v>0</v>
      </c>
      <c r="AH23113">
        <v>1281</v>
      </c>
      <c r="AI23113">
        <v>2314</v>
      </c>
      <c r="AJ23113">
        <v>3</v>
      </c>
      <c r="AK23113">
        <v>2750</v>
      </c>
      <c r="AL23113">
        <v>0</v>
      </c>
      <c r="AM23113">
        <v>0</v>
      </c>
      <c r="AN23113">
        <v>3.6158000000000001</v>
      </c>
      <c r="AO23113">
        <v>1.3148363636363636</v>
      </c>
      <c r="AP23113">
        <v>0.65156600000000031</v>
      </c>
      <c r="AQ23113" t="b">
        <v>1</v>
      </c>
      <c r="AR23113">
        <v>0</v>
      </c>
      <c r="AS23113" s="1">
        <v>45737.38385416667</v>
      </c>
      <c r="AT23113" s="1">
        <v>45737.38385416667</v>
      </c>
      <c r="AU23113">
        <v>6</v>
      </c>
      <c r="AV23113" s="1">
        <v>45737.313287037039</v>
      </c>
      <c r="AW23113">
        <v>1</v>
      </c>
      <c r="AX23113" t="s">
        <v>58</v>
      </c>
      <c r="AY23113" t="s">
        <v>25892</v>
      </c>
      <c r="AZ23113" t="s">
        <v>25924</v>
      </c>
      <c r="BA23113">
        <v>2</v>
      </c>
      <c r="BB23113" t="s">
        <v>62</v>
      </c>
      <c r="BC23113">
        <v>1.3634856806312323</v>
      </c>
    </row>
    <row r="23114" spans="1:55" hidden="1" x14ac:dyDescent="0.25">
      <c r="A23114" t="s">
        <v>25890</v>
      </c>
      <c r="B23114" t="s">
        <v>25925</v>
      </c>
      <c r="C23114" s="1">
        <v>45737.313287037039</v>
      </c>
      <c r="D23114">
        <v>12</v>
      </c>
      <c r="E23114">
        <v>2025</v>
      </c>
      <c r="F23114">
        <v>268697</v>
      </c>
      <c r="G23114" t="s">
        <v>207</v>
      </c>
      <c r="H23114" t="s">
        <v>53</v>
      </c>
      <c r="I23114">
        <v>1</v>
      </c>
      <c r="J23114">
        <v>973</v>
      </c>
      <c r="K23114">
        <v>2314</v>
      </c>
      <c r="L23114">
        <v>2.251522</v>
      </c>
      <c r="M23114" t="s">
        <v>54</v>
      </c>
      <c r="N23114" t="s">
        <v>54</v>
      </c>
      <c r="O23114" t="s">
        <v>334</v>
      </c>
      <c r="P23114">
        <v>833</v>
      </c>
      <c r="Q23114" t="s">
        <v>56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2</v>
      </c>
      <c r="Z23114" t="s">
        <v>57</v>
      </c>
      <c r="AA23114" t="s">
        <v>58</v>
      </c>
      <c r="AB23114" t="s">
        <v>58</v>
      </c>
      <c r="AC23114" t="s">
        <v>59</v>
      </c>
      <c r="AD23114" t="s">
        <v>60</v>
      </c>
      <c r="AE23114">
        <v>2750</v>
      </c>
      <c r="AF23114">
        <v>1</v>
      </c>
      <c r="AG23114" t="b">
        <v>0</v>
      </c>
      <c r="AH23114">
        <v>973</v>
      </c>
      <c r="AI23114">
        <v>2314</v>
      </c>
      <c r="AJ23114">
        <v>3</v>
      </c>
      <c r="AK23114">
        <v>2750</v>
      </c>
      <c r="AL23114">
        <v>2334</v>
      </c>
      <c r="AM23114">
        <v>973</v>
      </c>
      <c r="AN23114">
        <v>2.9030999999999998</v>
      </c>
      <c r="AO23114">
        <v>1.0556727272727271</v>
      </c>
      <c r="AP23114">
        <v>0.65157799999999977</v>
      </c>
      <c r="AQ23114" t="b">
        <v>1</v>
      </c>
      <c r="AR23114">
        <v>0</v>
      </c>
      <c r="AS23114" s="1">
        <v>45737.38385416667</v>
      </c>
      <c r="AT23114" s="1">
        <v>45737.38385416667</v>
      </c>
      <c r="AU23114">
        <v>8</v>
      </c>
      <c r="AV23114" s="1">
        <v>45737.313287037039</v>
      </c>
      <c r="AW23114">
        <v>1</v>
      </c>
      <c r="AX23114" t="s">
        <v>58</v>
      </c>
      <c r="AY23114" t="s">
        <v>25892</v>
      </c>
      <c r="AZ23114" t="s">
        <v>25925</v>
      </c>
      <c r="BA23114">
        <v>2</v>
      </c>
      <c r="BB23114" t="s">
        <v>62</v>
      </c>
      <c r="BC23114">
        <v>1.3634856806312323</v>
      </c>
    </row>
    <row r="23115" spans="1:55" hidden="1" x14ac:dyDescent="0.25">
      <c r="A23115" t="s">
        <v>25890</v>
      </c>
      <c r="B23115" t="s">
        <v>25926</v>
      </c>
      <c r="C23115" s="1">
        <v>45737.313287037039</v>
      </c>
      <c r="D23115">
        <v>12</v>
      </c>
      <c r="E23115">
        <v>2025</v>
      </c>
      <c r="F23115">
        <v>268698</v>
      </c>
      <c r="G23115" t="s">
        <v>207</v>
      </c>
      <c r="H23115" t="s">
        <v>53</v>
      </c>
      <c r="I23115">
        <v>1</v>
      </c>
      <c r="J23115">
        <v>973</v>
      </c>
      <c r="K23115">
        <v>2314</v>
      </c>
      <c r="L23115">
        <v>2.251522</v>
      </c>
      <c r="M23115" t="s">
        <v>54</v>
      </c>
      <c r="N23115" t="s">
        <v>54</v>
      </c>
      <c r="O23115" t="s">
        <v>334</v>
      </c>
      <c r="P23115">
        <v>833</v>
      </c>
      <c r="Q23115" t="s">
        <v>56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2</v>
      </c>
      <c r="Z23115" t="s">
        <v>57</v>
      </c>
      <c r="AA23115" t="s">
        <v>58</v>
      </c>
      <c r="AB23115" t="s">
        <v>58</v>
      </c>
      <c r="AC23115" t="s">
        <v>59</v>
      </c>
      <c r="AD23115" t="s">
        <v>60</v>
      </c>
      <c r="AE23115">
        <v>2750</v>
      </c>
      <c r="AF23115">
        <v>1</v>
      </c>
      <c r="AG23115" t="b">
        <v>0</v>
      </c>
      <c r="AH23115">
        <v>973</v>
      </c>
      <c r="AI23115">
        <v>2314</v>
      </c>
      <c r="AJ23115">
        <v>3</v>
      </c>
      <c r="AK23115">
        <v>2750</v>
      </c>
      <c r="AL23115">
        <v>2334</v>
      </c>
      <c r="AM23115">
        <v>0</v>
      </c>
      <c r="AN23115">
        <v>2.9030999999999998</v>
      </c>
      <c r="AO23115">
        <v>1.0556727272727271</v>
      </c>
      <c r="AP23115">
        <v>0.65157799999999977</v>
      </c>
      <c r="AQ23115" t="b">
        <v>1</v>
      </c>
      <c r="AR23115">
        <v>0</v>
      </c>
      <c r="AS23115" s="1">
        <v>45737.38385416667</v>
      </c>
      <c r="AT23115" s="1">
        <v>45737.38385416667</v>
      </c>
      <c r="AU23115">
        <v>9</v>
      </c>
      <c r="AV23115" s="1">
        <v>45737.313287037039</v>
      </c>
      <c r="AW23115">
        <v>1</v>
      </c>
      <c r="AX23115" t="s">
        <v>58</v>
      </c>
      <c r="AY23115" t="s">
        <v>25892</v>
      </c>
      <c r="AZ23115" t="s">
        <v>25926</v>
      </c>
      <c r="BA23115">
        <v>2</v>
      </c>
      <c r="BB23115" t="s">
        <v>62</v>
      </c>
      <c r="BC23115">
        <v>1.3634856806312323</v>
      </c>
    </row>
    <row r="23116" spans="1:55" hidden="1" x14ac:dyDescent="0.25">
      <c r="A23116" t="s">
        <v>25890</v>
      </c>
      <c r="B23116" t="s">
        <v>25927</v>
      </c>
      <c r="C23116" s="1">
        <v>45737.313287037039</v>
      </c>
      <c r="D23116">
        <v>12</v>
      </c>
      <c r="E23116">
        <v>2025</v>
      </c>
      <c r="F23116">
        <v>268699</v>
      </c>
      <c r="G23116" t="s">
        <v>207</v>
      </c>
      <c r="H23116" t="s">
        <v>53</v>
      </c>
      <c r="I23116">
        <v>1</v>
      </c>
      <c r="J23116">
        <v>869</v>
      </c>
      <c r="K23116">
        <v>2314</v>
      </c>
      <c r="L23116">
        <v>2.010866</v>
      </c>
      <c r="M23116" t="s">
        <v>54</v>
      </c>
      <c r="N23116" t="s">
        <v>54</v>
      </c>
      <c r="O23116" t="s">
        <v>334</v>
      </c>
      <c r="P23116">
        <v>833</v>
      </c>
      <c r="Q23116" t="s">
        <v>56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2</v>
      </c>
      <c r="Z23116" t="s">
        <v>57</v>
      </c>
      <c r="AA23116" t="s">
        <v>58</v>
      </c>
      <c r="AB23116" t="s">
        <v>58</v>
      </c>
      <c r="AC23116" t="s">
        <v>59</v>
      </c>
      <c r="AD23116" t="s">
        <v>60</v>
      </c>
      <c r="AE23116">
        <v>2750</v>
      </c>
      <c r="AF23116">
        <v>1</v>
      </c>
      <c r="AG23116" t="b">
        <v>0</v>
      </c>
      <c r="AH23116">
        <v>869</v>
      </c>
      <c r="AI23116">
        <v>2314</v>
      </c>
      <c r="AJ23116">
        <v>4</v>
      </c>
      <c r="AK23116">
        <v>2750</v>
      </c>
      <c r="AL23116">
        <v>0</v>
      </c>
      <c r="AM23116">
        <v>0</v>
      </c>
      <c r="AN23116">
        <v>3.2402000000000002</v>
      </c>
      <c r="AO23116">
        <v>1.1782545454545454</v>
      </c>
      <c r="AP23116">
        <v>1.2293340000000001</v>
      </c>
      <c r="AQ23116" t="b">
        <v>1</v>
      </c>
      <c r="AR23116">
        <v>0</v>
      </c>
      <c r="AS23116" s="1">
        <v>45737.392233796294</v>
      </c>
      <c r="AT23116" s="1">
        <v>45737.392233796294</v>
      </c>
      <c r="AU23116">
        <v>10</v>
      </c>
      <c r="AV23116" s="1">
        <v>45737.313287037039</v>
      </c>
      <c r="AW23116">
        <v>1</v>
      </c>
      <c r="AX23116" t="s">
        <v>58</v>
      </c>
      <c r="AY23116" t="s">
        <v>25892</v>
      </c>
      <c r="AZ23116" t="s">
        <v>25927</v>
      </c>
      <c r="BA23116">
        <v>2</v>
      </c>
      <c r="BB23116" t="s">
        <v>62</v>
      </c>
      <c r="BC23116">
        <v>1.3634856806312323</v>
      </c>
    </row>
    <row r="23117" spans="1:55" hidden="1" x14ac:dyDescent="0.25">
      <c r="A23117" t="s">
        <v>25890</v>
      </c>
      <c r="B23117" t="s">
        <v>25928</v>
      </c>
      <c r="C23117" s="1">
        <v>45737.313287037039</v>
      </c>
      <c r="D23117">
        <v>12</v>
      </c>
      <c r="E23117">
        <v>2025</v>
      </c>
      <c r="F23117">
        <v>268700</v>
      </c>
      <c r="G23117" t="s">
        <v>207</v>
      </c>
      <c r="H23117" t="s">
        <v>53</v>
      </c>
      <c r="I23117">
        <v>1</v>
      </c>
      <c r="J23117">
        <v>866</v>
      </c>
      <c r="K23117">
        <v>2314</v>
      </c>
      <c r="L23117">
        <v>2.003924</v>
      </c>
      <c r="M23117" t="s">
        <v>54</v>
      </c>
      <c r="N23117" t="s">
        <v>54</v>
      </c>
      <c r="O23117" t="s">
        <v>334</v>
      </c>
      <c r="P23117">
        <v>833</v>
      </c>
      <c r="Q23117" t="s">
        <v>56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2</v>
      </c>
      <c r="Z23117" t="s">
        <v>57</v>
      </c>
      <c r="AA23117" t="s">
        <v>58</v>
      </c>
      <c r="AB23117" t="s">
        <v>58</v>
      </c>
      <c r="AC23117" t="s">
        <v>59</v>
      </c>
      <c r="AD23117" t="s">
        <v>60</v>
      </c>
      <c r="AE23117">
        <v>2750</v>
      </c>
      <c r="AF23117">
        <v>1</v>
      </c>
      <c r="AG23117" t="b">
        <v>0</v>
      </c>
      <c r="AH23117">
        <v>866</v>
      </c>
      <c r="AI23117">
        <v>2314</v>
      </c>
      <c r="AJ23117">
        <v>4</v>
      </c>
      <c r="AK23117">
        <v>2750</v>
      </c>
      <c r="AL23117">
        <v>0</v>
      </c>
      <c r="AM23117">
        <v>869</v>
      </c>
      <c r="AN23117">
        <v>3.2332999999999998</v>
      </c>
      <c r="AO23117">
        <v>1.1757454545454544</v>
      </c>
      <c r="AP23117">
        <v>1.2293759999999998</v>
      </c>
      <c r="AQ23117" t="b">
        <v>1</v>
      </c>
      <c r="AR23117">
        <v>0</v>
      </c>
      <c r="AS23117" s="1">
        <v>45737.392233796294</v>
      </c>
      <c r="AT23117" s="1">
        <v>45737.392233796294</v>
      </c>
      <c r="AU23117">
        <v>11</v>
      </c>
      <c r="AV23117" s="1">
        <v>45737.313287037039</v>
      </c>
      <c r="AW23117">
        <v>1</v>
      </c>
      <c r="AX23117" t="s">
        <v>58</v>
      </c>
      <c r="AY23117" t="s">
        <v>25892</v>
      </c>
      <c r="AZ23117" t="s">
        <v>25928</v>
      </c>
      <c r="BA23117">
        <v>2</v>
      </c>
      <c r="BB23117" t="s">
        <v>62</v>
      </c>
      <c r="BC23117">
        <v>1.3634856806312323</v>
      </c>
    </row>
    <row r="23118" spans="1:55" hidden="1" x14ac:dyDescent="0.25">
      <c r="A23118" t="s">
        <v>25890</v>
      </c>
      <c r="B23118" t="s">
        <v>25929</v>
      </c>
      <c r="C23118" s="1">
        <v>45737.313425925924</v>
      </c>
      <c r="D23118">
        <v>12</v>
      </c>
      <c r="E23118">
        <v>2025</v>
      </c>
      <c r="F23118">
        <v>268703</v>
      </c>
      <c r="G23118" t="s">
        <v>21074</v>
      </c>
      <c r="H23118" t="s">
        <v>53</v>
      </c>
      <c r="I23118">
        <v>1</v>
      </c>
      <c r="J23118">
        <v>2239</v>
      </c>
      <c r="K23118">
        <v>2418</v>
      </c>
      <c r="L23118">
        <v>5.4139020000000002</v>
      </c>
      <c r="M23118" t="s">
        <v>54</v>
      </c>
      <c r="N23118" t="s">
        <v>54</v>
      </c>
      <c r="O23118" t="s">
        <v>334</v>
      </c>
      <c r="P23118">
        <v>833</v>
      </c>
      <c r="Q23118" t="s">
        <v>56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2</v>
      </c>
      <c r="Z23118" t="s">
        <v>57</v>
      </c>
      <c r="AA23118" t="s">
        <v>58</v>
      </c>
      <c r="AB23118" t="s">
        <v>58</v>
      </c>
      <c r="AC23118" t="s">
        <v>59</v>
      </c>
      <c r="AD23118" t="s">
        <v>60</v>
      </c>
      <c r="AE23118">
        <v>2750</v>
      </c>
      <c r="AF23118">
        <v>1</v>
      </c>
      <c r="AG23118" t="b">
        <v>0</v>
      </c>
      <c r="AH23118">
        <v>2239</v>
      </c>
      <c r="AI23118">
        <v>2418</v>
      </c>
      <c r="AJ23118">
        <v>1</v>
      </c>
      <c r="AK23118">
        <v>2750</v>
      </c>
      <c r="AL23118">
        <v>3198</v>
      </c>
      <c r="AM23118">
        <v>0</v>
      </c>
      <c r="AN23118">
        <v>6.9294000000000002</v>
      </c>
      <c r="AO23118">
        <v>2.5197818181818183</v>
      </c>
      <c r="AP23118">
        <v>1.515498</v>
      </c>
      <c r="AQ23118" t="b">
        <v>1</v>
      </c>
      <c r="AR23118">
        <v>0</v>
      </c>
      <c r="AS23118" s="1">
        <v>45737.397141203706</v>
      </c>
      <c r="AT23118" s="1">
        <v>45737.397141203706</v>
      </c>
      <c r="AU23118">
        <v>2</v>
      </c>
      <c r="AV23118" s="1">
        <v>45737.313425925924</v>
      </c>
      <c r="AW23118">
        <v>1</v>
      </c>
      <c r="AX23118" t="s">
        <v>58</v>
      </c>
      <c r="AY23118" t="s">
        <v>25892</v>
      </c>
      <c r="AZ23118" t="s">
        <v>25929</v>
      </c>
      <c r="BA23118">
        <v>2</v>
      </c>
      <c r="BB23118" t="s">
        <v>62</v>
      </c>
      <c r="BC23118">
        <v>1.3634856806312323</v>
      </c>
    </row>
    <row r="23119" spans="1:55" hidden="1" x14ac:dyDescent="0.25">
      <c r="A23119" t="s">
        <v>25890</v>
      </c>
      <c r="B23119" t="s">
        <v>25930</v>
      </c>
      <c r="C23119" s="1">
        <v>45737.313425925924</v>
      </c>
      <c r="D23119">
        <v>12</v>
      </c>
      <c r="E23119">
        <v>2025</v>
      </c>
      <c r="F23119">
        <v>268708</v>
      </c>
      <c r="G23119" t="s">
        <v>21074</v>
      </c>
      <c r="H23119" t="s">
        <v>53</v>
      </c>
      <c r="I23119">
        <v>1</v>
      </c>
      <c r="J23119">
        <v>2237</v>
      </c>
      <c r="K23119">
        <v>3178</v>
      </c>
      <c r="L23119">
        <v>7.1091860000000002</v>
      </c>
      <c r="M23119" t="s">
        <v>54</v>
      </c>
      <c r="N23119" t="s">
        <v>54</v>
      </c>
      <c r="O23119" t="s">
        <v>334</v>
      </c>
      <c r="P23119">
        <v>833</v>
      </c>
      <c r="Q23119" t="s">
        <v>56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2</v>
      </c>
      <c r="Z23119" t="s">
        <v>57</v>
      </c>
      <c r="AA23119" t="s">
        <v>58</v>
      </c>
      <c r="AB23119" t="s">
        <v>58</v>
      </c>
      <c r="AC23119" t="s">
        <v>59</v>
      </c>
      <c r="AD23119" t="s">
        <v>60</v>
      </c>
      <c r="AE23119">
        <v>2750</v>
      </c>
      <c r="AF23119">
        <v>1</v>
      </c>
      <c r="AG23119" t="b">
        <v>0</v>
      </c>
      <c r="AH23119">
        <v>2237</v>
      </c>
      <c r="AI23119">
        <v>3178</v>
      </c>
      <c r="AJ23119">
        <v>1</v>
      </c>
      <c r="AK23119">
        <v>2750</v>
      </c>
      <c r="AL23119">
        <v>0</v>
      </c>
      <c r="AM23119">
        <v>0</v>
      </c>
      <c r="AN23119">
        <v>8.6245999999999992</v>
      </c>
      <c r="AO23119">
        <v>3.1362181818181813</v>
      </c>
      <c r="AP23119">
        <v>1.5154139999999989</v>
      </c>
      <c r="AQ23119" t="b">
        <v>1</v>
      </c>
      <c r="AR23119">
        <v>0</v>
      </c>
      <c r="AS23119" s="1">
        <v>45737.397141203706</v>
      </c>
      <c r="AT23119" s="1">
        <v>45737.397141203706</v>
      </c>
      <c r="AU23119">
        <v>7</v>
      </c>
      <c r="AV23119" s="1">
        <v>45737.313425925924</v>
      </c>
      <c r="AW23119">
        <v>1</v>
      </c>
      <c r="AX23119" t="s">
        <v>58</v>
      </c>
      <c r="AY23119" t="s">
        <v>25892</v>
      </c>
      <c r="AZ23119" t="s">
        <v>25930</v>
      </c>
      <c r="BA23119">
        <v>2</v>
      </c>
      <c r="BB23119" t="s">
        <v>62</v>
      </c>
      <c r="BC23119">
        <v>1.3634856806312323</v>
      </c>
    </row>
    <row r="23120" spans="1:55" hidden="1" x14ac:dyDescent="0.25">
      <c r="A23120" t="s">
        <v>25890</v>
      </c>
      <c r="B23120" t="s">
        <v>25931</v>
      </c>
      <c r="C23120" s="1">
        <v>45737.313425925924</v>
      </c>
      <c r="D23120">
        <v>12</v>
      </c>
      <c r="E23120">
        <v>2025</v>
      </c>
      <c r="F23120">
        <v>268707</v>
      </c>
      <c r="G23120" t="s">
        <v>21074</v>
      </c>
      <c r="H23120" t="s">
        <v>53</v>
      </c>
      <c r="I23120">
        <v>1</v>
      </c>
      <c r="J23120">
        <v>2112</v>
      </c>
      <c r="K23120">
        <v>3178</v>
      </c>
      <c r="L23120">
        <v>6.7119359999999997</v>
      </c>
      <c r="M23120" t="s">
        <v>54</v>
      </c>
      <c r="N23120" t="s">
        <v>54</v>
      </c>
      <c r="O23120" t="s">
        <v>334</v>
      </c>
      <c r="P23120">
        <v>833</v>
      </c>
      <c r="Q23120" t="s">
        <v>56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2</v>
      </c>
      <c r="Z23120" t="s">
        <v>57</v>
      </c>
      <c r="AA23120" t="s">
        <v>58</v>
      </c>
      <c r="AB23120" t="s">
        <v>58</v>
      </c>
      <c r="AC23120" t="s">
        <v>59</v>
      </c>
      <c r="AD23120" t="s">
        <v>60</v>
      </c>
      <c r="AE23120">
        <v>2750</v>
      </c>
      <c r="AF23120">
        <v>1</v>
      </c>
      <c r="AG23120" t="b">
        <v>0</v>
      </c>
      <c r="AH23120">
        <v>2112</v>
      </c>
      <c r="AI23120">
        <v>3178</v>
      </c>
      <c r="AJ23120">
        <v>2</v>
      </c>
      <c r="AK23120">
        <v>2750</v>
      </c>
      <c r="AL23120">
        <v>0</v>
      </c>
      <c r="AM23120">
        <v>0</v>
      </c>
      <c r="AN23120">
        <v>8.4332999999999991</v>
      </c>
      <c r="AO23120">
        <v>3.0666545454545453</v>
      </c>
      <c r="AP23120">
        <v>1.7213639999999995</v>
      </c>
      <c r="AQ23120" t="b">
        <v>1</v>
      </c>
      <c r="AR23120">
        <v>0</v>
      </c>
      <c r="AS23120" s="1">
        <v>45737.413946759261</v>
      </c>
      <c r="AT23120" s="1">
        <v>45737.413946759261</v>
      </c>
      <c r="AU23120">
        <v>6</v>
      </c>
      <c r="AV23120" s="1">
        <v>45737.313425925924</v>
      </c>
      <c r="AW23120">
        <v>1</v>
      </c>
      <c r="AX23120" t="s">
        <v>58</v>
      </c>
      <c r="AY23120" t="s">
        <v>25892</v>
      </c>
      <c r="AZ23120" t="s">
        <v>25931</v>
      </c>
      <c r="BA23120">
        <v>2</v>
      </c>
      <c r="BB23120" t="s">
        <v>62</v>
      </c>
      <c r="BC23120">
        <v>1.3634856806312323</v>
      </c>
    </row>
    <row r="23121" spans="1:55" hidden="1" x14ac:dyDescent="0.25">
      <c r="A23121" t="s">
        <v>25890</v>
      </c>
      <c r="B23121" t="s">
        <v>25932</v>
      </c>
      <c r="C23121" s="1">
        <v>45737.313425925924</v>
      </c>
      <c r="D23121">
        <v>12</v>
      </c>
      <c r="E23121">
        <v>2025</v>
      </c>
      <c r="F23121">
        <v>268709</v>
      </c>
      <c r="G23121" t="s">
        <v>21074</v>
      </c>
      <c r="H23121" t="s">
        <v>53</v>
      </c>
      <c r="I23121">
        <v>1</v>
      </c>
      <c r="J23121">
        <v>2233</v>
      </c>
      <c r="K23121">
        <v>2418</v>
      </c>
      <c r="L23121">
        <v>5.399394</v>
      </c>
      <c r="M23121" t="s">
        <v>54</v>
      </c>
      <c r="N23121" t="s">
        <v>54</v>
      </c>
      <c r="O23121" t="s">
        <v>334</v>
      </c>
      <c r="P23121">
        <v>833</v>
      </c>
      <c r="Q23121" t="s">
        <v>56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2</v>
      </c>
      <c r="Z23121" t="s">
        <v>57</v>
      </c>
      <c r="AA23121" t="s">
        <v>58</v>
      </c>
      <c r="AB23121" t="s">
        <v>58</v>
      </c>
      <c r="AC23121" t="s">
        <v>59</v>
      </c>
      <c r="AD23121" t="s">
        <v>60</v>
      </c>
      <c r="AE23121">
        <v>2750</v>
      </c>
      <c r="AF23121">
        <v>1</v>
      </c>
      <c r="AG23121" t="b">
        <v>0</v>
      </c>
      <c r="AH23121">
        <v>2233</v>
      </c>
      <c r="AI23121">
        <v>2418</v>
      </c>
      <c r="AJ23121">
        <v>2</v>
      </c>
      <c r="AK23121">
        <v>2750</v>
      </c>
      <c r="AL23121">
        <v>3198</v>
      </c>
      <c r="AM23121">
        <v>0</v>
      </c>
      <c r="AN23121">
        <v>7.1207000000000003</v>
      </c>
      <c r="AO23121">
        <v>2.5893454545454548</v>
      </c>
      <c r="AP23121">
        <v>1.7213060000000002</v>
      </c>
      <c r="AQ23121" t="b">
        <v>1</v>
      </c>
      <c r="AR23121">
        <v>0</v>
      </c>
      <c r="AS23121" s="1">
        <v>45737.413946759261</v>
      </c>
      <c r="AT23121" s="1">
        <v>45737.413946759261</v>
      </c>
      <c r="AU23121">
        <v>8</v>
      </c>
      <c r="AV23121" s="1">
        <v>45737.313425925924</v>
      </c>
      <c r="AW23121">
        <v>1</v>
      </c>
      <c r="AX23121" t="s">
        <v>58</v>
      </c>
      <c r="AY23121" t="s">
        <v>25892</v>
      </c>
      <c r="AZ23121" t="s">
        <v>25932</v>
      </c>
      <c r="BA23121">
        <v>2</v>
      </c>
      <c r="BB23121" t="s">
        <v>62</v>
      </c>
      <c r="BC23121">
        <v>1.3634856806312323</v>
      </c>
    </row>
    <row r="23122" spans="1:55" hidden="1" x14ac:dyDescent="0.25">
      <c r="A23122" t="s">
        <v>25890</v>
      </c>
      <c r="B23122" t="s">
        <v>25933</v>
      </c>
      <c r="C23122" s="1">
        <v>45737.313425925924</v>
      </c>
      <c r="D23122">
        <v>12</v>
      </c>
      <c r="E23122">
        <v>2025</v>
      </c>
      <c r="F23122">
        <v>268704</v>
      </c>
      <c r="G23122" t="s">
        <v>21074</v>
      </c>
      <c r="H23122" t="s">
        <v>53</v>
      </c>
      <c r="I23122">
        <v>1</v>
      </c>
      <c r="J23122">
        <v>2228</v>
      </c>
      <c r="K23122">
        <v>2418</v>
      </c>
      <c r="L23122">
        <v>5.3873040000000003</v>
      </c>
      <c r="M23122" t="s">
        <v>54</v>
      </c>
      <c r="N23122" t="s">
        <v>54</v>
      </c>
      <c r="O23122" t="s">
        <v>334</v>
      </c>
      <c r="P23122">
        <v>833</v>
      </c>
      <c r="Q23122" t="s">
        <v>56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2</v>
      </c>
      <c r="Z23122" t="s">
        <v>57</v>
      </c>
      <c r="AA23122" t="s">
        <v>58</v>
      </c>
      <c r="AB23122" t="s">
        <v>58</v>
      </c>
      <c r="AC23122" t="s">
        <v>59</v>
      </c>
      <c r="AD23122" t="s">
        <v>60</v>
      </c>
      <c r="AE23122">
        <v>2750</v>
      </c>
      <c r="AF23122">
        <v>1</v>
      </c>
      <c r="AG23122" t="b">
        <v>0</v>
      </c>
      <c r="AH23122">
        <v>2228</v>
      </c>
      <c r="AI23122">
        <v>2418</v>
      </c>
      <c r="AJ23122">
        <v>3</v>
      </c>
      <c r="AK23122">
        <v>2750</v>
      </c>
      <c r="AL23122">
        <v>2438</v>
      </c>
      <c r="AM23122">
        <v>0</v>
      </c>
      <c r="AN23122">
        <v>6.7308000000000003</v>
      </c>
      <c r="AO23122">
        <v>2.4475636363636366</v>
      </c>
      <c r="AP23122">
        <v>1.343496</v>
      </c>
      <c r="AQ23122" t="b">
        <v>1</v>
      </c>
      <c r="AR23122">
        <v>0</v>
      </c>
      <c r="AS23122" s="1">
        <v>45737.417303240742</v>
      </c>
      <c r="AT23122" s="1">
        <v>45737.417303240742</v>
      </c>
      <c r="AU23122">
        <v>3</v>
      </c>
      <c r="AV23122" s="1">
        <v>45737.313425925924</v>
      </c>
      <c r="AW23122">
        <v>1</v>
      </c>
      <c r="AX23122" t="s">
        <v>58</v>
      </c>
      <c r="AY23122" t="s">
        <v>25892</v>
      </c>
      <c r="AZ23122" t="s">
        <v>25933</v>
      </c>
      <c r="BA23122">
        <v>2</v>
      </c>
      <c r="BB23122" t="s">
        <v>62</v>
      </c>
      <c r="BC23122">
        <v>1.3634856806312323</v>
      </c>
    </row>
    <row r="23123" spans="1:55" hidden="1" x14ac:dyDescent="0.25">
      <c r="A23123" t="s">
        <v>25890</v>
      </c>
      <c r="B23123" t="s">
        <v>25934</v>
      </c>
      <c r="C23123" s="1">
        <v>45737.313425925924</v>
      </c>
      <c r="D23123">
        <v>12</v>
      </c>
      <c r="E23123">
        <v>2025</v>
      </c>
      <c r="F23123">
        <v>268711</v>
      </c>
      <c r="G23123" t="s">
        <v>21074</v>
      </c>
      <c r="H23123" t="s">
        <v>53</v>
      </c>
      <c r="I23123">
        <v>1</v>
      </c>
      <c r="J23123">
        <v>2229</v>
      </c>
      <c r="K23123">
        <v>2418</v>
      </c>
      <c r="L23123">
        <v>5.3897219999999999</v>
      </c>
      <c r="M23123" t="s">
        <v>54</v>
      </c>
      <c r="N23123" t="s">
        <v>54</v>
      </c>
      <c r="O23123" t="s">
        <v>334</v>
      </c>
      <c r="P23123">
        <v>833</v>
      </c>
      <c r="Q23123" t="s">
        <v>56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2</v>
      </c>
      <c r="Z23123" t="s">
        <v>57</v>
      </c>
      <c r="AA23123" t="s">
        <v>58</v>
      </c>
      <c r="AB23123" t="s">
        <v>58</v>
      </c>
      <c r="AC23123" t="s">
        <v>59</v>
      </c>
      <c r="AD23123" t="s">
        <v>60</v>
      </c>
      <c r="AE23123">
        <v>2750</v>
      </c>
      <c r="AF23123">
        <v>1</v>
      </c>
      <c r="AG23123" t="b">
        <v>0</v>
      </c>
      <c r="AH23123">
        <v>2229</v>
      </c>
      <c r="AI23123">
        <v>2418</v>
      </c>
      <c r="AJ23123">
        <v>3</v>
      </c>
      <c r="AK23123">
        <v>2750</v>
      </c>
      <c r="AL23123">
        <v>0</v>
      </c>
      <c r="AM23123">
        <v>0</v>
      </c>
      <c r="AN23123">
        <v>6.7332000000000001</v>
      </c>
      <c r="AO23123">
        <v>2.4484363636363637</v>
      </c>
      <c r="AP23123">
        <v>1.3434780000000002</v>
      </c>
      <c r="AQ23123" t="b">
        <v>1</v>
      </c>
      <c r="AR23123">
        <v>0</v>
      </c>
      <c r="AS23123" s="1">
        <v>45737.417303240742</v>
      </c>
      <c r="AT23123" s="1">
        <v>45737.417303240742</v>
      </c>
      <c r="AU23123">
        <v>10</v>
      </c>
      <c r="AV23123" s="1">
        <v>45737.313425925924</v>
      </c>
      <c r="AW23123">
        <v>1</v>
      </c>
      <c r="AX23123" t="s">
        <v>58</v>
      </c>
      <c r="AY23123" t="s">
        <v>25892</v>
      </c>
      <c r="AZ23123" t="s">
        <v>25934</v>
      </c>
      <c r="BA23123">
        <v>2</v>
      </c>
      <c r="BB23123" t="s">
        <v>62</v>
      </c>
      <c r="BC23123">
        <v>1.3634856806312323</v>
      </c>
    </row>
    <row r="23124" spans="1:55" hidden="1" x14ac:dyDescent="0.25">
      <c r="A23124" t="s">
        <v>25890</v>
      </c>
      <c r="B23124" t="s">
        <v>25935</v>
      </c>
      <c r="C23124" s="1">
        <v>45737.313425925924</v>
      </c>
      <c r="D23124">
        <v>12</v>
      </c>
      <c r="E23124">
        <v>2025</v>
      </c>
      <c r="F23124">
        <v>268705</v>
      </c>
      <c r="G23124" t="s">
        <v>21074</v>
      </c>
      <c r="H23124" t="s">
        <v>53</v>
      </c>
      <c r="I23124">
        <v>1</v>
      </c>
      <c r="J23124">
        <v>2225</v>
      </c>
      <c r="K23124">
        <v>2418</v>
      </c>
      <c r="L23124">
        <v>5.3800499999999998</v>
      </c>
      <c r="M23124" t="s">
        <v>54</v>
      </c>
      <c r="N23124" t="s">
        <v>54</v>
      </c>
      <c r="O23124" t="s">
        <v>334</v>
      </c>
      <c r="P23124">
        <v>833</v>
      </c>
      <c r="Q23124" t="s">
        <v>56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2</v>
      </c>
      <c r="Z23124" t="s">
        <v>57</v>
      </c>
      <c r="AA23124" t="s">
        <v>58</v>
      </c>
      <c r="AB23124" t="s">
        <v>58</v>
      </c>
      <c r="AC23124" t="s">
        <v>59</v>
      </c>
      <c r="AD23124" t="s">
        <v>60</v>
      </c>
      <c r="AE23124">
        <v>2750</v>
      </c>
      <c r="AF23124">
        <v>1</v>
      </c>
      <c r="AG23124" t="b">
        <v>0</v>
      </c>
      <c r="AH23124">
        <v>2225</v>
      </c>
      <c r="AI23124">
        <v>2418</v>
      </c>
      <c r="AJ23124">
        <v>4</v>
      </c>
      <c r="AK23124">
        <v>2750</v>
      </c>
      <c r="AL23124">
        <v>0</v>
      </c>
      <c r="AM23124">
        <v>0</v>
      </c>
      <c r="AN23124">
        <v>6.7355999999999998</v>
      </c>
      <c r="AO23124">
        <v>2.4493090909090909</v>
      </c>
      <c r="AP23124">
        <v>1.35555</v>
      </c>
      <c r="AQ23124" t="b">
        <v>1</v>
      </c>
      <c r="AR23124">
        <v>0</v>
      </c>
      <c r="AS23124" s="1">
        <v>45737.419618055559</v>
      </c>
      <c r="AT23124" s="1">
        <v>45737.419618055559</v>
      </c>
      <c r="AU23124">
        <v>4</v>
      </c>
      <c r="AV23124" s="1">
        <v>45737.313425925924</v>
      </c>
      <c r="AW23124">
        <v>1</v>
      </c>
      <c r="AX23124" t="s">
        <v>58</v>
      </c>
      <c r="AY23124" t="s">
        <v>25892</v>
      </c>
      <c r="AZ23124" t="s">
        <v>25935</v>
      </c>
      <c r="BA23124">
        <v>2</v>
      </c>
      <c r="BB23124" t="s">
        <v>62</v>
      </c>
      <c r="BC23124">
        <v>1.3634856806312323</v>
      </c>
    </row>
    <row r="23125" spans="1:55" hidden="1" x14ac:dyDescent="0.25">
      <c r="A23125" t="s">
        <v>25890</v>
      </c>
      <c r="B23125" t="s">
        <v>25936</v>
      </c>
      <c r="C23125" s="1">
        <v>45737.313425925924</v>
      </c>
      <c r="D23125">
        <v>12</v>
      </c>
      <c r="E23125">
        <v>2025</v>
      </c>
      <c r="F23125">
        <v>268706</v>
      </c>
      <c r="G23125" t="s">
        <v>21074</v>
      </c>
      <c r="H23125" t="s">
        <v>53</v>
      </c>
      <c r="I23125">
        <v>1</v>
      </c>
      <c r="J23125">
        <v>2222</v>
      </c>
      <c r="K23125">
        <v>2418</v>
      </c>
      <c r="L23125">
        <v>5.3727960000000001</v>
      </c>
      <c r="M23125" t="s">
        <v>54</v>
      </c>
      <c r="N23125" t="s">
        <v>54</v>
      </c>
      <c r="O23125" t="s">
        <v>334</v>
      </c>
      <c r="P23125">
        <v>833</v>
      </c>
      <c r="Q23125" t="s">
        <v>56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2</v>
      </c>
      <c r="Z23125" t="s">
        <v>57</v>
      </c>
      <c r="AA23125" t="s">
        <v>58</v>
      </c>
      <c r="AB23125" t="s">
        <v>58</v>
      </c>
      <c r="AC23125" t="s">
        <v>59</v>
      </c>
      <c r="AD23125" t="s">
        <v>60</v>
      </c>
      <c r="AE23125">
        <v>2750</v>
      </c>
      <c r="AF23125">
        <v>1</v>
      </c>
      <c r="AG23125" t="b">
        <v>0</v>
      </c>
      <c r="AH23125">
        <v>2222</v>
      </c>
      <c r="AI23125">
        <v>2418</v>
      </c>
      <c r="AJ23125">
        <v>4</v>
      </c>
      <c r="AK23125">
        <v>2750</v>
      </c>
      <c r="AL23125">
        <v>2438</v>
      </c>
      <c r="AM23125">
        <v>0</v>
      </c>
      <c r="AN23125">
        <v>6.7283999999999997</v>
      </c>
      <c r="AO23125">
        <v>2.446690909090909</v>
      </c>
      <c r="AP23125">
        <v>1.3556039999999996</v>
      </c>
      <c r="AQ23125" t="b">
        <v>1</v>
      </c>
      <c r="AR23125">
        <v>0</v>
      </c>
      <c r="AS23125" s="1">
        <v>45737.419618055559</v>
      </c>
      <c r="AT23125" s="1">
        <v>45737.419618055559</v>
      </c>
      <c r="AU23125">
        <v>5</v>
      </c>
      <c r="AV23125" s="1">
        <v>45737.313425925924</v>
      </c>
      <c r="AW23125">
        <v>1</v>
      </c>
      <c r="AX23125" t="s">
        <v>58</v>
      </c>
      <c r="AY23125" t="s">
        <v>25892</v>
      </c>
      <c r="AZ23125" t="s">
        <v>25936</v>
      </c>
      <c r="BA23125">
        <v>2</v>
      </c>
      <c r="BB23125" t="s">
        <v>62</v>
      </c>
      <c r="BC23125">
        <v>1.3634856806312323</v>
      </c>
    </row>
    <row r="23126" spans="1:55" hidden="1" x14ac:dyDescent="0.25">
      <c r="A23126" t="s">
        <v>25890</v>
      </c>
      <c r="B23126" t="s">
        <v>25937</v>
      </c>
      <c r="C23126" s="1">
        <v>45737.313425925924</v>
      </c>
      <c r="D23126">
        <v>12</v>
      </c>
      <c r="E23126">
        <v>2025</v>
      </c>
      <c r="F23126">
        <v>268701</v>
      </c>
      <c r="G23126" t="s">
        <v>21074</v>
      </c>
      <c r="H23126" t="s">
        <v>53</v>
      </c>
      <c r="I23126">
        <v>1</v>
      </c>
      <c r="J23126">
        <v>2222</v>
      </c>
      <c r="K23126">
        <v>2418</v>
      </c>
      <c r="L23126">
        <v>5.3727960000000001</v>
      </c>
      <c r="M23126" t="s">
        <v>54</v>
      </c>
      <c r="N23126" t="s">
        <v>54</v>
      </c>
      <c r="O23126" t="s">
        <v>334</v>
      </c>
      <c r="P23126">
        <v>833</v>
      </c>
      <c r="Q23126" t="s">
        <v>56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2</v>
      </c>
      <c r="Z23126" t="s">
        <v>57</v>
      </c>
      <c r="AA23126" t="s">
        <v>58</v>
      </c>
      <c r="AB23126" t="s">
        <v>58</v>
      </c>
      <c r="AC23126" t="s">
        <v>59</v>
      </c>
      <c r="AD23126" t="s">
        <v>60</v>
      </c>
      <c r="AE23126">
        <v>2750</v>
      </c>
      <c r="AF23126">
        <v>1</v>
      </c>
      <c r="AG23126" t="b">
        <v>0</v>
      </c>
      <c r="AH23126">
        <v>2222</v>
      </c>
      <c r="AI23126">
        <v>2418</v>
      </c>
      <c r="AJ23126">
        <v>5</v>
      </c>
      <c r="AK23126">
        <v>2750</v>
      </c>
      <c r="AL23126">
        <v>0</v>
      </c>
      <c r="AM23126">
        <v>0</v>
      </c>
      <c r="AN23126">
        <v>6.7332000000000001</v>
      </c>
      <c r="AO23126">
        <v>2.4484363636363637</v>
      </c>
      <c r="AP23126">
        <v>1.3604039999999999</v>
      </c>
      <c r="AQ23126" t="b">
        <v>1</v>
      </c>
      <c r="AR23126">
        <v>0</v>
      </c>
      <c r="AS23126" s="1">
        <v>45737.423263888886</v>
      </c>
      <c r="AT23126" s="1">
        <v>45737.423263888886</v>
      </c>
      <c r="AU23126">
        <v>0</v>
      </c>
      <c r="AV23126" s="1">
        <v>45737.313425925924</v>
      </c>
      <c r="AW23126">
        <v>1</v>
      </c>
      <c r="AX23126" t="s">
        <v>58</v>
      </c>
      <c r="AY23126" t="s">
        <v>25892</v>
      </c>
      <c r="AZ23126" t="s">
        <v>25937</v>
      </c>
      <c r="BA23126">
        <v>2</v>
      </c>
      <c r="BB23126" t="s">
        <v>62</v>
      </c>
      <c r="BC23126">
        <v>1.3634856806312323</v>
      </c>
    </row>
    <row r="23127" spans="1:55" hidden="1" x14ac:dyDescent="0.25">
      <c r="A23127" t="s">
        <v>25890</v>
      </c>
      <c r="B23127" t="s">
        <v>25938</v>
      </c>
      <c r="C23127" s="1">
        <v>45737.313425925924</v>
      </c>
      <c r="D23127">
        <v>12</v>
      </c>
      <c r="E23127">
        <v>2025</v>
      </c>
      <c r="F23127">
        <v>268702</v>
      </c>
      <c r="G23127" t="s">
        <v>21074</v>
      </c>
      <c r="H23127" t="s">
        <v>53</v>
      </c>
      <c r="I23127">
        <v>1</v>
      </c>
      <c r="J23127">
        <v>2221</v>
      </c>
      <c r="K23127">
        <v>2418</v>
      </c>
      <c r="L23127">
        <v>5.3703779999999997</v>
      </c>
      <c r="M23127" t="s">
        <v>54</v>
      </c>
      <c r="N23127" t="s">
        <v>54</v>
      </c>
      <c r="O23127" t="s">
        <v>334</v>
      </c>
      <c r="P23127">
        <v>833</v>
      </c>
      <c r="Q23127" t="s">
        <v>56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2</v>
      </c>
      <c r="Z23127" t="s">
        <v>57</v>
      </c>
      <c r="AA23127" t="s">
        <v>58</v>
      </c>
      <c r="AB23127" t="s">
        <v>58</v>
      </c>
      <c r="AC23127" t="s">
        <v>59</v>
      </c>
      <c r="AD23127" t="s">
        <v>60</v>
      </c>
      <c r="AE23127">
        <v>2750</v>
      </c>
      <c r="AF23127">
        <v>1</v>
      </c>
      <c r="AG23127" t="b">
        <v>0</v>
      </c>
      <c r="AH23127">
        <v>2221</v>
      </c>
      <c r="AI23127">
        <v>2418</v>
      </c>
      <c r="AJ23127">
        <v>5</v>
      </c>
      <c r="AK23127">
        <v>2750</v>
      </c>
      <c r="AL23127">
        <v>2438</v>
      </c>
      <c r="AM23127">
        <v>0</v>
      </c>
      <c r="AN23127">
        <v>6.7308000000000003</v>
      </c>
      <c r="AO23127">
        <v>2.4475636363636366</v>
      </c>
      <c r="AP23127">
        <v>1.3604220000000007</v>
      </c>
      <c r="AQ23127" t="b">
        <v>1</v>
      </c>
      <c r="AR23127">
        <v>0</v>
      </c>
      <c r="AS23127" s="1">
        <v>45737.423263888886</v>
      </c>
      <c r="AT23127" s="1">
        <v>45737.423263888886</v>
      </c>
      <c r="AU23127">
        <v>1</v>
      </c>
      <c r="AV23127" s="1">
        <v>45737.313425925924</v>
      </c>
      <c r="AW23127">
        <v>1</v>
      </c>
      <c r="AX23127" t="s">
        <v>58</v>
      </c>
      <c r="AY23127" t="s">
        <v>25892</v>
      </c>
      <c r="AZ23127" t="s">
        <v>25938</v>
      </c>
      <c r="BA23127">
        <v>2</v>
      </c>
      <c r="BB23127" t="s">
        <v>62</v>
      </c>
      <c r="BC23127">
        <v>1.3634856806312323</v>
      </c>
    </row>
    <row r="23128" spans="1:55" hidden="1" x14ac:dyDescent="0.25">
      <c r="A23128" t="s">
        <v>25890</v>
      </c>
      <c r="B23128" t="s">
        <v>25939</v>
      </c>
      <c r="C23128" s="1">
        <v>45737.313425925924</v>
      </c>
      <c r="D23128">
        <v>12</v>
      </c>
      <c r="E23128">
        <v>2025</v>
      </c>
      <c r="F23128">
        <v>268710</v>
      </c>
      <c r="G23128" t="s">
        <v>21074</v>
      </c>
      <c r="H23128" t="s">
        <v>53</v>
      </c>
      <c r="I23128">
        <v>1</v>
      </c>
      <c r="J23128">
        <v>2218</v>
      </c>
      <c r="K23128">
        <v>2418</v>
      </c>
      <c r="L23128">
        <v>5.363124</v>
      </c>
      <c r="M23128" t="s">
        <v>54</v>
      </c>
      <c r="N23128" t="s">
        <v>54</v>
      </c>
      <c r="O23128" t="s">
        <v>334</v>
      </c>
      <c r="P23128">
        <v>833</v>
      </c>
      <c r="Q23128" t="s">
        <v>56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2</v>
      </c>
      <c r="Z23128" t="s">
        <v>57</v>
      </c>
      <c r="AA23128" t="s">
        <v>58</v>
      </c>
      <c r="AB23128" t="s">
        <v>58</v>
      </c>
      <c r="AC23128" t="s">
        <v>59</v>
      </c>
      <c r="AD23128" t="s">
        <v>60</v>
      </c>
      <c r="AE23128">
        <v>2750</v>
      </c>
      <c r="AF23128">
        <v>1</v>
      </c>
      <c r="AG23128" t="b">
        <v>0</v>
      </c>
      <c r="AH23128">
        <v>2218</v>
      </c>
      <c r="AI23128">
        <v>2418</v>
      </c>
      <c r="AJ23128">
        <v>6</v>
      </c>
      <c r="AK23128">
        <v>2750</v>
      </c>
      <c r="AL23128">
        <v>2418</v>
      </c>
      <c r="AM23128">
        <v>0</v>
      </c>
      <c r="AN23128">
        <v>6.7045000000000003</v>
      </c>
      <c r="AO23128">
        <v>2.4380000000000002</v>
      </c>
      <c r="AP23128">
        <v>1.3413760000000003</v>
      </c>
      <c r="AQ23128" t="b">
        <v>1</v>
      </c>
      <c r="AR23128">
        <v>0</v>
      </c>
      <c r="AS23128" s="1">
        <v>45737.426087962966</v>
      </c>
      <c r="AT23128" s="1">
        <v>45737.426087962966</v>
      </c>
      <c r="AU23128">
        <v>9</v>
      </c>
      <c r="AV23128" s="1">
        <v>45737.313425925924</v>
      </c>
      <c r="AW23128">
        <v>1</v>
      </c>
      <c r="AX23128" t="s">
        <v>58</v>
      </c>
      <c r="AY23128" t="s">
        <v>25892</v>
      </c>
      <c r="AZ23128" t="s">
        <v>25939</v>
      </c>
      <c r="BA23128">
        <v>2</v>
      </c>
      <c r="BB23128" t="s">
        <v>62</v>
      </c>
      <c r="BC23128">
        <v>1.3634856806312323</v>
      </c>
    </row>
    <row r="23129" spans="1:55" hidden="1" x14ac:dyDescent="0.25">
      <c r="A23129" t="s">
        <v>25890</v>
      </c>
      <c r="B23129" t="s">
        <v>25940</v>
      </c>
      <c r="C23129" s="1">
        <v>45737.313425925924</v>
      </c>
      <c r="D23129">
        <v>12</v>
      </c>
      <c r="E23129">
        <v>2025</v>
      </c>
      <c r="F23129">
        <v>268712</v>
      </c>
      <c r="G23129" t="s">
        <v>21074</v>
      </c>
      <c r="H23129" t="s">
        <v>53</v>
      </c>
      <c r="I23129">
        <v>1</v>
      </c>
      <c r="J23129">
        <v>2218</v>
      </c>
      <c r="K23129">
        <v>2418</v>
      </c>
      <c r="L23129">
        <v>5.363124</v>
      </c>
      <c r="M23129" t="s">
        <v>54</v>
      </c>
      <c r="N23129" t="s">
        <v>54</v>
      </c>
      <c r="O23129" t="s">
        <v>334</v>
      </c>
      <c r="P23129">
        <v>833</v>
      </c>
      <c r="Q23129" t="s">
        <v>56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2</v>
      </c>
      <c r="Z23129" t="s">
        <v>57</v>
      </c>
      <c r="AA23129" t="s">
        <v>58</v>
      </c>
      <c r="AB23129" t="s">
        <v>58</v>
      </c>
      <c r="AC23129" t="s">
        <v>59</v>
      </c>
      <c r="AD23129" t="s">
        <v>60</v>
      </c>
      <c r="AE23129">
        <v>2750</v>
      </c>
      <c r="AF23129">
        <v>1</v>
      </c>
      <c r="AG23129" t="b">
        <v>0</v>
      </c>
      <c r="AH23129">
        <v>2218</v>
      </c>
      <c r="AI23129">
        <v>2418</v>
      </c>
      <c r="AJ23129">
        <v>6</v>
      </c>
      <c r="AK23129">
        <v>2750</v>
      </c>
      <c r="AL23129">
        <v>0</v>
      </c>
      <c r="AM23129">
        <v>0</v>
      </c>
      <c r="AN23129">
        <v>6.7045000000000003</v>
      </c>
      <c r="AO23129">
        <v>2.4380000000000002</v>
      </c>
      <c r="AP23129">
        <v>1.3413760000000003</v>
      </c>
      <c r="AQ23129" t="b">
        <v>1</v>
      </c>
      <c r="AR23129">
        <v>0</v>
      </c>
      <c r="AS23129" s="1">
        <v>45737.426087962966</v>
      </c>
      <c r="AT23129" s="1">
        <v>45737.426087962966</v>
      </c>
      <c r="AU23129">
        <v>11</v>
      </c>
      <c r="AV23129" s="1">
        <v>45737.313425925924</v>
      </c>
      <c r="AW23129">
        <v>1</v>
      </c>
      <c r="AX23129" t="s">
        <v>58</v>
      </c>
      <c r="AY23129" t="s">
        <v>25892</v>
      </c>
      <c r="AZ23129" t="s">
        <v>25940</v>
      </c>
      <c r="BA23129">
        <v>2</v>
      </c>
      <c r="BB23129" t="s">
        <v>62</v>
      </c>
      <c r="BC23129">
        <v>1.3634856806312323</v>
      </c>
    </row>
    <row r="23130" spans="1:55" hidden="1" x14ac:dyDescent="0.25">
      <c r="A23130" t="s">
        <v>25890</v>
      </c>
      <c r="B23130" t="s">
        <v>25941</v>
      </c>
      <c r="C23130" s="1">
        <v>45737.313564814816</v>
      </c>
      <c r="D23130">
        <v>12</v>
      </c>
      <c r="E23130">
        <v>2025</v>
      </c>
      <c r="F23130">
        <v>268715</v>
      </c>
      <c r="G23130" t="s">
        <v>21074</v>
      </c>
      <c r="H23130" t="s">
        <v>53</v>
      </c>
      <c r="I23130">
        <v>1</v>
      </c>
      <c r="J23130">
        <v>2235</v>
      </c>
      <c r="K23130">
        <v>3178</v>
      </c>
      <c r="L23130">
        <v>7.10283</v>
      </c>
      <c r="M23130" t="s">
        <v>54</v>
      </c>
      <c r="N23130" t="s">
        <v>54</v>
      </c>
      <c r="O23130" t="s">
        <v>334</v>
      </c>
      <c r="P23130">
        <v>833</v>
      </c>
      <c r="Q23130" t="s">
        <v>56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2</v>
      </c>
      <c r="Z23130" t="s">
        <v>57</v>
      </c>
      <c r="AA23130" t="s">
        <v>58</v>
      </c>
      <c r="AB23130" t="s">
        <v>58</v>
      </c>
      <c r="AC23130" t="s">
        <v>59</v>
      </c>
      <c r="AD23130" t="s">
        <v>60</v>
      </c>
      <c r="AE23130">
        <v>2750</v>
      </c>
      <c r="AF23130">
        <v>1</v>
      </c>
      <c r="AG23130" t="b">
        <v>0</v>
      </c>
      <c r="AH23130">
        <v>2235</v>
      </c>
      <c r="AI23130">
        <v>3178</v>
      </c>
      <c r="AJ23130">
        <v>1</v>
      </c>
      <c r="AK23130">
        <v>2750</v>
      </c>
      <c r="AL23130">
        <v>0</v>
      </c>
      <c r="AM23130">
        <v>0</v>
      </c>
      <c r="AN23130">
        <v>8.3989999999999991</v>
      </c>
      <c r="AO23130">
        <v>3.0541818181818177</v>
      </c>
      <c r="AP23130">
        <v>1.2961699999999992</v>
      </c>
      <c r="AQ23130" t="b">
        <v>1</v>
      </c>
      <c r="AR23130">
        <v>0</v>
      </c>
      <c r="AS23130" s="1">
        <v>45737.429259259261</v>
      </c>
      <c r="AT23130" s="1">
        <v>45737.429259259261</v>
      </c>
      <c r="AU23130">
        <v>2</v>
      </c>
      <c r="AV23130" s="1">
        <v>45737.313564814816</v>
      </c>
      <c r="AW23130">
        <v>1</v>
      </c>
      <c r="AX23130" t="s">
        <v>58</v>
      </c>
      <c r="AY23130" t="s">
        <v>25892</v>
      </c>
      <c r="AZ23130" t="s">
        <v>25941</v>
      </c>
      <c r="BA23130">
        <v>2</v>
      </c>
      <c r="BB23130" t="s">
        <v>62</v>
      </c>
      <c r="BC23130">
        <v>1.3634856806312323</v>
      </c>
    </row>
    <row r="23131" spans="1:55" hidden="1" x14ac:dyDescent="0.25">
      <c r="A23131" t="s">
        <v>25890</v>
      </c>
      <c r="B23131" t="s">
        <v>25942</v>
      </c>
      <c r="C23131" s="1">
        <v>45737.313564814816</v>
      </c>
      <c r="D23131">
        <v>12</v>
      </c>
      <c r="E23131">
        <v>2025</v>
      </c>
      <c r="F23131">
        <v>268719</v>
      </c>
      <c r="G23131" t="s">
        <v>21074</v>
      </c>
      <c r="H23131" t="s">
        <v>53</v>
      </c>
      <c r="I23131">
        <v>1</v>
      </c>
      <c r="J23131">
        <v>2423</v>
      </c>
      <c r="K23131">
        <v>2418</v>
      </c>
      <c r="L23131">
        <v>5.8588139999999997</v>
      </c>
      <c r="M23131" t="s">
        <v>54</v>
      </c>
      <c r="N23131" t="s">
        <v>54</v>
      </c>
      <c r="O23131" t="s">
        <v>334</v>
      </c>
      <c r="P23131">
        <v>833</v>
      </c>
      <c r="Q23131" t="s">
        <v>56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2</v>
      </c>
      <c r="Z23131" t="s">
        <v>57</v>
      </c>
      <c r="AA23131" t="s">
        <v>58</v>
      </c>
      <c r="AB23131" t="s">
        <v>58</v>
      </c>
      <c r="AC23131" t="s">
        <v>59</v>
      </c>
      <c r="AD23131" t="s">
        <v>60</v>
      </c>
      <c r="AE23131">
        <v>2750</v>
      </c>
      <c r="AF23131">
        <v>1</v>
      </c>
      <c r="AG23131" t="b">
        <v>0</v>
      </c>
      <c r="AH23131">
        <v>2423</v>
      </c>
      <c r="AI23131">
        <v>2418</v>
      </c>
      <c r="AJ23131">
        <v>1</v>
      </c>
      <c r="AK23131">
        <v>2750</v>
      </c>
      <c r="AL23131">
        <v>3198</v>
      </c>
      <c r="AM23131">
        <v>0</v>
      </c>
      <c r="AN23131">
        <v>7.1550000000000002</v>
      </c>
      <c r="AO23131">
        <v>2.601818181818182</v>
      </c>
      <c r="AP23131">
        <v>1.2961860000000005</v>
      </c>
      <c r="AQ23131" t="b">
        <v>1</v>
      </c>
      <c r="AR23131">
        <v>0</v>
      </c>
      <c r="AS23131" s="1">
        <v>45737.429259259261</v>
      </c>
      <c r="AT23131" s="1">
        <v>45737.429259259261</v>
      </c>
      <c r="AU23131">
        <v>6</v>
      </c>
      <c r="AV23131" s="1">
        <v>45737.313564814816</v>
      </c>
      <c r="AW23131">
        <v>1</v>
      </c>
      <c r="AX23131" t="s">
        <v>58</v>
      </c>
      <c r="AY23131" t="s">
        <v>25892</v>
      </c>
      <c r="AZ23131" t="s">
        <v>25942</v>
      </c>
      <c r="BA23131">
        <v>2</v>
      </c>
      <c r="BB23131" t="s">
        <v>62</v>
      </c>
      <c r="BC23131">
        <v>1.3634856806312323</v>
      </c>
    </row>
    <row r="23132" spans="1:55" hidden="1" x14ac:dyDescent="0.25">
      <c r="A23132" t="s">
        <v>25890</v>
      </c>
      <c r="B23132" t="s">
        <v>25943</v>
      </c>
      <c r="C23132" s="1">
        <v>45737.313564814816</v>
      </c>
      <c r="D23132">
        <v>12</v>
      </c>
      <c r="E23132">
        <v>2025</v>
      </c>
      <c r="F23132">
        <v>268714</v>
      </c>
      <c r="G23132" t="s">
        <v>21074</v>
      </c>
      <c r="H23132" t="s">
        <v>53</v>
      </c>
      <c r="I23132">
        <v>1</v>
      </c>
      <c r="J23132">
        <v>2227</v>
      </c>
      <c r="K23132">
        <v>3178</v>
      </c>
      <c r="L23132">
        <v>7.0774059999999999</v>
      </c>
      <c r="M23132" t="s">
        <v>54</v>
      </c>
      <c r="N23132" t="s">
        <v>54</v>
      </c>
      <c r="O23132" t="s">
        <v>334</v>
      </c>
      <c r="P23132">
        <v>833</v>
      </c>
      <c r="Q23132" t="s">
        <v>56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2</v>
      </c>
      <c r="Z23132" t="s">
        <v>57</v>
      </c>
      <c r="AA23132" t="s">
        <v>58</v>
      </c>
      <c r="AB23132" t="s">
        <v>58</v>
      </c>
      <c r="AC23132" t="s">
        <v>59</v>
      </c>
      <c r="AD23132" t="s">
        <v>60</v>
      </c>
      <c r="AE23132">
        <v>2750</v>
      </c>
      <c r="AF23132">
        <v>1</v>
      </c>
      <c r="AG23132" t="b">
        <v>0</v>
      </c>
      <c r="AH23132">
        <v>2227</v>
      </c>
      <c r="AI23132">
        <v>3178</v>
      </c>
      <c r="AJ23132">
        <v>2</v>
      </c>
      <c r="AK23132">
        <v>2750</v>
      </c>
      <c r="AL23132">
        <v>0</v>
      </c>
      <c r="AM23132">
        <v>0</v>
      </c>
      <c r="AN23132">
        <v>8.5458999999999996</v>
      </c>
      <c r="AO23132">
        <v>3.1075999999999997</v>
      </c>
      <c r="AP23132">
        <v>1.4684939999999997</v>
      </c>
      <c r="AQ23132" t="b">
        <v>1</v>
      </c>
      <c r="AR23132">
        <v>0</v>
      </c>
      <c r="AS23132" s="1">
        <v>45737.434201388889</v>
      </c>
      <c r="AT23132" s="1">
        <v>45737.434201388889</v>
      </c>
      <c r="AU23132">
        <v>1</v>
      </c>
      <c r="AV23132" s="1">
        <v>45737.313564814816</v>
      </c>
      <c r="AW23132">
        <v>1</v>
      </c>
      <c r="AX23132" t="s">
        <v>58</v>
      </c>
      <c r="AY23132" t="s">
        <v>25892</v>
      </c>
      <c r="AZ23132" t="s">
        <v>25943</v>
      </c>
      <c r="BA23132">
        <v>2</v>
      </c>
      <c r="BB23132" t="s">
        <v>62</v>
      </c>
      <c r="BC23132">
        <v>1.3634856806312323</v>
      </c>
    </row>
    <row r="23133" spans="1:55" hidden="1" x14ac:dyDescent="0.25">
      <c r="A23133" t="s">
        <v>25890</v>
      </c>
      <c r="B23133" t="s">
        <v>25944</v>
      </c>
      <c r="C23133" s="1">
        <v>45737.313564814816</v>
      </c>
      <c r="D23133">
        <v>12</v>
      </c>
      <c r="E23133">
        <v>2025</v>
      </c>
      <c r="F23133">
        <v>268718</v>
      </c>
      <c r="G23133" t="s">
        <v>21074</v>
      </c>
      <c r="H23133" t="s">
        <v>53</v>
      </c>
      <c r="I23133">
        <v>1</v>
      </c>
      <c r="J23133">
        <v>2291</v>
      </c>
      <c r="K23133">
        <v>2418</v>
      </c>
      <c r="L23133">
        <v>5.5396380000000001</v>
      </c>
      <c r="M23133" t="s">
        <v>54</v>
      </c>
      <c r="N23133" t="s">
        <v>54</v>
      </c>
      <c r="O23133" t="s">
        <v>334</v>
      </c>
      <c r="P23133">
        <v>833</v>
      </c>
      <c r="Q23133" t="s">
        <v>56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2</v>
      </c>
      <c r="Z23133" t="s">
        <v>57</v>
      </c>
      <c r="AA23133" t="s">
        <v>58</v>
      </c>
      <c r="AB23133" t="s">
        <v>58</v>
      </c>
      <c r="AC23133" t="s">
        <v>59</v>
      </c>
      <c r="AD23133" t="s">
        <v>60</v>
      </c>
      <c r="AE23133">
        <v>2750</v>
      </c>
      <c r="AF23133">
        <v>1</v>
      </c>
      <c r="AG23133" t="b">
        <v>0</v>
      </c>
      <c r="AH23133">
        <v>2291</v>
      </c>
      <c r="AI23133">
        <v>2418</v>
      </c>
      <c r="AJ23133">
        <v>2</v>
      </c>
      <c r="AK23133">
        <v>2750</v>
      </c>
      <c r="AL23133">
        <v>3198</v>
      </c>
      <c r="AM23133">
        <v>0</v>
      </c>
      <c r="AN23133">
        <v>7.0080999999999998</v>
      </c>
      <c r="AO23133">
        <v>2.5484</v>
      </c>
      <c r="AP23133">
        <v>1.4684619999999997</v>
      </c>
      <c r="AQ23133" t="b">
        <v>1</v>
      </c>
      <c r="AR23133">
        <v>0</v>
      </c>
      <c r="AS23133" s="1">
        <v>45737.434201388889</v>
      </c>
      <c r="AT23133" s="1">
        <v>45737.434201388889</v>
      </c>
      <c r="AU23133">
        <v>5</v>
      </c>
      <c r="AV23133" s="1">
        <v>45737.313564814816</v>
      </c>
      <c r="AW23133">
        <v>1</v>
      </c>
      <c r="AX23133" t="s">
        <v>58</v>
      </c>
      <c r="AY23133" t="s">
        <v>25892</v>
      </c>
      <c r="AZ23133" t="s">
        <v>25944</v>
      </c>
      <c r="BA23133">
        <v>2</v>
      </c>
      <c r="BB23133" t="s">
        <v>62</v>
      </c>
      <c r="BC23133">
        <v>1.3634856806312323</v>
      </c>
    </row>
    <row r="23134" spans="1:55" hidden="1" x14ac:dyDescent="0.25">
      <c r="A23134" t="s">
        <v>25890</v>
      </c>
      <c r="B23134" t="s">
        <v>25945</v>
      </c>
      <c r="C23134" s="1">
        <v>45737.313564814816</v>
      </c>
      <c r="D23134">
        <v>12</v>
      </c>
      <c r="E23134">
        <v>2025</v>
      </c>
      <c r="F23134">
        <v>268713</v>
      </c>
      <c r="G23134" t="s">
        <v>21074</v>
      </c>
      <c r="H23134" t="s">
        <v>53</v>
      </c>
      <c r="I23134">
        <v>1</v>
      </c>
      <c r="J23134">
        <v>2113</v>
      </c>
      <c r="K23134">
        <v>3178</v>
      </c>
      <c r="L23134">
        <v>6.7151139999999998</v>
      </c>
      <c r="M23134" t="s">
        <v>54</v>
      </c>
      <c r="N23134" t="s">
        <v>54</v>
      </c>
      <c r="O23134" t="s">
        <v>334</v>
      </c>
      <c r="P23134">
        <v>833</v>
      </c>
      <c r="Q23134" t="s">
        <v>56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2</v>
      </c>
      <c r="Z23134" t="s">
        <v>57</v>
      </c>
      <c r="AA23134" t="s">
        <v>58</v>
      </c>
      <c r="AB23134" t="s">
        <v>58</v>
      </c>
      <c r="AC23134" t="s">
        <v>59</v>
      </c>
      <c r="AD23134" t="s">
        <v>60</v>
      </c>
      <c r="AE23134">
        <v>2750</v>
      </c>
      <c r="AF23134">
        <v>1</v>
      </c>
      <c r="AG23134" t="b">
        <v>0</v>
      </c>
      <c r="AH23134">
        <v>2113</v>
      </c>
      <c r="AI23134">
        <v>3178</v>
      </c>
      <c r="AJ23134">
        <v>3</v>
      </c>
      <c r="AK23134">
        <v>2750</v>
      </c>
      <c r="AL23134">
        <v>0</v>
      </c>
      <c r="AM23134">
        <v>0</v>
      </c>
      <c r="AN23134">
        <v>8.4373000000000005</v>
      </c>
      <c r="AO23134">
        <v>3.0681090909090911</v>
      </c>
      <c r="AP23134">
        <v>1.7221860000000007</v>
      </c>
      <c r="AQ23134" t="b">
        <v>1</v>
      </c>
      <c r="AR23134">
        <v>0</v>
      </c>
      <c r="AS23134" s="1">
        <v>45737.440324074072</v>
      </c>
      <c r="AT23134" s="1">
        <v>45737.440324074072</v>
      </c>
      <c r="AU23134">
        <v>0</v>
      </c>
      <c r="AV23134" s="1">
        <v>45737.313564814816</v>
      </c>
      <c r="AW23134">
        <v>1</v>
      </c>
      <c r="AX23134" t="s">
        <v>58</v>
      </c>
      <c r="AY23134" t="s">
        <v>25892</v>
      </c>
      <c r="AZ23134" t="s">
        <v>25945</v>
      </c>
      <c r="BA23134">
        <v>2</v>
      </c>
      <c r="BB23134" t="s">
        <v>62</v>
      </c>
      <c r="BC23134">
        <v>1.3634856806312323</v>
      </c>
    </row>
    <row r="23135" spans="1:55" hidden="1" x14ac:dyDescent="0.25">
      <c r="A23135" t="s">
        <v>25890</v>
      </c>
      <c r="B23135" t="s">
        <v>25946</v>
      </c>
      <c r="C23135" s="1">
        <v>45737.313564814816</v>
      </c>
      <c r="D23135">
        <v>12</v>
      </c>
      <c r="E23135">
        <v>2025</v>
      </c>
      <c r="F23135">
        <v>268716</v>
      </c>
      <c r="G23135" t="s">
        <v>21074</v>
      </c>
      <c r="H23135" t="s">
        <v>53</v>
      </c>
      <c r="I23135">
        <v>1</v>
      </c>
      <c r="J23135">
        <v>2231</v>
      </c>
      <c r="K23135">
        <v>2418</v>
      </c>
      <c r="L23135">
        <v>5.394558</v>
      </c>
      <c r="M23135" t="s">
        <v>54</v>
      </c>
      <c r="N23135" t="s">
        <v>54</v>
      </c>
      <c r="O23135" t="s">
        <v>334</v>
      </c>
      <c r="P23135">
        <v>833</v>
      </c>
      <c r="Q23135" t="s">
        <v>56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2</v>
      </c>
      <c r="Z23135" t="s">
        <v>57</v>
      </c>
      <c r="AA23135" t="s">
        <v>58</v>
      </c>
      <c r="AB23135" t="s">
        <v>58</v>
      </c>
      <c r="AC23135" t="s">
        <v>59</v>
      </c>
      <c r="AD23135" t="s">
        <v>60</v>
      </c>
      <c r="AE23135">
        <v>2750</v>
      </c>
      <c r="AF23135">
        <v>1</v>
      </c>
      <c r="AG23135" t="b">
        <v>0</v>
      </c>
      <c r="AH23135">
        <v>2231</v>
      </c>
      <c r="AI23135">
        <v>2418</v>
      </c>
      <c r="AJ23135">
        <v>3</v>
      </c>
      <c r="AK23135">
        <v>2750</v>
      </c>
      <c r="AL23135">
        <v>3198</v>
      </c>
      <c r="AM23135">
        <v>0</v>
      </c>
      <c r="AN23135">
        <v>7.1166999999999998</v>
      </c>
      <c r="AO23135">
        <v>2.587890909090909</v>
      </c>
      <c r="AP23135">
        <v>1.7221419999999998</v>
      </c>
      <c r="AQ23135" t="b">
        <v>1</v>
      </c>
      <c r="AR23135">
        <v>0</v>
      </c>
      <c r="AS23135" s="1">
        <v>45737.440324074072</v>
      </c>
      <c r="AT23135" s="1">
        <v>45737.440324074072</v>
      </c>
      <c r="AU23135">
        <v>3</v>
      </c>
      <c r="AV23135" s="1">
        <v>45737.313564814816</v>
      </c>
      <c r="AW23135">
        <v>1</v>
      </c>
      <c r="AX23135" t="s">
        <v>58</v>
      </c>
      <c r="AY23135" t="s">
        <v>25892</v>
      </c>
      <c r="AZ23135" t="s">
        <v>25946</v>
      </c>
      <c r="BA23135">
        <v>2</v>
      </c>
      <c r="BB23135" t="s">
        <v>62</v>
      </c>
      <c r="BC23135">
        <v>1.3634856806312323</v>
      </c>
    </row>
    <row r="23136" spans="1:55" hidden="1" x14ac:dyDescent="0.25">
      <c r="A23136" t="s">
        <v>25890</v>
      </c>
      <c r="B23136" t="s">
        <v>25947</v>
      </c>
      <c r="C23136" s="1">
        <v>45737.313564814816</v>
      </c>
      <c r="D23136">
        <v>12</v>
      </c>
      <c r="E23136">
        <v>2025</v>
      </c>
      <c r="F23136">
        <v>268717</v>
      </c>
      <c r="G23136" t="s">
        <v>21074</v>
      </c>
      <c r="H23136" t="s">
        <v>53</v>
      </c>
      <c r="I23136">
        <v>1</v>
      </c>
      <c r="J23136">
        <v>2222</v>
      </c>
      <c r="K23136">
        <v>2418</v>
      </c>
      <c r="L23136">
        <v>5.3727960000000001</v>
      </c>
      <c r="M23136" t="s">
        <v>54</v>
      </c>
      <c r="N23136" t="s">
        <v>54</v>
      </c>
      <c r="O23136" t="s">
        <v>334</v>
      </c>
      <c r="P23136">
        <v>833</v>
      </c>
      <c r="Q23136" t="s">
        <v>56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2</v>
      </c>
      <c r="Z23136" t="s">
        <v>57</v>
      </c>
      <c r="AA23136" t="s">
        <v>58</v>
      </c>
      <c r="AB23136" t="s">
        <v>58</v>
      </c>
      <c r="AC23136" t="s">
        <v>59</v>
      </c>
      <c r="AD23136" t="s">
        <v>60</v>
      </c>
      <c r="AE23136">
        <v>2750</v>
      </c>
      <c r="AF23136">
        <v>1</v>
      </c>
      <c r="AG23136" t="b">
        <v>0</v>
      </c>
      <c r="AH23136">
        <v>2222</v>
      </c>
      <c r="AI23136">
        <v>2418</v>
      </c>
      <c r="AJ23136">
        <v>4</v>
      </c>
      <c r="AK23136">
        <v>2750</v>
      </c>
      <c r="AL23136">
        <v>0</v>
      </c>
      <c r="AM23136">
        <v>0</v>
      </c>
      <c r="AN23136">
        <v>6.7332000000000001</v>
      </c>
      <c r="AO23136">
        <v>2.4484363636363637</v>
      </c>
      <c r="AP23136">
        <v>1.3604039999999999</v>
      </c>
      <c r="AQ23136" t="b">
        <v>1</v>
      </c>
      <c r="AR23136">
        <v>0</v>
      </c>
      <c r="AS23136" s="1">
        <v>45737.444490740738</v>
      </c>
      <c r="AT23136" s="1">
        <v>45737.444490740738</v>
      </c>
      <c r="AU23136">
        <v>4</v>
      </c>
      <c r="AV23136" s="1">
        <v>45737.313564814816</v>
      </c>
      <c r="AW23136">
        <v>1</v>
      </c>
      <c r="AX23136" t="s">
        <v>58</v>
      </c>
      <c r="AY23136" t="s">
        <v>25892</v>
      </c>
      <c r="AZ23136" t="s">
        <v>25947</v>
      </c>
      <c r="BA23136">
        <v>2</v>
      </c>
      <c r="BB23136" t="s">
        <v>62</v>
      </c>
      <c r="BC23136">
        <v>1.3634856806312323</v>
      </c>
    </row>
    <row r="23137" spans="1:55" hidden="1" x14ac:dyDescent="0.25">
      <c r="A23137" t="s">
        <v>25890</v>
      </c>
      <c r="B23137" t="s">
        <v>25948</v>
      </c>
      <c r="C23137" s="1">
        <v>45737.313564814816</v>
      </c>
      <c r="D23137">
        <v>12</v>
      </c>
      <c r="E23137">
        <v>2025</v>
      </c>
      <c r="F23137">
        <v>268720</v>
      </c>
      <c r="G23137" t="s">
        <v>21074</v>
      </c>
      <c r="H23137" t="s">
        <v>53</v>
      </c>
      <c r="I23137">
        <v>1</v>
      </c>
      <c r="J23137">
        <v>2221</v>
      </c>
      <c r="K23137">
        <v>2418</v>
      </c>
      <c r="L23137">
        <v>5.3703779999999997</v>
      </c>
      <c r="M23137" t="s">
        <v>54</v>
      </c>
      <c r="N23137" t="s">
        <v>54</v>
      </c>
      <c r="O23137" t="s">
        <v>334</v>
      </c>
      <c r="P23137">
        <v>833</v>
      </c>
      <c r="Q23137" t="s">
        <v>56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2</v>
      </c>
      <c r="Z23137" t="s">
        <v>57</v>
      </c>
      <c r="AA23137" t="s">
        <v>58</v>
      </c>
      <c r="AB23137" t="s">
        <v>58</v>
      </c>
      <c r="AC23137" t="s">
        <v>59</v>
      </c>
      <c r="AD23137" t="s">
        <v>60</v>
      </c>
      <c r="AE23137">
        <v>2750</v>
      </c>
      <c r="AF23137">
        <v>1</v>
      </c>
      <c r="AG23137" t="b">
        <v>0</v>
      </c>
      <c r="AH23137">
        <v>2221</v>
      </c>
      <c r="AI23137">
        <v>2418</v>
      </c>
      <c r="AJ23137">
        <v>4</v>
      </c>
      <c r="AK23137">
        <v>2750</v>
      </c>
      <c r="AL23137">
        <v>2438</v>
      </c>
      <c r="AM23137">
        <v>0</v>
      </c>
      <c r="AN23137">
        <v>6.7308000000000003</v>
      </c>
      <c r="AO23137">
        <v>2.4475636363636366</v>
      </c>
      <c r="AP23137">
        <v>1.3604220000000007</v>
      </c>
      <c r="AQ23137" t="b">
        <v>1</v>
      </c>
      <c r="AR23137">
        <v>0</v>
      </c>
      <c r="AS23137" s="1">
        <v>45737.444490740738</v>
      </c>
      <c r="AT23137" s="1">
        <v>45737.444490740738</v>
      </c>
      <c r="AU23137">
        <v>7</v>
      </c>
      <c r="AV23137" s="1">
        <v>45737.313564814816</v>
      </c>
      <c r="AW23137">
        <v>1</v>
      </c>
      <c r="AX23137" t="s">
        <v>58</v>
      </c>
      <c r="AY23137" t="s">
        <v>25892</v>
      </c>
      <c r="AZ23137" t="s">
        <v>25948</v>
      </c>
      <c r="BA23137">
        <v>2</v>
      </c>
      <c r="BB23137" t="s">
        <v>62</v>
      </c>
      <c r="BC23137">
        <v>1.3634856806312323</v>
      </c>
    </row>
    <row r="23138" spans="1:55" hidden="1" x14ac:dyDescent="0.25">
      <c r="A23138" t="s">
        <v>25890</v>
      </c>
      <c r="B23138" t="s">
        <v>25949</v>
      </c>
      <c r="C23138" s="1">
        <v>45737.313564814816</v>
      </c>
      <c r="D23138">
        <v>12</v>
      </c>
      <c r="E23138">
        <v>2025</v>
      </c>
      <c r="F23138">
        <v>268721</v>
      </c>
      <c r="G23138" t="s">
        <v>207</v>
      </c>
      <c r="H23138" t="s">
        <v>53</v>
      </c>
      <c r="I23138">
        <v>1</v>
      </c>
      <c r="J23138">
        <v>1107</v>
      </c>
      <c r="K23138">
        <v>2314</v>
      </c>
      <c r="L23138">
        <v>2.561598</v>
      </c>
      <c r="M23138" t="s">
        <v>54</v>
      </c>
      <c r="N23138" t="s">
        <v>54</v>
      </c>
      <c r="O23138" t="s">
        <v>334</v>
      </c>
      <c r="P23138">
        <v>833</v>
      </c>
      <c r="Q23138" t="s">
        <v>56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2</v>
      </c>
      <c r="Z23138" t="s">
        <v>57</v>
      </c>
      <c r="AA23138" t="s">
        <v>58</v>
      </c>
      <c r="AB23138" t="s">
        <v>58</v>
      </c>
      <c r="AC23138" t="s">
        <v>59</v>
      </c>
      <c r="AD23138" t="s">
        <v>60</v>
      </c>
      <c r="AE23138">
        <v>2750</v>
      </c>
      <c r="AF23138">
        <v>1</v>
      </c>
      <c r="AG23138" t="b">
        <v>0</v>
      </c>
      <c r="AH23138">
        <v>1107</v>
      </c>
      <c r="AI23138">
        <v>2314</v>
      </c>
      <c r="AJ23138">
        <v>5</v>
      </c>
      <c r="AK23138">
        <v>2750</v>
      </c>
      <c r="AL23138">
        <v>0</v>
      </c>
      <c r="AM23138">
        <v>1116</v>
      </c>
      <c r="AN23138">
        <v>3.2212999999999998</v>
      </c>
      <c r="AO23138">
        <v>1.1713818181818181</v>
      </c>
      <c r="AP23138">
        <v>0.65970199999999979</v>
      </c>
      <c r="AQ23138" t="b">
        <v>1</v>
      </c>
      <c r="AR23138">
        <v>0</v>
      </c>
      <c r="AS23138" s="1">
        <v>45737.452696759261</v>
      </c>
      <c r="AT23138" s="1">
        <v>45737.452696759261</v>
      </c>
      <c r="AU23138">
        <v>8</v>
      </c>
      <c r="AV23138" s="1">
        <v>45737.313564814816</v>
      </c>
      <c r="AW23138">
        <v>1</v>
      </c>
      <c r="AX23138" t="s">
        <v>58</v>
      </c>
      <c r="AY23138" t="s">
        <v>25892</v>
      </c>
      <c r="AZ23138" t="s">
        <v>25949</v>
      </c>
      <c r="BA23138">
        <v>2</v>
      </c>
      <c r="BB23138" t="s">
        <v>62</v>
      </c>
      <c r="BC23138">
        <v>1.3634856806312323</v>
      </c>
    </row>
    <row r="23139" spans="1:55" hidden="1" x14ac:dyDescent="0.25">
      <c r="A23139" t="s">
        <v>25890</v>
      </c>
      <c r="B23139" t="s">
        <v>25950</v>
      </c>
      <c r="C23139" s="1">
        <v>45737.313564814816</v>
      </c>
      <c r="D23139">
        <v>12</v>
      </c>
      <c r="E23139">
        <v>2025</v>
      </c>
      <c r="F23139">
        <v>268722</v>
      </c>
      <c r="G23139" t="s">
        <v>207</v>
      </c>
      <c r="H23139" t="s">
        <v>53</v>
      </c>
      <c r="I23139">
        <v>1</v>
      </c>
      <c r="J23139">
        <v>1105</v>
      </c>
      <c r="K23139">
        <v>2314</v>
      </c>
      <c r="L23139">
        <v>2.5569700000000002</v>
      </c>
      <c r="M23139" t="s">
        <v>54</v>
      </c>
      <c r="N23139" t="s">
        <v>54</v>
      </c>
      <c r="O23139" t="s">
        <v>334</v>
      </c>
      <c r="P23139">
        <v>833</v>
      </c>
      <c r="Q23139" t="s">
        <v>56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2</v>
      </c>
      <c r="Z23139" t="s">
        <v>57</v>
      </c>
      <c r="AA23139" t="s">
        <v>58</v>
      </c>
      <c r="AB23139" t="s">
        <v>58</v>
      </c>
      <c r="AC23139" t="s">
        <v>59</v>
      </c>
      <c r="AD23139" t="s">
        <v>60</v>
      </c>
      <c r="AE23139">
        <v>2750</v>
      </c>
      <c r="AF23139">
        <v>1</v>
      </c>
      <c r="AG23139" t="b">
        <v>0</v>
      </c>
      <c r="AH23139">
        <v>1105</v>
      </c>
      <c r="AI23139">
        <v>2314</v>
      </c>
      <c r="AJ23139">
        <v>5</v>
      </c>
      <c r="AK23139">
        <v>2750</v>
      </c>
      <c r="AL23139">
        <v>2334</v>
      </c>
      <c r="AM23139">
        <v>0</v>
      </c>
      <c r="AN23139">
        <v>3.2166000000000001</v>
      </c>
      <c r="AO23139">
        <v>1.1696727272727274</v>
      </c>
      <c r="AP23139">
        <v>0.65962999999999994</v>
      </c>
      <c r="AQ23139" t="b">
        <v>1</v>
      </c>
      <c r="AR23139">
        <v>0</v>
      </c>
      <c r="AS23139" s="1">
        <v>45737.452696759261</v>
      </c>
      <c r="AT23139" s="1">
        <v>45737.452696759261</v>
      </c>
      <c r="AU23139">
        <v>9</v>
      </c>
      <c r="AV23139" s="1">
        <v>45737.313564814816</v>
      </c>
      <c r="AW23139">
        <v>1</v>
      </c>
      <c r="AX23139" t="s">
        <v>58</v>
      </c>
      <c r="AY23139" t="s">
        <v>25892</v>
      </c>
      <c r="AZ23139" t="s">
        <v>25950</v>
      </c>
      <c r="BA23139">
        <v>2</v>
      </c>
      <c r="BB23139" t="s">
        <v>62</v>
      </c>
      <c r="BC23139">
        <v>1.3634856806312323</v>
      </c>
    </row>
    <row r="23140" spans="1:55" hidden="1" x14ac:dyDescent="0.25">
      <c r="A23140" t="s">
        <v>25890</v>
      </c>
      <c r="B23140" t="s">
        <v>25951</v>
      </c>
      <c r="C23140" s="1">
        <v>45737.313564814816</v>
      </c>
      <c r="D23140">
        <v>12</v>
      </c>
      <c r="E23140">
        <v>2025</v>
      </c>
      <c r="F23140">
        <v>268723</v>
      </c>
      <c r="G23140" t="s">
        <v>207</v>
      </c>
      <c r="H23140" t="s">
        <v>53</v>
      </c>
      <c r="I23140">
        <v>1</v>
      </c>
      <c r="J23140">
        <v>1116</v>
      </c>
      <c r="K23140">
        <v>2314</v>
      </c>
      <c r="L23140">
        <v>2.5824240000000001</v>
      </c>
      <c r="M23140" t="s">
        <v>54</v>
      </c>
      <c r="N23140" t="s">
        <v>54</v>
      </c>
      <c r="O23140" t="s">
        <v>334</v>
      </c>
      <c r="P23140">
        <v>833</v>
      </c>
      <c r="Q23140" t="s">
        <v>56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2</v>
      </c>
      <c r="Z23140" t="s">
        <v>57</v>
      </c>
      <c r="AA23140" t="s">
        <v>58</v>
      </c>
      <c r="AB23140" t="s">
        <v>58</v>
      </c>
      <c r="AC23140" t="s">
        <v>59</v>
      </c>
      <c r="AD23140" t="s">
        <v>60</v>
      </c>
      <c r="AE23140">
        <v>2750</v>
      </c>
      <c r="AF23140">
        <v>1</v>
      </c>
      <c r="AG23140" t="b">
        <v>0</v>
      </c>
      <c r="AH23140">
        <v>1116</v>
      </c>
      <c r="AI23140">
        <v>2314</v>
      </c>
      <c r="AJ23140">
        <v>5</v>
      </c>
      <c r="AK23140">
        <v>2750</v>
      </c>
      <c r="AL23140">
        <v>0</v>
      </c>
      <c r="AM23140">
        <v>0</v>
      </c>
      <c r="AN23140">
        <v>3.2421000000000002</v>
      </c>
      <c r="AO23140">
        <v>1.1789454545454545</v>
      </c>
      <c r="AP23140">
        <v>0.65967600000000015</v>
      </c>
      <c r="AQ23140" t="b">
        <v>1</v>
      </c>
      <c r="AR23140">
        <v>0</v>
      </c>
      <c r="AS23140" s="1">
        <v>45737.452696759261</v>
      </c>
      <c r="AT23140" s="1">
        <v>45737.452696759261</v>
      </c>
      <c r="AU23140">
        <v>10</v>
      </c>
      <c r="AV23140" s="1">
        <v>45737.313564814816</v>
      </c>
      <c r="AW23140">
        <v>1</v>
      </c>
      <c r="AX23140" t="s">
        <v>58</v>
      </c>
      <c r="AY23140" t="s">
        <v>25892</v>
      </c>
      <c r="AZ23140" t="s">
        <v>25951</v>
      </c>
      <c r="BA23140">
        <v>2</v>
      </c>
      <c r="BB23140" t="s">
        <v>62</v>
      </c>
      <c r="BC23140">
        <v>1.3634856806312323</v>
      </c>
    </row>
    <row r="23141" spans="1:55" hidden="1" x14ac:dyDescent="0.25">
      <c r="A23141" t="s">
        <v>25890</v>
      </c>
      <c r="B23141" t="s">
        <v>25952</v>
      </c>
      <c r="C23141" s="1">
        <v>45737.313564814816</v>
      </c>
      <c r="D23141">
        <v>12</v>
      </c>
      <c r="E23141">
        <v>2025</v>
      </c>
      <c r="F23141">
        <v>268724</v>
      </c>
      <c r="G23141" t="s">
        <v>207</v>
      </c>
      <c r="H23141" t="s">
        <v>53</v>
      </c>
      <c r="I23141">
        <v>1</v>
      </c>
      <c r="J23141">
        <v>1103</v>
      </c>
      <c r="K23141">
        <v>2314</v>
      </c>
      <c r="L23141">
        <v>2.5523419999999999</v>
      </c>
      <c r="M23141" t="s">
        <v>54</v>
      </c>
      <c r="N23141" t="s">
        <v>54</v>
      </c>
      <c r="O23141" t="s">
        <v>334</v>
      </c>
      <c r="P23141">
        <v>833</v>
      </c>
      <c r="Q23141" t="s">
        <v>56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2</v>
      </c>
      <c r="Z23141" t="s">
        <v>57</v>
      </c>
      <c r="AA23141" t="s">
        <v>58</v>
      </c>
      <c r="AB23141" t="s">
        <v>58</v>
      </c>
      <c r="AC23141" t="s">
        <v>59</v>
      </c>
      <c r="AD23141" t="s">
        <v>60</v>
      </c>
      <c r="AE23141">
        <v>2750</v>
      </c>
      <c r="AF23141">
        <v>1</v>
      </c>
      <c r="AG23141" t="b">
        <v>0</v>
      </c>
      <c r="AH23141">
        <v>1103</v>
      </c>
      <c r="AI23141">
        <v>2314</v>
      </c>
      <c r="AJ23141">
        <v>5</v>
      </c>
      <c r="AK23141">
        <v>2750</v>
      </c>
      <c r="AL23141">
        <v>2334</v>
      </c>
      <c r="AM23141">
        <v>1105</v>
      </c>
      <c r="AN23141">
        <v>3.2120000000000002</v>
      </c>
      <c r="AO23141">
        <v>1.1680000000000001</v>
      </c>
      <c r="AP23141">
        <v>0.6596580000000003</v>
      </c>
      <c r="AQ23141" t="b">
        <v>1</v>
      </c>
      <c r="AR23141">
        <v>0</v>
      </c>
      <c r="AS23141" s="1">
        <v>45737.452696759261</v>
      </c>
      <c r="AT23141" s="1">
        <v>45737.452696759261</v>
      </c>
      <c r="AU23141">
        <v>11</v>
      </c>
      <c r="AV23141" s="1">
        <v>45737.313564814816</v>
      </c>
      <c r="AW23141">
        <v>1</v>
      </c>
      <c r="AX23141" t="s">
        <v>58</v>
      </c>
      <c r="AY23141" t="s">
        <v>25892</v>
      </c>
      <c r="AZ23141" t="s">
        <v>25952</v>
      </c>
      <c r="BA23141">
        <v>2</v>
      </c>
      <c r="BB23141" t="s">
        <v>62</v>
      </c>
      <c r="BC23141">
        <v>1.3634856806312323</v>
      </c>
    </row>
    <row r="23142" spans="1:55" hidden="1" x14ac:dyDescent="0.25">
      <c r="A23142" t="s">
        <v>25890</v>
      </c>
      <c r="B23142" t="s">
        <v>25949</v>
      </c>
      <c r="C23142" s="1">
        <v>45737.313564814816</v>
      </c>
      <c r="D23142">
        <v>12</v>
      </c>
      <c r="E23142">
        <v>2025</v>
      </c>
      <c r="F23142">
        <v>268721</v>
      </c>
      <c r="G23142" t="s">
        <v>207</v>
      </c>
      <c r="H23142" t="s">
        <v>53</v>
      </c>
      <c r="I23142">
        <v>1</v>
      </c>
      <c r="J23142">
        <v>1107</v>
      </c>
      <c r="K23142">
        <v>2314</v>
      </c>
      <c r="L23142">
        <v>2.561598</v>
      </c>
      <c r="M23142" t="s">
        <v>54</v>
      </c>
      <c r="N23142" t="s">
        <v>54</v>
      </c>
      <c r="O23142" t="s">
        <v>334</v>
      </c>
      <c r="P23142">
        <v>833</v>
      </c>
      <c r="Q23142" t="s">
        <v>56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2</v>
      </c>
      <c r="Z23142" t="s">
        <v>57</v>
      </c>
      <c r="AA23142" t="s">
        <v>58</v>
      </c>
      <c r="AB23142" t="s">
        <v>58</v>
      </c>
      <c r="AC23142" t="s">
        <v>59</v>
      </c>
      <c r="AD23142" t="s">
        <v>60</v>
      </c>
      <c r="AE23142">
        <v>2750</v>
      </c>
      <c r="AF23142">
        <v>1</v>
      </c>
      <c r="AG23142" t="b">
        <v>0</v>
      </c>
      <c r="AH23142">
        <v>1107</v>
      </c>
      <c r="AI23142">
        <v>2314</v>
      </c>
      <c r="AJ23142">
        <v>1</v>
      </c>
      <c r="AK23142">
        <v>2750</v>
      </c>
      <c r="AL23142">
        <v>0</v>
      </c>
      <c r="AM23142">
        <v>1116</v>
      </c>
      <c r="AN23142">
        <v>3.2263000000000002</v>
      </c>
      <c r="AO23142">
        <v>1.1732</v>
      </c>
      <c r="AP23142">
        <v>0.66470200000000013</v>
      </c>
      <c r="AQ23142" t="b">
        <v>1</v>
      </c>
      <c r="AR23142">
        <v>0</v>
      </c>
      <c r="AS23142" s="1">
        <v>45737.457094907404</v>
      </c>
      <c r="AT23142" s="1">
        <v>45737.457094907404</v>
      </c>
      <c r="AU23142">
        <v>0</v>
      </c>
      <c r="AV23142" s="1">
        <v>45737.313564814816</v>
      </c>
      <c r="AW23142">
        <v>1</v>
      </c>
      <c r="AX23142" t="s">
        <v>58</v>
      </c>
      <c r="AY23142" t="s">
        <v>25892</v>
      </c>
      <c r="AZ23142" t="s">
        <v>25949</v>
      </c>
      <c r="BA23142">
        <v>2</v>
      </c>
      <c r="BB23142" t="s">
        <v>62</v>
      </c>
      <c r="BC23142">
        <v>1.3634856806312323</v>
      </c>
    </row>
    <row r="23143" spans="1:55" hidden="1" x14ac:dyDescent="0.25">
      <c r="A23143" t="s">
        <v>25890</v>
      </c>
      <c r="B23143" t="s">
        <v>25951</v>
      </c>
      <c r="C23143" s="1">
        <v>45737.313564814816</v>
      </c>
      <c r="D23143">
        <v>12</v>
      </c>
      <c r="E23143">
        <v>2025</v>
      </c>
      <c r="F23143">
        <v>268723</v>
      </c>
      <c r="G23143" t="s">
        <v>207</v>
      </c>
      <c r="H23143" t="s">
        <v>53</v>
      </c>
      <c r="I23143">
        <v>1</v>
      </c>
      <c r="J23143">
        <v>1116</v>
      </c>
      <c r="K23143">
        <v>2314</v>
      </c>
      <c r="L23143">
        <v>2.5824240000000001</v>
      </c>
      <c r="M23143" t="s">
        <v>54</v>
      </c>
      <c r="N23143" t="s">
        <v>54</v>
      </c>
      <c r="O23143" t="s">
        <v>334</v>
      </c>
      <c r="P23143">
        <v>833</v>
      </c>
      <c r="Q23143" t="s">
        <v>56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2</v>
      </c>
      <c r="Z23143" t="s">
        <v>57</v>
      </c>
      <c r="AA23143" t="s">
        <v>58</v>
      </c>
      <c r="AB23143" t="s">
        <v>58</v>
      </c>
      <c r="AC23143" t="s">
        <v>59</v>
      </c>
      <c r="AD23143" t="s">
        <v>60</v>
      </c>
      <c r="AE23143">
        <v>2750</v>
      </c>
      <c r="AF23143">
        <v>1</v>
      </c>
      <c r="AG23143" t="b">
        <v>0</v>
      </c>
      <c r="AH23143">
        <v>1116</v>
      </c>
      <c r="AI23143">
        <v>2314</v>
      </c>
      <c r="AJ23143">
        <v>1</v>
      </c>
      <c r="AK23143">
        <v>2750</v>
      </c>
      <c r="AL23143">
        <v>0</v>
      </c>
      <c r="AM23143">
        <v>0</v>
      </c>
      <c r="AN23143">
        <v>3.2471999999999999</v>
      </c>
      <c r="AO23143">
        <v>1.1807999999999998</v>
      </c>
      <c r="AP23143">
        <v>0.66477599999999981</v>
      </c>
      <c r="AQ23143" t="b">
        <v>1</v>
      </c>
      <c r="AR23143">
        <v>0</v>
      </c>
      <c r="AS23143" s="1">
        <v>45737.457094907404</v>
      </c>
      <c r="AT23143" s="1">
        <v>45737.457094907404</v>
      </c>
      <c r="AU23143">
        <v>1</v>
      </c>
      <c r="AV23143" s="1">
        <v>45737.313564814816</v>
      </c>
      <c r="AW23143">
        <v>1</v>
      </c>
      <c r="AX23143" t="s">
        <v>58</v>
      </c>
      <c r="AY23143" t="s">
        <v>25892</v>
      </c>
      <c r="AZ23143" t="s">
        <v>25951</v>
      </c>
      <c r="BA23143">
        <v>2</v>
      </c>
      <c r="BB23143" t="s">
        <v>62</v>
      </c>
      <c r="BC23143">
        <v>1.3634856806312323</v>
      </c>
    </row>
    <row r="23144" spans="1:55" hidden="1" x14ac:dyDescent="0.25">
      <c r="A23144" t="s">
        <v>25890</v>
      </c>
      <c r="B23144" t="s">
        <v>25953</v>
      </c>
      <c r="C23144" s="1">
        <v>45737.313703703701</v>
      </c>
      <c r="D23144">
        <v>12</v>
      </c>
      <c r="E23144">
        <v>2025</v>
      </c>
      <c r="F23144">
        <v>268728</v>
      </c>
      <c r="G23144" t="s">
        <v>207</v>
      </c>
      <c r="H23144" t="s">
        <v>53</v>
      </c>
      <c r="I23144">
        <v>1</v>
      </c>
      <c r="J23144">
        <v>1102</v>
      </c>
      <c r="K23144">
        <v>2314</v>
      </c>
      <c r="L23144">
        <v>2.5500280000000002</v>
      </c>
      <c r="M23144" t="s">
        <v>54</v>
      </c>
      <c r="N23144" t="s">
        <v>54</v>
      </c>
      <c r="O23144" t="s">
        <v>334</v>
      </c>
      <c r="P23144">
        <v>833</v>
      </c>
      <c r="Q23144" t="s">
        <v>56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2</v>
      </c>
      <c r="Z23144" t="s">
        <v>57</v>
      </c>
      <c r="AA23144" t="s">
        <v>58</v>
      </c>
      <c r="AB23144" t="s">
        <v>58</v>
      </c>
      <c r="AC23144" t="s">
        <v>59</v>
      </c>
      <c r="AD23144" t="s">
        <v>60</v>
      </c>
      <c r="AE23144">
        <v>2750</v>
      </c>
      <c r="AF23144">
        <v>1</v>
      </c>
      <c r="AG23144" t="b">
        <v>0</v>
      </c>
      <c r="AH23144">
        <v>1102</v>
      </c>
      <c r="AI23144">
        <v>2314</v>
      </c>
      <c r="AJ23144">
        <v>1</v>
      </c>
      <c r="AK23144">
        <v>2750</v>
      </c>
      <c r="AL23144">
        <v>2334</v>
      </c>
      <c r="AM23144">
        <v>1102</v>
      </c>
      <c r="AN23144">
        <v>3.2223999999999999</v>
      </c>
      <c r="AO23144">
        <v>1.1717818181818183</v>
      </c>
      <c r="AP23144">
        <v>0.67237199999999975</v>
      </c>
      <c r="AQ23144" t="b">
        <v>1</v>
      </c>
      <c r="AR23144">
        <v>0</v>
      </c>
      <c r="AS23144" s="1">
        <v>45737.462013888886</v>
      </c>
      <c r="AT23144" s="1">
        <v>45737.462013888886</v>
      </c>
      <c r="AU23144">
        <v>3</v>
      </c>
      <c r="AV23144" s="1">
        <v>45737.313703703701</v>
      </c>
      <c r="AW23144">
        <v>1</v>
      </c>
      <c r="AX23144" t="s">
        <v>58</v>
      </c>
      <c r="AY23144" t="s">
        <v>25892</v>
      </c>
      <c r="AZ23144" t="s">
        <v>25953</v>
      </c>
      <c r="BA23144">
        <v>2</v>
      </c>
      <c r="BB23144" t="s">
        <v>62</v>
      </c>
      <c r="BC23144">
        <v>1.3634856806312323</v>
      </c>
    </row>
    <row r="23145" spans="1:55" hidden="1" x14ac:dyDescent="0.25">
      <c r="A23145" t="s">
        <v>25890</v>
      </c>
      <c r="B23145" t="s">
        <v>25954</v>
      </c>
      <c r="C23145" s="1">
        <v>45737.313703703701</v>
      </c>
      <c r="D23145">
        <v>12</v>
      </c>
      <c r="E23145">
        <v>2025</v>
      </c>
      <c r="F23145">
        <v>268734</v>
      </c>
      <c r="G23145" t="s">
        <v>207</v>
      </c>
      <c r="H23145" t="s">
        <v>53</v>
      </c>
      <c r="I23145">
        <v>1</v>
      </c>
      <c r="J23145">
        <v>1102</v>
      </c>
      <c r="K23145">
        <v>2314</v>
      </c>
      <c r="L23145">
        <v>2.5500280000000002</v>
      </c>
      <c r="M23145" t="s">
        <v>54</v>
      </c>
      <c r="N23145" t="s">
        <v>54</v>
      </c>
      <c r="O23145" t="s">
        <v>334</v>
      </c>
      <c r="P23145">
        <v>833</v>
      </c>
      <c r="Q23145" t="s">
        <v>56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2</v>
      </c>
      <c r="Z23145" t="s">
        <v>57</v>
      </c>
      <c r="AA23145" t="s">
        <v>58</v>
      </c>
      <c r="AB23145" t="s">
        <v>58</v>
      </c>
      <c r="AC23145" t="s">
        <v>59</v>
      </c>
      <c r="AD23145" t="s">
        <v>60</v>
      </c>
      <c r="AE23145">
        <v>2750</v>
      </c>
      <c r="AF23145">
        <v>1</v>
      </c>
      <c r="AG23145" t="b">
        <v>0</v>
      </c>
      <c r="AH23145">
        <v>1102</v>
      </c>
      <c r="AI23145">
        <v>2314</v>
      </c>
      <c r="AJ23145">
        <v>1</v>
      </c>
      <c r="AK23145">
        <v>2750</v>
      </c>
      <c r="AL23145">
        <v>2334</v>
      </c>
      <c r="AM23145">
        <v>0</v>
      </c>
      <c r="AN23145">
        <v>3.2223999999999999</v>
      </c>
      <c r="AO23145">
        <v>1.1717818181818183</v>
      </c>
      <c r="AP23145">
        <v>0.67237199999999975</v>
      </c>
      <c r="AQ23145" t="b">
        <v>1</v>
      </c>
      <c r="AR23145">
        <v>0</v>
      </c>
      <c r="AS23145" s="1">
        <v>45737.462013888886</v>
      </c>
      <c r="AT23145" s="1">
        <v>45737.462013888886</v>
      </c>
      <c r="AU23145">
        <v>9</v>
      </c>
      <c r="AV23145" s="1">
        <v>45737.313703703701</v>
      </c>
      <c r="AW23145">
        <v>1</v>
      </c>
      <c r="AX23145" t="s">
        <v>58</v>
      </c>
      <c r="AY23145" t="s">
        <v>25892</v>
      </c>
      <c r="AZ23145" t="s">
        <v>25954</v>
      </c>
      <c r="BA23145">
        <v>2</v>
      </c>
      <c r="BB23145" t="s">
        <v>62</v>
      </c>
      <c r="BC23145">
        <v>1.3634856806312323</v>
      </c>
    </row>
    <row r="23146" spans="1:55" hidden="1" x14ac:dyDescent="0.25">
      <c r="A23146" t="s">
        <v>25890</v>
      </c>
      <c r="B23146" t="s">
        <v>25955</v>
      </c>
      <c r="C23146" s="1">
        <v>45737.313703703701</v>
      </c>
      <c r="D23146">
        <v>12</v>
      </c>
      <c r="E23146">
        <v>2025</v>
      </c>
      <c r="F23146">
        <v>268735</v>
      </c>
      <c r="G23146" t="s">
        <v>207</v>
      </c>
      <c r="H23146" t="s">
        <v>53</v>
      </c>
      <c r="I23146">
        <v>1</v>
      </c>
      <c r="J23146">
        <v>1103</v>
      </c>
      <c r="K23146">
        <v>2314</v>
      </c>
      <c r="L23146">
        <v>2.5523419999999999</v>
      </c>
      <c r="M23146" t="s">
        <v>54</v>
      </c>
      <c r="N23146" t="s">
        <v>54</v>
      </c>
      <c r="O23146" t="s">
        <v>334</v>
      </c>
      <c r="P23146">
        <v>833</v>
      </c>
      <c r="Q23146" t="s">
        <v>56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2</v>
      </c>
      <c r="Z23146" t="s">
        <v>57</v>
      </c>
      <c r="AA23146" t="s">
        <v>58</v>
      </c>
      <c r="AB23146" t="s">
        <v>58</v>
      </c>
      <c r="AC23146" t="s">
        <v>59</v>
      </c>
      <c r="AD23146" t="s">
        <v>60</v>
      </c>
      <c r="AE23146">
        <v>2750</v>
      </c>
      <c r="AF23146">
        <v>1</v>
      </c>
      <c r="AG23146" t="b">
        <v>0</v>
      </c>
      <c r="AH23146">
        <v>1103</v>
      </c>
      <c r="AI23146">
        <v>2314</v>
      </c>
      <c r="AJ23146">
        <v>1</v>
      </c>
      <c r="AK23146">
        <v>2750</v>
      </c>
      <c r="AL23146">
        <v>0</v>
      </c>
      <c r="AM23146">
        <v>0</v>
      </c>
      <c r="AN23146">
        <v>3.2246999999999999</v>
      </c>
      <c r="AO23146">
        <v>1.1726181818181818</v>
      </c>
      <c r="AP23146">
        <v>0.67235800000000001</v>
      </c>
      <c r="AQ23146" t="b">
        <v>1</v>
      </c>
      <c r="AR23146">
        <v>0</v>
      </c>
      <c r="AS23146" s="1">
        <v>45737.462013888886</v>
      </c>
      <c r="AT23146" s="1">
        <v>45737.462013888886</v>
      </c>
      <c r="AU23146">
        <v>10</v>
      </c>
      <c r="AV23146" s="1">
        <v>45737.313703703701</v>
      </c>
      <c r="AW23146">
        <v>1</v>
      </c>
      <c r="AX23146" t="s">
        <v>58</v>
      </c>
      <c r="AY23146" t="s">
        <v>25892</v>
      </c>
      <c r="AZ23146" t="s">
        <v>25955</v>
      </c>
      <c r="BA23146">
        <v>2</v>
      </c>
      <c r="BB23146" t="s">
        <v>62</v>
      </c>
      <c r="BC23146">
        <v>1.3634856806312323</v>
      </c>
    </row>
    <row r="23147" spans="1:55" hidden="1" x14ac:dyDescent="0.25">
      <c r="A23147" t="s">
        <v>25890</v>
      </c>
      <c r="B23147" t="s">
        <v>25956</v>
      </c>
      <c r="C23147" s="1">
        <v>45737.313703703701</v>
      </c>
      <c r="D23147">
        <v>12</v>
      </c>
      <c r="E23147">
        <v>2025</v>
      </c>
      <c r="F23147">
        <v>268736</v>
      </c>
      <c r="G23147" t="s">
        <v>207</v>
      </c>
      <c r="H23147" t="s">
        <v>53</v>
      </c>
      <c r="I23147">
        <v>1</v>
      </c>
      <c r="J23147">
        <v>1102</v>
      </c>
      <c r="K23147">
        <v>2314</v>
      </c>
      <c r="L23147">
        <v>2.5500280000000002</v>
      </c>
      <c r="M23147" t="s">
        <v>54</v>
      </c>
      <c r="N23147" t="s">
        <v>54</v>
      </c>
      <c r="O23147" t="s">
        <v>334</v>
      </c>
      <c r="P23147">
        <v>833</v>
      </c>
      <c r="Q23147" t="s">
        <v>56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2</v>
      </c>
      <c r="Z23147" t="s">
        <v>57</v>
      </c>
      <c r="AA23147" t="s">
        <v>58</v>
      </c>
      <c r="AB23147" t="s">
        <v>58</v>
      </c>
      <c r="AC23147" t="s">
        <v>59</v>
      </c>
      <c r="AD23147" t="s">
        <v>60</v>
      </c>
      <c r="AE23147">
        <v>2750</v>
      </c>
      <c r="AF23147">
        <v>1</v>
      </c>
      <c r="AG23147" t="b">
        <v>0</v>
      </c>
      <c r="AH23147">
        <v>1102</v>
      </c>
      <c r="AI23147">
        <v>2314</v>
      </c>
      <c r="AJ23147">
        <v>1</v>
      </c>
      <c r="AK23147">
        <v>2750</v>
      </c>
      <c r="AL23147">
        <v>0</v>
      </c>
      <c r="AM23147">
        <v>1103</v>
      </c>
      <c r="AN23147">
        <v>3.2223999999999999</v>
      </c>
      <c r="AO23147">
        <v>1.1717818181818183</v>
      </c>
      <c r="AP23147">
        <v>0.67237199999999975</v>
      </c>
      <c r="AQ23147" t="b">
        <v>1</v>
      </c>
      <c r="AR23147">
        <v>0</v>
      </c>
      <c r="AS23147" s="1">
        <v>45737.462013888886</v>
      </c>
      <c r="AT23147" s="1">
        <v>45737.462013888886</v>
      </c>
      <c r="AU23147">
        <v>11</v>
      </c>
      <c r="AV23147" s="1">
        <v>45737.313703703701</v>
      </c>
      <c r="AW23147">
        <v>1</v>
      </c>
      <c r="AX23147" t="s">
        <v>58</v>
      </c>
      <c r="AY23147" t="s">
        <v>25892</v>
      </c>
      <c r="AZ23147" t="s">
        <v>25956</v>
      </c>
      <c r="BA23147">
        <v>2</v>
      </c>
      <c r="BB23147" t="s">
        <v>62</v>
      </c>
      <c r="BC23147">
        <v>1.3634856806312323</v>
      </c>
    </row>
    <row r="23148" spans="1:55" hidden="1" x14ac:dyDescent="0.25">
      <c r="A23148" t="s">
        <v>25890</v>
      </c>
      <c r="B23148" t="s">
        <v>25957</v>
      </c>
      <c r="C23148" s="1">
        <v>45737.313703703701</v>
      </c>
      <c r="D23148">
        <v>12</v>
      </c>
      <c r="E23148">
        <v>2025</v>
      </c>
      <c r="F23148">
        <v>268725</v>
      </c>
      <c r="G23148" t="s">
        <v>207</v>
      </c>
      <c r="H23148" t="s">
        <v>53</v>
      </c>
      <c r="I23148">
        <v>1</v>
      </c>
      <c r="J23148">
        <v>1092</v>
      </c>
      <c r="K23148">
        <v>2314</v>
      </c>
      <c r="L23148">
        <v>2.526888</v>
      </c>
      <c r="M23148" t="s">
        <v>54</v>
      </c>
      <c r="N23148" t="s">
        <v>54</v>
      </c>
      <c r="O23148" t="s">
        <v>334</v>
      </c>
      <c r="P23148">
        <v>833</v>
      </c>
      <c r="Q23148" t="s">
        <v>56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2</v>
      </c>
      <c r="Z23148" t="s">
        <v>57</v>
      </c>
      <c r="AA23148" t="s">
        <v>58</v>
      </c>
      <c r="AB23148" t="s">
        <v>58</v>
      </c>
      <c r="AC23148" t="s">
        <v>59</v>
      </c>
      <c r="AD23148" t="s">
        <v>60</v>
      </c>
      <c r="AE23148">
        <v>2750</v>
      </c>
      <c r="AF23148">
        <v>1</v>
      </c>
      <c r="AG23148" t="b">
        <v>0</v>
      </c>
      <c r="AH23148">
        <v>1092</v>
      </c>
      <c r="AI23148">
        <v>2314</v>
      </c>
      <c r="AJ23148">
        <v>2</v>
      </c>
      <c r="AK23148">
        <v>2750</v>
      </c>
      <c r="AL23148">
        <v>2334</v>
      </c>
      <c r="AM23148">
        <v>1093</v>
      </c>
      <c r="AN23148">
        <v>3.2206999999999999</v>
      </c>
      <c r="AO23148">
        <v>1.1711636363636364</v>
      </c>
      <c r="AP23148">
        <v>0.69381199999999987</v>
      </c>
      <c r="AQ23148" t="b">
        <v>1</v>
      </c>
      <c r="AR23148">
        <v>0</v>
      </c>
      <c r="AS23148" s="1">
        <v>45737.46671296296</v>
      </c>
      <c r="AT23148" s="1">
        <v>45737.46671296296</v>
      </c>
      <c r="AU23148">
        <v>0</v>
      </c>
      <c r="AV23148" s="1">
        <v>45737.313703703701</v>
      </c>
      <c r="AW23148">
        <v>1</v>
      </c>
      <c r="AX23148" t="s">
        <v>58</v>
      </c>
      <c r="AY23148" t="s">
        <v>25892</v>
      </c>
      <c r="AZ23148" t="s">
        <v>25957</v>
      </c>
      <c r="BA23148">
        <v>2</v>
      </c>
      <c r="BB23148" t="s">
        <v>62</v>
      </c>
      <c r="BC23148">
        <v>1.3634856806312323</v>
      </c>
    </row>
    <row r="23149" spans="1:55" hidden="1" x14ac:dyDescent="0.25">
      <c r="A23149" t="s">
        <v>25890</v>
      </c>
      <c r="B23149" t="s">
        <v>25958</v>
      </c>
      <c r="C23149" s="1">
        <v>45737.313703703701</v>
      </c>
      <c r="D23149">
        <v>12</v>
      </c>
      <c r="E23149">
        <v>2025</v>
      </c>
      <c r="F23149">
        <v>268729</v>
      </c>
      <c r="G23149" t="s">
        <v>207</v>
      </c>
      <c r="H23149" t="s">
        <v>53</v>
      </c>
      <c r="I23149">
        <v>1</v>
      </c>
      <c r="J23149">
        <v>1094</v>
      </c>
      <c r="K23149">
        <v>2314</v>
      </c>
      <c r="L23149">
        <v>2.5315159999999999</v>
      </c>
      <c r="M23149" t="s">
        <v>54</v>
      </c>
      <c r="N23149" t="s">
        <v>54</v>
      </c>
      <c r="O23149" t="s">
        <v>334</v>
      </c>
      <c r="P23149">
        <v>833</v>
      </c>
      <c r="Q23149" t="s">
        <v>56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2</v>
      </c>
      <c r="Z23149" t="s">
        <v>57</v>
      </c>
      <c r="AA23149" t="s">
        <v>58</v>
      </c>
      <c r="AB23149" t="s">
        <v>58</v>
      </c>
      <c r="AC23149" t="s">
        <v>59</v>
      </c>
      <c r="AD23149" t="s">
        <v>60</v>
      </c>
      <c r="AE23149">
        <v>2750</v>
      </c>
      <c r="AF23149">
        <v>1</v>
      </c>
      <c r="AG23149" t="b">
        <v>0</v>
      </c>
      <c r="AH23149">
        <v>1094</v>
      </c>
      <c r="AI23149">
        <v>2314</v>
      </c>
      <c r="AJ23149">
        <v>2</v>
      </c>
      <c r="AK23149">
        <v>2750</v>
      </c>
      <c r="AL23149">
        <v>0</v>
      </c>
      <c r="AM23149">
        <v>0</v>
      </c>
      <c r="AN23149">
        <v>3.2252999999999998</v>
      </c>
      <c r="AO23149">
        <v>1.1728363636363637</v>
      </c>
      <c r="AP23149">
        <v>0.69378399999999996</v>
      </c>
      <c r="AQ23149" t="b">
        <v>1</v>
      </c>
      <c r="AR23149">
        <v>0</v>
      </c>
      <c r="AS23149" s="1">
        <v>45737.46671296296</v>
      </c>
      <c r="AT23149" s="1">
        <v>45737.46671296296</v>
      </c>
      <c r="AU23149">
        <v>4</v>
      </c>
      <c r="AV23149" s="1">
        <v>45737.313703703701</v>
      </c>
      <c r="AW23149">
        <v>1</v>
      </c>
      <c r="AX23149" t="s">
        <v>58</v>
      </c>
      <c r="AY23149" t="s">
        <v>25892</v>
      </c>
      <c r="AZ23149" t="s">
        <v>25958</v>
      </c>
      <c r="BA23149">
        <v>2</v>
      </c>
      <c r="BB23149" t="s">
        <v>62</v>
      </c>
      <c r="BC23149">
        <v>1.3634856806312323</v>
      </c>
    </row>
    <row r="23150" spans="1:55" hidden="1" x14ac:dyDescent="0.25">
      <c r="A23150" t="s">
        <v>25890</v>
      </c>
      <c r="B23150" t="s">
        <v>25959</v>
      </c>
      <c r="C23150" s="1">
        <v>45737.313703703701</v>
      </c>
      <c r="D23150">
        <v>12</v>
      </c>
      <c r="E23150">
        <v>2025</v>
      </c>
      <c r="F23150">
        <v>268732</v>
      </c>
      <c r="G23150" t="s">
        <v>207</v>
      </c>
      <c r="H23150" t="s">
        <v>53</v>
      </c>
      <c r="I23150">
        <v>1</v>
      </c>
      <c r="J23150">
        <v>1093</v>
      </c>
      <c r="K23150">
        <v>2314</v>
      </c>
      <c r="L23150">
        <v>2.5292020000000002</v>
      </c>
      <c r="M23150" t="s">
        <v>54</v>
      </c>
      <c r="N23150" t="s">
        <v>54</v>
      </c>
      <c r="O23150" t="s">
        <v>334</v>
      </c>
      <c r="P23150">
        <v>833</v>
      </c>
      <c r="Q23150" t="s">
        <v>56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2</v>
      </c>
      <c r="Z23150" t="s">
        <v>57</v>
      </c>
      <c r="AA23150" t="s">
        <v>58</v>
      </c>
      <c r="AB23150" t="s">
        <v>58</v>
      </c>
      <c r="AC23150" t="s">
        <v>59</v>
      </c>
      <c r="AD23150" t="s">
        <v>60</v>
      </c>
      <c r="AE23150">
        <v>2750</v>
      </c>
      <c r="AF23150">
        <v>1</v>
      </c>
      <c r="AG23150" t="b">
        <v>0</v>
      </c>
      <c r="AH23150">
        <v>1093</v>
      </c>
      <c r="AI23150">
        <v>2314</v>
      </c>
      <c r="AJ23150">
        <v>2</v>
      </c>
      <c r="AK23150">
        <v>2750</v>
      </c>
      <c r="AL23150">
        <v>2334</v>
      </c>
      <c r="AM23150">
        <v>0</v>
      </c>
      <c r="AN23150">
        <v>3.2229999999999999</v>
      </c>
      <c r="AO23150">
        <v>1.1719999999999999</v>
      </c>
      <c r="AP23150">
        <v>0.69379799999999969</v>
      </c>
      <c r="AQ23150" t="b">
        <v>1</v>
      </c>
      <c r="AR23150">
        <v>0</v>
      </c>
      <c r="AS23150" s="1">
        <v>45737.46671296296</v>
      </c>
      <c r="AT23150" s="1">
        <v>45737.46671296296</v>
      </c>
      <c r="AU23150">
        <v>7</v>
      </c>
      <c r="AV23150" s="1">
        <v>45737.313703703701</v>
      </c>
      <c r="AW23150">
        <v>1</v>
      </c>
      <c r="AX23150" t="s">
        <v>58</v>
      </c>
      <c r="AY23150" t="s">
        <v>25892</v>
      </c>
      <c r="AZ23150" t="s">
        <v>25959</v>
      </c>
      <c r="BA23150">
        <v>2</v>
      </c>
      <c r="BB23150" t="s">
        <v>62</v>
      </c>
      <c r="BC23150">
        <v>1.3634856806312323</v>
      </c>
    </row>
    <row r="23151" spans="1:55" hidden="1" x14ac:dyDescent="0.25">
      <c r="A23151" t="s">
        <v>25890</v>
      </c>
      <c r="B23151" t="s">
        <v>25960</v>
      </c>
      <c r="C23151" s="1">
        <v>45737.313703703701</v>
      </c>
      <c r="D23151">
        <v>12</v>
      </c>
      <c r="E23151">
        <v>2025</v>
      </c>
      <c r="F23151">
        <v>268733</v>
      </c>
      <c r="G23151" t="s">
        <v>207</v>
      </c>
      <c r="H23151" t="s">
        <v>53</v>
      </c>
      <c r="I23151">
        <v>1</v>
      </c>
      <c r="J23151">
        <v>1093</v>
      </c>
      <c r="K23151">
        <v>2314</v>
      </c>
      <c r="L23151">
        <v>2.5292020000000002</v>
      </c>
      <c r="M23151" t="s">
        <v>54</v>
      </c>
      <c r="N23151" t="s">
        <v>54</v>
      </c>
      <c r="O23151" t="s">
        <v>334</v>
      </c>
      <c r="P23151">
        <v>833</v>
      </c>
      <c r="Q23151" t="s">
        <v>56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2</v>
      </c>
      <c r="Z23151" t="s">
        <v>57</v>
      </c>
      <c r="AA23151" t="s">
        <v>58</v>
      </c>
      <c r="AB23151" t="s">
        <v>58</v>
      </c>
      <c r="AC23151" t="s">
        <v>59</v>
      </c>
      <c r="AD23151" t="s">
        <v>60</v>
      </c>
      <c r="AE23151">
        <v>2750</v>
      </c>
      <c r="AF23151">
        <v>1</v>
      </c>
      <c r="AG23151" t="b">
        <v>0</v>
      </c>
      <c r="AH23151">
        <v>1093</v>
      </c>
      <c r="AI23151">
        <v>2314</v>
      </c>
      <c r="AJ23151">
        <v>2</v>
      </c>
      <c r="AK23151">
        <v>2750</v>
      </c>
      <c r="AL23151">
        <v>0</v>
      </c>
      <c r="AM23151">
        <v>1094</v>
      </c>
      <c r="AN23151">
        <v>3.2229999999999999</v>
      </c>
      <c r="AO23151">
        <v>1.1719999999999999</v>
      </c>
      <c r="AP23151">
        <v>0.69379799999999969</v>
      </c>
      <c r="AQ23151" t="b">
        <v>1</v>
      </c>
      <c r="AR23151">
        <v>0</v>
      </c>
      <c r="AS23151" s="1">
        <v>45737.46671296296</v>
      </c>
      <c r="AT23151" s="1">
        <v>45737.46671296296</v>
      </c>
      <c r="AU23151">
        <v>8</v>
      </c>
      <c r="AV23151" s="1">
        <v>45737.313703703701</v>
      </c>
      <c r="AW23151">
        <v>1</v>
      </c>
      <c r="AX23151" t="s">
        <v>58</v>
      </c>
      <c r="AY23151" t="s">
        <v>25892</v>
      </c>
      <c r="AZ23151" t="s">
        <v>25960</v>
      </c>
      <c r="BA23151">
        <v>2</v>
      </c>
      <c r="BB23151" t="s">
        <v>62</v>
      </c>
      <c r="BC23151">
        <v>1.3634856806312323</v>
      </c>
    </row>
    <row r="23152" spans="1:55" hidden="1" x14ac:dyDescent="0.25">
      <c r="A23152" t="s">
        <v>25890</v>
      </c>
      <c r="B23152" t="s">
        <v>25961</v>
      </c>
      <c r="C23152" s="1">
        <v>45737.313703703701</v>
      </c>
      <c r="D23152">
        <v>12</v>
      </c>
      <c r="E23152">
        <v>2025</v>
      </c>
      <c r="F23152">
        <v>268726</v>
      </c>
      <c r="G23152" t="s">
        <v>207</v>
      </c>
      <c r="H23152" t="s">
        <v>53</v>
      </c>
      <c r="I23152">
        <v>1</v>
      </c>
      <c r="J23152">
        <v>1089</v>
      </c>
      <c r="K23152">
        <v>2314</v>
      </c>
      <c r="L23152">
        <v>2.519946</v>
      </c>
      <c r="M23152" t="s">
        <v>54</v>
      </c>
      <c r="N23152" t="s">
        <v>54</v>
      </c>
      <c r="O23152" t="s">
        <v>334</v>
      </c>
      <c r="P23152">
        <v>833</v>
      </c>
      <c r="Q23152" t="s">
        <v>56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2</v>
      </c>
      <c r="Z23152" t="s">
        <v>57</v>
      </c>
      <c r="AA23152" t="s">
        <v>58</v>
      </c>
      <c r="AB23152" t="s">
        <v>58</v>
      </c>
      <c r="AC23152" t="s">
        <v>59</v>
      </c>
      <c r="AD23152" t="s">
        <v>60</v>
      </c>
      <c r="AE23152">
        <v>2750</v>
      </c>
      <c r="AF23152">
        <v>1</v>
      </c>
      <c r="AG23152" t="b">
        <v>0</v>
      </c>
      <c r="AH23152">
        <v>1089</v>
      </c>
      <c r="AI23152">
        <v>2314</v>
      </c>
      <c r="AJ23152">
        <v>3</v>
      </c>
      <c r="AK23152">
        <v>2750</v>
      </c>
      <c r="AL23152">
        <v>0</v>
      </c>
      <c r="AM23152">
        <v>1089</v>
      </c>
      <c r="AN23152">
        <v>3.2774000000000001</v>
      </c>
      <c r="AO23152">
        <v>1.1917818181818183</v>
      </c>
      <c r="AP23152">
        <v>0.75745400000000007</v>
      </c>
      <c r="AQ23152" t="b">
        <v>1</v>
      </c>
      <c r="AR23152">
        <v>0</v>
      </c>
      <c r="AS23152" s="1">
        <v>45737.472013888888</v>
      </c>
      <c r="AT23152" s="1">
        <v>45737.472013888888</v>
      </c>
      <c r="AU23152">
        <v>1</v>
      </c>
      <c r="AV23152" s="1">
        <v>45737.313703703701</v>
      </c>
      <c r="AW23152">
        <v>1</v>
      </c>
      <c r="AX23152" t="s">
        <v>58</v>
      </c>
      <c r="AY23152" t="s">
        <v>25892</v>
      </c>
      <c r="AZ23152" t="s">
        <v>25961</v>
      </c>
      <c r="BA23152">
        <v>2</v>
      </c>
      <c r="BB23152" t="s">
        <v>62</v>
      </c>
      <c r="BC23152">
        <v>1.3634856806312323</v>
      </c>
    </row>
    <row r="23153" spans="1:55" hidden="1" x14ac:dyDescent="0.25">
      <c r="A23153" t="s">
        <v>25890</v>
      </c>
      <c r="B23153" t="s">
        <v>25962</v>
      </c>
      <c r="C23153" s="1">
        <v>45737.313703703701</v>
      </c>
      <c r="D23153">
        <v>12</v>
      </c>
      <c r="E23153">
        <v>2025</v>
      </c>
      <c r="F23153">
        <v>268727</v>
      </c>
      <c r="G23153" t="s">
        <v>207</v>
      </c>
      <c r="H23153" t="s">
        <v>53</v>
      </c>
      <c r="I23153">
        <v>1</v>
      </c>
      <c r="J23153">
        <v>1089</v>
      </c>
      <c r="K23153">
        <v>2314</v>
      </c>
      <c r="L23153">
        <v>2.519946</v>
      </c>
      <c r="M23153" t="s">
        <v>54</v>
      </c>
      <c r="N23153" t="s">
        <v>54</v>
      </c>
      <c r="O23153" t="s">
        <v>334</v>
      </c>
      <c r="P23153">
        <v>833</v>
      </c>
      <c r="Q23153" t="s">
        <v>56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2</v>
      </c>
      <c r="Z23153" t="s">
        <v>57</v>
      </c>
      <c r="AA23153" t="s">
        <v>58</v>
      </c>
      <c r="AB23153" t="s">
        <v>58</v>
      </c>
      <c r="AC23153" t="s">
        <v>59</v>
      </c>
      <c r="AD23153" t="s">
        <v>60</v>
      </c>
      <c r="AE23153">
        <v>2750</v>
      </c>
      <c r="AF23153">
        <v>1</v>
      </c>
      <c r="AG23153" t="b">
        <v>0</v>
      </c>
      <c r="AH23153">
        <v>1089</v>
      </c>
      <c r="AI23153">
        <v>2314</v>
      </c>
      <c r="AJ23153">
        <v>3</v>
      </c>
      <c r="AK23153">
        <v>2750</v>
      </c>
      <c r="AL23153">
        <v>0</v>
      </c>
      <c r="AM23153">
        <v>0</v>
      </c>
      <c r="AN23153">
        <v>3.2774000000000001</v>
      </c>
      <c r="AO23153">
        <v>1.1917818181818183</v>
      </c>
      <c r="AP23153">
        <v>0.75745400000000007</v>
      </c>
      <c r="AQ23153" t="b">
        <v>1</v>
      </c>
      <c r="AR23153">
        <v>0</v>
      </c>
      <c r="AS23153" s="1">
        <v>45737.472013888888</v>
      </c>
      <c r="AT23153" s="1">
        <v>45737.472013888888</v>
      </c>
      <c r="AU23153">
        <v>2</v>
      </c>
      <c r="AV23153" s="1">
        <v>45737.313703703701</v>
      </c>
      <c r="AW23153">
        <v>1</v>
      </c>
      <c r="AX23153" t="s">
        <v>58</v>
      </c>
      <c r="AY23153" t="s">
        <v>25892</v>
      </c>
      <c r="AZ23153" t="s">
        <v>25962</v>
      </c>
      <c r="BA23153">
        <v>2</v>
      </c>
      <c r="BB23153" t="s">
        <v>62</v>
      </c>
      <c r="BC23153">
        <v>1.3634856806312323</v>
      </c>
    </row>
    <row r="23154" spans="1:55" hidden="1" x14ac:dyDescent="0.25">
      <c r="A23154" t="s">
        <v>25890</v>
      </c>
      <c r="B23154" t="s">
        <v>25963</v>
      </c>
      <c r="C23154" s="1">
        <v>45737.313703703701</v>
      </c>
      <c r="D23154">
        <v>12</v>
      </c>
      <c r="E23154">
        <v>2025</v>
      </c>
      <c r="F23154">
        <v>268730</v>
      </c>
      <c r="G23154" t="s">
        <v>207</v>
      </c>
      <c r="H23154" t="s">
        <v>53</v>
      </c>
      <c r="I23154">
        <v>1</v>
      </c>
      <c r="J23154">
        <v>1042</v>
      </c>
      <c r="K23154">
        <v>2314</v>
      </c>
      <c r="L23154">
        <v>2.4111880000000001</v>
      </c>
      <c r="M23154" t="s">
        <v>54</v>
      </c>
      <c r="N23154" t="s">
        <v>54</v>
      </c>
      <c r="O23154" t="s">
        <v>334</v>
      </c>
      <c r="P23154">
        <v>833</v>
      </c>
      <c r="Q23154" t="s">
        <v>56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2</v>
      </c>
      <c r="Z23154" t="s">
        <v>57</v>
      </c>
      <c r="AA23154" t="s">
        <v>58</v>
      </c>
      <c r="AB23154" t="s">
        <v>58</v>
      </c>
      <c r="AC23154" t="s">
        <v>59</v>
      </c>
      <c r="AD23154" t="s">
        <v>60</v>
      </c>
      <c r="AE23154">
        <v>2750</v>
      </c>
      <c r="AF23154">
        <v>1</v>
      </c>
      <c r="AG23154" t="b">
        <v>0</v>
      </c>
      <c r="AH23154">
        <v>1042</v>
      </c>
      <c r="AI23154">
        <v>2314</v>
      </c>
      <c r="AJ23154">
        <v>3</v>
      </c>
      <c r="AK23154">
        <v>2750</v>
      </c>
      <c r="AL23154">
        <v>2334</v>
      </c>
      <c r="AM23154">
        <v>1042</v>
      </c>
      <c r="AN23154">
        <v>3.1686000000000001</v>
      </c>
      <c r="AO23154">
        <v>1.1522181818181818</v>
      </c>
      <c r="AP23154">
        <v>0.75741199999999997</v>
      </c>
      <c r="AQ23154" t="b">
        <v>1</v>
      </c>
      <c r="AR23154">
        <v>0</v>
      </c>
      <c r="AS23154" s="1">
        <v>45737.472013888888</v>
      </c>
      <c r="AT23154" s="1">
        <v>45737.472013888888</v>
      </c>
      <c r="AU23154">
        <v>5</v>
      </c>
      <c r="AV23154" s="1">
        <v>45737.313703703701</v>
      </c>
      <c r="AW23154">
        <v>1</v>
      </c>
      <c r="AX23154" t="s">
        <v>58</v>
      </c>
      <c r="AY23154" t="s">
        <v>25892</v>
      </c>
      <c r="AZ23154" t="s">
        <v>25963</v>
      </c>
      <c r="BA23154">
        <v>2</v>
      </c>
      <c r="BB23154" t="s">
        <v>62</v>
      </c>
      <c r="BC23154">
        <v>1.3634856806312323</v>
      </c>
    </row>
    <row r="23155" spans="1:55" hidden="1" x14ac:dyDescent="0.25">
      <c r="A23155" t="s">
        <v>25890</v>
      </c>
      <c r="B23155" t="s">
        <v>25964</v>
      </c>
      <c r="C23155" s="1">
        <v>45737.313703703701</v>
      </c>
      <c r="D23155">
        <v>12</v>
      </c>
      <c r="E23155">
        <v>2025</v>
      </c>
      <c r="F23155">
        <v>268731</v>
      </c>
      <c r="G23155" t="s">
        <v>207</v>
      </c>
      <c r="H23155" t="s">
        <v>53</v>
      </c>
      <c r="I23155">
        <v>1</v>
      </c>
      <c r="J23155">
        <v>1042</v>
      </c>
      <c r="K23155">
        <v>2314</v>
      </c>
      <c r="L23155">
        <v>2.4111880000000001</v>
      </c>
      <c r="M23155" t="s">
        <v>54</v>
      </c>
      <c r="N23155" t="s">
        <v>54</v>
      </c>
      <c r="O23155" t="s">
        <v>334</v>
      </c>
      <c r="P23155">
        <v>833</v>
      </c>
      <c r="Q23155" t="s">
        <v>56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2</v>
      </c>
      <c r="Z23155" t="s">
        <v>57</v>
      </c>
      <c r="AA23155" t="s">
        <v>58</v>
      </c>
      <c r="AB23155" t="s">
        <v>58</v>
      </c>
      <c r="AC23155" t="s">
        <v>59</v>
      </c>
      <c r="AD23155" t="s">
        <v>60</v>
      </c>
      <c r="AE23155">
        <v>2750</v>
      </c>
      <c r="AF23155">
        <v>1</v>
      </c>
      <c r="AG23155" t="b">
        <v>0</v>
      </c>
      <c r="AH23155">
        <v>1042</v>
      </c>
      <c r="AI23155">
        <v>2314</v>
      </c>
      <c r="AJ23155">
        <v>3</v>
      </c>
      <c r="AK23155">
        <v>2750</v>
      </c>
      <c r="AL23155">
        <v>2334</v>
      </c>
      <c r="AM23155">
        <v>0</v>
      </c>
      <c r="AN23155">
        <v>3.1686000000000001</v>
      </c>
      <c r="AO23155">
        <v>1.1522181818181818</v>
      </c>
      <c r="AP23155">
        <v>0.75741199999999997</v>
      </c>
      <c r="AQ23155" t="b">
        <v>1</v>
      </c>
      <c r="AR23155">
        <v>0</v>
      </c>
      <c r="AS23155" s="1">
        <v>45737.472013888888</v>
      </c>
      <c r="AT23155" s="1">
        <v>45737.472013888888</v>
      </c>
      <c r="AU23155">
        <v>6</v>
      </c>
      <c r="AV23155" s="1">
        <v>45737.313703703701</v>
      </c>
      <c r="AW23155">
        <v>1</v>
      </c>
      <c r="AX23155" t="s">
        <v>58</v>
      </c>
      <c r="AY23155" t="s">
        <v>25892</v>
      </c>
      <c r="AZ23155" t="s">
        <v>25964</v>
      </c>
      <c r="BA23155">
        <v>2</v>
      </c>
      <c r="BB23155" t="s">
        <v>62</v>
      </c>
      <c r="BC23155">
        <v>1.3634856806312323</v>
      </c>
    </row>
    <row r="23156" spans="1:55" hidden="1" x14ac:dyDescent="0.25">
      <c r="A23156" t="s">
        <v>25890</v>
      </c>
      <c r="B23156" t="s">
        <v>25965</v>
      </c>
      <c r="C23156" s="1">
        <v>45737.313842592594</v>
      </c>
      <c r="D23156">
        <v>12</v>
      </c>
      <c r="E23156">
        <v>2025</v>
      </c>
      <c r="F23156">
        <v>268737</v>
      </c>
      <c r="G23156" t="s">
        <v>21074</v>
      </c>
      <c r="H23156" t="s">
        <v>53</v>
      </c>
      <c r="I23156">
        <v>1</v>
      </c>
      <c r="J23156">
        <v>1267</v>
      </c>
      <c r="K23156">
        <v>2418</v>
      </c>
      <c r="L23156">
        <v>3.0636060000000001</v>
      </c>
      <c r="M23156" t="s">
        <v>54</v>
      </c>
      <c r="N23156" t="s">
        <v>54</v>
      </c>
      <c r="O23156" t="s">
        <v>334</v>
      </c>
      <c r="P23156">
        <v>833</v>
      </c>
      <c r="Q23156" t="s">
        <v>56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2</v>
      </c>
      <c r="Z23156" t="s">
        <v>57</v>
      </c>
      <c r="AA23156" t="s">
        <v>58</v>
      </c>
      <c r="AB23156" t="s">
        <v>58</v>
      </c>
      <c r="AC23156" t="s">
        <v>59</v>
      </c>
      <c r="AD23156" t="s">
        <v>60</v>
      </c>
      <c r="AE23156">
        <v>2750</v>
      </c>
      <c r="AF23156">
        <v>1</v>
      </c>
      <c r="AG23156" t="b">
        <v>0</v>
      </c>
      <c r="AH23156">
        <v>1267</v>
      </c>
      <c r="AI23156">
        <v>2418</v>
      </c>
      <c r="AJ23156">
        <v>1</v>
      </c>
      <c r="AK23156">
        <v>2750</v>
      </c>
      <c r="AL23156">
        <v>0</v>
      </c>
      <c r="AM23156">
        <v>1267</v>
      </c>
      <c r="AN23156">
        <v>3.3441999999999998</v>
      </c>
      <c r="AO23156">
        <v>1.2160727272727272</v>
      </c>
      <c r="AP23156">
        <v>0.28059399999999979</v>
      </c>
      <c r="AQ23156" t="b">
        <v>1</v>
      </c>
      <c r="AR23156">
        <v>0</v>
      </c>
      <c r="AS23156" s="1">
        <v>45737.477650462963</v>
      </c>
      <c r="AT23156" s="1">
        <v>45737.477650462963</v>
      </c>
      <c r="AU23156">
        <v>0</v>
      </c>
      <c r="AV23156" s="1">
        <v>45737.313842592594</v>
      </c>
      <c r="AW23156">
        <v>1</v>
      </c>
      <c r="AX23156" t="s">
        <v>58</v>
      </c>
      <c r="AY23156" t="s">
        <v>25892</v>
      </c>
      <c r="AZ23156" t="s">
        <v>25965</v>
      </c>
      <c r="BA23156">
        <v>2</v>
      </c>
      <c r="BB23156" t="s">
        <v>62</v>
      </c>
      <c r="BC23156">
        <v>1.3634856806312323</v>
      </c>
    </row>
    <row r="23157" spans="1:55" hidden="1" x14ac:dyDescent="0.25">
      <c r="A23157" t="s">
        <v>25890</v>
      </c>
      <c r="B23157" t="s">
        <v>25966</v>
      </c>
      <c r="C23157" s="1">
        <v>45737.313842592594</v>
      </c>
      <c r="D23157">
        <v>12</v>
      </c>
      <c r="E23157">
        <v>2025</v>
      </c>
      <c r="F23157">
        <v>268738</v>
      </c>
      <c r="G23157" t="s">
        <v>21074</v>
      </c>
      <c r="H23157" t="s">
        <v>53</v>
      </c>
      <c r="I23157">
        <v>1</v>
      </c>
      <c r="J23157">
        <v>1267</v>
      </c>
      <c r="K23157">
        <v>2418</v>
      </c>
      <c r="L23157">
        <v>3.0636060000000001</v>
      </c>
      <c r="M23157" t="s">
        <v>54</v>
      </c>
      <c r="N23157" t="s">
        <v>54</v>
      </c>
      <c r="O23157" t="s">
        <v>334</v>
      </c>
      <c r="P23157">
        <v>833</v>
      </c>
      <c r="Q23157" t="s">
        <v>56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2</v>
      </c>
      <c r="Z23157" t="s">
        <v>57</v>
      </c>
      <c r="AA23157" t="s">
        <v>58</v>
      </c>
      <c r="AB23157" t="s">
        <v>58</v>
      </c>
      <c r="AC23157" t="s">
        <v>59</v>
      </c>
      <c r="AD23157" t="s">
        <v>60</v>
      </c>
      <c r="AE23157">
        <v>2750</v>
      </c>
      <c r="AF23157">
        <v>1</v>
      </c>
      <c r="AG23157" t="b">
        <v>0</v>
      </c>
      <c r="AH23157">
        <v>1267</v>
      </c>
      <c r="AI23157">
        <v>2418</v>
      </c>
      <c r="AJ23157">
        <v>1</v>
      </c>
      <c r="AK23157">
        <v>2750</v>
      </c>
      <c r="AL23157">
        <v>0</v>
      </c>
      <c r="AM23157">
        <v>0</v>
      </c>
      <c r="AN23157">
        <v>3.3441999999999998</v>
      </c>
      <c r="AO23157">
        <v>1.2160727272727272</v>
      </c>
      <c r="AP23157">
        <v>0.28059399999999979</v>
      </c>
      <c r="AQ23157" t="b">
        <v>1</v>
      </c>
      <c r="AR23157">
        <v>0</v>
      </c>
      <c r="AS23157" s="1">
        <v>45737.477650462963</v>
      </c>
      <c r="AT23157" s="1">
        <v>45737.477650462963</v>
      </c>
      <c r="AU23157">
        <v>1</v>
      </c>
      <c r="AV23157" s="1">
        <v>45737.313842592594</v>
      </c>
      <c r="AW23157">
        <v>1</v>
      </c>
      <c r="AX23157" t="s">
        <v>58</v>
      </c>
      <c r="AY23157" t="s">
        <v>25892</v>
      </c>
      <c r="AZ23157" t="s">
        <v>25966</v>
      </c>
      <c r="BA23157">
        <v>2</v>
      </c>
      <c r="BB23157" t="s">
        <v>62</v>
      </c>
      <c r="BC23157">
        <v>1.3634856806312323</v>
      </c>
    </row>
    <row r="23158" spans="1:55" hidden="1" x14ac:dyDescent="0.25">
      <c r="A23158" t="s">
        <v>25890</v>
      </c>
      <c r="B23158" t="s">
        <v>25967</v>
      </c>
      <c r="C23158" s="1">
        <v>45737.313842592594</v>
      </c>
      <c r="D23158">
        <v>12</v>
      </c>
      <c r="E23158">
        <v>2025</v>
      </c>
      <c r="F23158">
        <v>268743</v>
      </c>
      <c r="G23158" t="s">
        <v>207</v>
      </c>
      <c r="H23158" t="s">
        <v>53</v>
      </c>
      <c r="I23158">
        <v>1</v>
      </c>
      <c r="J23158">
        <v>1281</v>
      </c>
      <c r="K23158">
        <v>2314</v>
      </c>
      <c r="L23158">
        <v>2.9642339999999998</v>
      </c>
      <c r="M23158" t="s">
        <v>54</v>
      </c>
      <c r="N23158" t="s">
        <v>54</v>
      </c>
      <c r="O23158" t="s">
        <v>334</v>
      </c>
      <c r="P23158">
        <v>833</v>
      </c>
      <c r="Q23158" t="s">
        <v>56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2</v>
      </c>
      <c r="Z23158" t="s">
        <v>57</v>
      </c>
      <c r="AA23158" t="s">
        <v>58</v>
      </c>
      <c r="AB23158" t="s">
        <v>58</v>
      </c>
      <c r="AC23158" t="s">
        <v>59</v>
      </c>
      <c r="AD23158" t="s">
        <v>60</v>
      </c>
      <c r="AE23158">
        <v>2750</v>
      </c>
      <c r="AF23158">
        <v>1</v>
      </c>
      <c r="AG23158" t="b">
        <v>0</v>
      </c>
      <c r="AH23158">
        <v>1281</v>
      </c>
      <c r="AI23158">
        <v>2314</v>
      </c>
      <c r="AJ23158">
        <v>1</v>
      </c>
      <c r="AK23158">
        <v>2750</v>
      </c>
      <c r="AL23158">
        <v>2438</v>
      </c>
      <c r="AM23158">
        <v>1281</v>
      </c>
      <c r="AN23158">
        <v>3.2448000000000001</v>
      </c>
      <c r="AO23158">
        <v>1.1799272727272727</v>
      </c>
      <c r="AP23158">
        <v>0.28056600000000032</v>
      </c>
      <c r="AQ23158" t="b">
        <v>1</v>
      </c>
      <c r="AR23158">
        <v>0</v>
      </c>
      <c r="AS23158" s="1">
        <v>45737.477650462963</v>
      </c>
      <c r="AT23158" s="1">
        <v>45737.477650462963</v>
      </c>
      <c r="AU23158">
        <v>6</v>
      </c>
      <c r="AV23158" s="1">
        <v>45737.313842592594</v>
      </c>
      <c r="AW23158">
        <v>1</v>
      </c>
      <c r="AX23158" t="s">
        <v>58</v>
      </c>
      <c r="AY23158" t="s">
        <v>25892</v>
      </c>
      <c r="AZ23158" t="s">
        <v>25967</v>
      </c>
      <c r="BA23158">
        <v>2</v>
      </c>
      <c r="BB23158" t="s">
        <v>62</v>
      </c>
      <c r="BC23158">
        <v>1.3634856806312323</v>
      </c>
    </row>
    <row r="23159" spans="1:55" hidden="1" x14ac:dyDescent="0.25">
      <c r="A23159" t="s">
        <v>25890</v>
      </c>
      <c r="B23159" t="s">
        <v>25968</v>
      </c>
      <c r="C23159" s="1">
        <v>45737.313842592594</v>
      </c>
      <c r="D23159">
        <v>12</v>
      </c>
      <c r="E23159">
        <v>2025</v>
      </c>
      <c r="F23159">
        <v>268744</v>
      </c>
      <c r="G23159" t="s">
        <v>207</v>
      </c>
      <c r="H23159" t="s">
        <v>53</v>
      </c>
      <c r="I23159">
        <v>1</v>
      </c>
      <c r="J23159">
        <v>1281</v>
      </c>
      <c r="K23159">
        <v>2314</v>
      </c>
      <c r="L23159">
        <v>2.9642339999999998</v>
      </c>
      <c r="M23159" t="s">
        <v>54</v>
      </c>
      <c r="N23159" t="s">
        <v>54</v>
      </c>
      <c r="O23159" t="s">
        <v>334</v>
      </c>
      <c r="P23159">
        <v>833</v>
      </c>
      <c r="Q23159" t="s">
        <v>56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2</v>
      </c>
      <c r="Z23159" t="s">
        <v>57</v>
      </c>
      <c r="AA23159" t="s">
        <v>58</v>
      </c>
      <c r="AB23159" t="s">
        <v>58</v>
      </c>
      <c r="AC23159" t="s">
        <v>59</v>
      </c>
      <c r="AD23159" t="s">
        <v>60</v>
      </c>
      <c r="AE23159">
        <v>2750</v>
      </c>
      <c r="AF23159">
        <v>1</v>
      </c>
      <c r="AG23159" t="b">
        <v>0</v>
      </c>
      <c r="AH23159">
        <v>1281</v>
      </c>
      <c r="AI23159">
        <v>2314</v>
      </c>
      <c r="AJ23159">
        <v>1</v>
      </c>
      <c r="AK23159">
        <v>2750</v>
      </c>
      <c r="AL23159">
        <v>2438</v>
      </c>
      <c r="AM23159">
        <v>0</v>
      </c>
      <c r="AN23159">
        <v>3.2448000000000001</v>
      </c>
      <c r="AO23159">
        <v>1.1799272727272727</v>
      </c>
      <c r="AP23159">
        <v>0.28056600000000032</v>
      </c>
      <c r="AQ23159" t="b">
        <v>1</v>
      </c>
      <c r="AR23159">
        <v>0</v>
      </c>
      <c r="AS23159" s="1">
        <v>45737.477650462963</v>
      </c>
      <c r="AT23159" s="1">
        <v>45737.477650462963</v>
      </c>
      <c r="AU23159">
        <v>7</v>
      </c>
      <c r="AV23159" s="1">
        <v>45737.313842592594</v>
      </c>
      <c r="AW23159">
        <v>1</v>
      </c>
      <c r="AX23159" t="s">
        <v>58</v>
      </c>
      <c r="AY23159" t="s">
        <v>25892</v>
      </c>
      <c r="AZ23159" t="s">
        <v>25968</v>
      </c>
      <c r="BA23159">
        <v>2</v>
      </c>
      <c r="BB23159" t="s">
        <v>62</v>
      </c>
      <c r="BC23159">
        <v>1.3634856806312323</v>
      </c>
    </row>
    <row r="23160" spans="1:55" hidden="1" x14ac:dyDescent="0.25">
      <c r="A23160" t="s">
        <v>25890</v>
      </c>
      <c r="B23160" t="s">
        <v>25969</v>
      </c>
      <c r="C23160" s="1">
        <v>45737.313842592594</v>
      </c>
      <c r="D23160">
        <v>12</v>
      </c>
      <c r="E23160">
        <v>2025</v>
      </c>
      <c r="F23160">
        <v>268739</v>
      </c>
      <c r="G23160" t="s">
        <v>207</v>
      </c>
      <c r="H23160" t="s">
        <v>53</v>
      </c>
      <c r="I23160">
        <v>1</v>
      </c>
      <c r="J23160">
        <v>1102</v>
      </c>
      <c r="K23160">
        <v>2314</v>
      </c>
      <c r="L23160">
        <v>2.5500280000000002</v>
      </c>
      <c r="M23160" t="s">
        <v>54</v>
      </c>
      <c r="N23160" t="s">
        <v>54</v>
      </c>
      <c r="O23160" t="s">
        <v>334</v>
      </c>
      <c r="P23160">
        <v>833</v>
      </c>
      <c r="Q23160" t="s">
        <v>56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2</v>
      </c>
      <c r="Z23160" t="s">
        <v>57</v>
      </c>
      <c r="AA23160" t="s">
        <v>58</v>
      </c>
      <c r="AB23160" t="s">
        <v>58</v>
      </c>
      <c r="AC23160" t="s">
        <v>59</v>
      </c>
      <c r="AD23160" t="s">
        <v>60</v>
      </c>
      <c r="AE23160">
        <v>2750</v>
      </c>
      <c r="AF23160">
        <v>1</v>
      </c>
      <c r="AG23160" t="b">
        <v>0</v>
      </c>
      <c r="AH23160">
        <v>1102</v>
      </c>
      <c r="AI23160">
        <v>2314</v>
      </c>
      <c r="AJ23160">
        <v>2</v>
      </c>
      <c r="AK23160">
        <v>2750</v>
      </c>
      <c r="AL23160">
        <v>2314</v>
      </c>
      <c r="AM23160">
        <v>1102</v>
      </c>
      <c r="AN23160">
        <v>3.2092000000000001</v>
      </c>
      <c r="AO23160">
        <v>1.1669818181818181</v>
      </c>
      <c r="AP23160">
        <v>0.65917199999999987</v>
      </c>
      <c r="AQ23160" t="b">
        <v>1</v>
      </c>
      <c r="AR23160">
        <v>0</v>
      </c>
      <c r="AS23160" s="1">
        <v>45737.484398148146</v>
      </c>
      <c r="AT23160" s="1">
        <v>45737.484398148146</v>
      </c>
      <c r="AU23160">
        <v>2</v>
      </c>
      <c r="AV23160" s="1">
        <v>45737.313842592594</v>
      </c>
      <c r="AW23160">
        <v>1</v>
      </c>
      <c r="AX23160" t="s">
        <v>58</v>
      </c>
      <c r="AY23160" t="s">
        <v>25892</v>
      </c>
      <c r="AZ23160" t="s">
        <v>25969</v>
      </c>
      <c r="BA23160">
        <v>2</v>
      </c>
      <c r="BB23160" t="s">
        <v>62</v>
      </c>
      <c r="BC23160">
        <v>1.3634856806312323</v>
      </c>
    </row>
    <row r="23161" spans="1:55" hidden="1" x14ac:dyDescent="0.25">
      <c r="A23161" t="s">
        <v>25890</v>
      </c>
      <c r="B23161" t="s">
        <v>25970</v>
      </c>
      <c r="C23161" s="1">
        <v>45737.313842592594</v>
      </c>
      <c r="D23161">
        <v>12</v>
      </c>
      <c r="E23161">
        <v>2025</v>
      </c>
      <c r="F23161">
        <v>268741</v>
      </c>
      <c r="G23161" t="s">
        <v>207</v>
      </c>
      <c r="H23161" t="s">
        <v>53</v>
      </c>
      <c r="I23161">
        <v>1</v>
      </c>
      <c r="J23161">
        <v>1102</v>
      </c>
      <c r="K23161">
        <v>2314</v>
      </c>
      <c r="L23161">
        <v>2.5500280000000002</v>
      </c>
      <c r="M23161" t="s">
        <v>54</v>
      </c>
      <c r="N23161" t="s">
        <v>54</v>
      </c>
      <c r="O23161" t="s">
        <v>334</v>
      </c>
      <c r="P23161">
        <v>833</v>
      </c>
      <c r="Q23161" t="s">
        <v>56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2</v>
      </c>
      <c r="Z23161" t="s">
        <v>57</v>
      </c>
      <c r="AA23161" t="s">
        <v>58</v>
      </c>
      <c r="AB23161" t="s">
        <v>58</v>
      </c>
      <c r="AC23161" t="s">
        <v>59</v>
      </c>
      <c r="AD23161" t="s">
        <v>60</v>
      </c>
      <c r="AE23161">
        <v>2750</v>
      </c>
      <c r="AF23161">
        <v>1</v>
      </c>
      <c r="AG23161" t="b">
        <v>0</v>
      </c>
      <c r="AH23161">
        <v>1102</v>
      </c>
      <c r="AI23161">
        <v>2314</v>
      </c>
      <c r="AJ23161">
        <v>2</v>
      </c>
      <c r="AK23161">
        <v>2750</v>
      </c>
      <c r="AL23161">
        <v>2314</v>
      </c>
      <c r="AM23161">
        <v>0</v>
      </c>
      <c r="AN23161">
        <v>3.2092000000000001</v>
      </c>
      <c r="AO23161">
        <v>1.1669818181818181</v>
      </c>
      <c r="AP23161">
        <v>0.65917199999999987</v>
      </c>
      <c r="AQ23161" t="b">
        <v>1</v>
      </c>
      <c r="AR23161">
        <v>0</v>
      </c>
      <c r="AS23161" s="1">
        <v>45737.484398148146</v>
      </c>
      <c r="AT23161" s="1">
        <v>45737.484398148146</v>
      </c>
      <c r="AU23161">
        <v>4</v>
      </c>
      <c r="AV23161" s="1">
        <v>45737.313842592594</v>
      </c>
      <c r="AW23161">
        <v>1</v>
      </c>
      <c r="AX23161" t="s">
        <v>58</v>
      </c>
      <c r="AY23161" t="s">
        <v>25892</v>
      </c>
      <c r="AZ23161" t="s">
        <v>25970</v>
      </c>
      <c r="BA23161">
        <v>2</v>
      </c>
      <c r="BB23161" t="s">
        <v>62</v>
      </c>
      <c r="BC23161">
        <v>1.3634856806312323</v>
      </c>
    </row>
    <row r="23162" spans="1:55" hidden="1" x14ac:dyDescent="0.25">
      <c r="A23162" t="s">
        <v>25890</v>
      </c>
      <c r="B23162" t="s">
        <v>25971</v>
      </c>
      <c r="C23162" s="1">
        <v>45737.313842592594</v>
      </c>
      <c r="D23162">
        <v>12</v>
      </c>
      <c r="E23162">
        <v>2025</v>
      </c>
      <c r="F23162">
        <v>268742</v>
      </c>
      <c r="G23162" t="s">
        <v>207</v>
      </c>
      <c r="H23162" t="s">
        <v>53</v>
      </c>
      <c r="I23162">
        <v>1</v>
      </c>
      <c r="J23162">
        <v>1102</v>
      </c>
      <c r="K23162">
        <v>2314</v>
      </c>
      <c r="L23162">
        <v>2.5500280000000002</v>
      </c>
      <c r="M23162" t="s">
        <v>54</v>
      </c>
      <c r="N23162" t="s">
        <v>54</v>
      </c>
      <c r="O23162" t="s">
        <v>334</v>
      </c>
      <c r="P23162">
        <v>833</v>
      </c>
      <c r="Q23162" t="s">
        <v>56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2</v>
      </c>
      <c r="Z23162" t="s">
        <v>57</v>
      </c>
      <c r="AA23162" t="s">
        <v>58</v>
      </c>
      <c r="AB23162" t="s">
        <v>58</v>
      </c>
      <c r="AC23162" t="s">
        <v>59</v>
      </c>
      <c r="AD23162" t="s">
        <v>60</v>
      </c>
      <c r="AE23162">
        <v>2750</v>
      </c>
      <c r="AF23162">
        <v>1</v>
      </c>
      <c r="AG23162" t="b">
        <v>0</v>
      </c>
      <c r="AH23162">
        <v>1102</v>
      </c>
      <c r="AI23162">
        <v>2314</v>
      </c>
      <c r="AJ23162">
        <v>2</v>
      </c>
      <c r="AK23162">
        <v>2750</v>
      </c>
      <c r="AL23162">
        <v>0</v>
      </c>
      <c r="AM23162">
        <v>1102</v>
      </c>
      <c r="AN23162">
        <v>3.2092000000000001</v>
      </c>
      <c r="AO23162">
        <v>1.1669818181818181</v>
      </c>
      <c r="AP23162">
        <v>0.65917199999999987</v>
      </c>
      <c r="AQ23162" t="b">
        <v>1</v>
      </c>
      <c r="AR23162">
        <v>0</v>
      </c>
      <c r="AS23162" s="1">
        <v>45737.484398148146</v>
      </c>
      <c r="AT23162" s="1">
        <v>45737.484398148146</v>
      </c>
      <c r="AU23162">
        <v>5</v>
      </c>
      <c r="AV23162" s="1">
        <v>45737.313842592594</v>
      </c>
      <c r="AW23162">
        <v>1</v>
      </c>
      <c r="AX23162" t="s">
        <v>58</v>
      </c>
      <c r="AY23162" t="s">
        <v>25892</v>
      </c>
      <c r="AZ23162" t="s">
        <v>25971</v>
      </c>
      <c r="BA23162">
        <v>2</v>
      </c>
      <c r="BB23162" t="s">
        <v>62</v>
      </c>
      <c r="BC23162">
        <v>1.3634856806312323</v>
      </c>
    </row>
    <row r="23163" spans="1:55" hidden="1" x14ac:dyDescent="0.25">
      <c r="A23163" t="s">
        <v>25890</v>
      </c>
      <c r="B23163" t="s">
        <v>25972</v>
      </c>
      <c r="C23163" s="1">
        <v>45737.313842592594</v>
      </c>
      <c r="D23163">
        <v>12</v>
      </c>
      <c r="E23163">
        <v>2025</v>
      </c>
      <c r="F23163">
        <v>268745</v>
      </c>
      <c r="G23163" t="s">
        <v>207</v>
      </c>
      <c r="H23163" t="s">
        <v>53</v>
      </c>
      <c r="I23163">
        <v>1</v>
      </c>
      <c r="J23163">
        <v>1102</v>
      </c>
      <c r="K23163">
        <v>2314</v>
      </c>
      <c r="L23163">
        <v>2.5500280000000002</v>
      </c>
      <c r="M23163" t="s">
        <v>54</v>
      </c>
      <c r="N23163" t="s">
        <v>54</v>
      </c>
      <c r="O23163" t="s">
        <v>334</v>
      </c>
      <c r="P23163">
        <v>833</v>
      </c>
      <c r="Q23163" t="s">
        <v>56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2</v>
      </c>
      <c r="Z23163" t="s">
        <v>57</v>
      </c>
      <c r="AA23163" t="s">
        <v>58</v>
      </c>
      <c r="AB23163" t="s">
        <v>58</v>
      </c>
      <c r="AC23163" t="s">
        <v>59</v>
      </c>
      <c r="AD23163" t="s">
        <v>60</v>
      </c>
      <c r="AE23163">
        <v>2750</v>
      </c>
      <c r="AF23163">
        <v>1</v>
      </c>
      <c r="AG23163" t="b">
        <v>0</v>
      </c>
      <c r="AH23163">
        <v>1102</v>
      </c>
      <c r="AI23163">
        <v>2314</v>
      </c>
      <c r="AJ23163">
        <v>2</v>
      </c>
      <c r="AK23163">
        <v>2750</v>
      </c>
      <c r="AL23163">
        <v>0</v>
      </c>
      <c r="AM23163">
        <v>0</v>
      </c>
      <c r="AN23163">
        <v>3.2092000000000001</v>
      </c>
      <c r="AO23163">
        <v>1.1669818181818181</v>
      </c>
      <c r="AP23163">
        <v>0.65917199999999987</v>
      </c>
      <c r="AQ23163" t="b">
        <v>1</v>
      </c>
      <c r="AR23163">
        <v>0</v>
      </c>
      <c r="AS23163" s="1">
        <v>45737.484398148146</v>
      </c>
      <c r="AT23163" s="1">
        <v>45737.484398148146</v>
      </c>
      <c r="AU23163">
        <v>8</v>
      </c>
      <c r="AV23163" s="1">
        <v>45737.313842592594</v>
      </c>
      <c r="AW23163">
        <v>1</v>
      </c>
      <c r="AX23163" t="s">
        <v>58</v>
      </c>
      <c r="AY23163" t="s">
        <v>25892</v>
      </c>
      <c r="AZ23163" t="s">
        <v>25972</v>
      </c>
      <c r="BA23163">
        <v>2</v>
      </c>
      <c r="BB23163" t="s">
        <v>62</v>
      </c>
      <c r="BC23163">
        <v>1.3634856806312323</v>
      </c>
    </row>
    <row r="23164" spans="1:55" hidden="1" x14ac:dyDescent="0.25">
      <c r="A23164" t="s">
        <v>25890</v>
      </c>
      <c r="B23164" t="s">
        <v>25973</v>
      </c>
      <c r="C23164" s="1">
        <v>45737.313842592594</v>
      </c>
      <c r="D23164">
        <v>12</v>
      </c>
      <c r="E23164">
        <v>2025</v>
      </c>
      <c r="F23164">
        <v>268740</v>
      </c>
      <c r="G23164" t="s">
        <v>207</v>
      </c>
      <c r="H23164" t="s">
        <v>53</v>
      </c>
      <c r="I23164">
        <v>1</v>
      </c>
      <c r="J23164">
        <v>1094</v>
      </c>
      <c r="K23164">
        <v>2314</v>
      </c>
      <c r="L23164">
        <v>2.5315159999999999</v>
      </c>
      <c r="M23164" t="s">
        <v>54</v>
      </c>
      <c r="N23164" t="s">
        <v>54</v>
      </c>
      <c r="O23164" t="s">
        <v>334</v>
      </c>
      <c r="P23164">
        <v>833</v>
      </c>
      <c r="Q23164" t="s">
        <v>56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2</v>
      </c>
      <c r="Z23164" t="s">
        <v>57</v>
      </c>
      <c r="AA23164" t="s">
        <v>58</v>
      </c>
      <c r="AB23164" t="s">
        <v>58</v>
      </c>
      <c r="AC23164" t="s">
        <v>59</v>
      </c>
      <c r="AD23164" t="s">
        <v>60</v>
      </c>
      <c r="AE23164">
        <v>2750</v>
      </c>
      <c r="AF23164">
        <v>1</v>
      </c>
      <c r="AG23164" t="b">
        <v>0</v>
      </c>
      <c r="AH23164">
        <v>1094</v>
      </c>
      <c r="AI23164">
        <v>2314</v>
      </c>
      <c r="AJ23164">
        <v>3</v>
      </c>
      <c r="AK23164">
        <v>2750</v>
      </c>
      <c r="AL23164">
        <v>2334</v>
      </c>
      <c r="AM23164">
        <v>1115</v>
      </c>
      <c r="AN23164">
        <v>3.2212999999999998</v>
      </c>
      <c r="AO23164">
        <v>1.1713818181818181</v>
      </c>
      <c r="AP23164">
        <v>0.68978399999999995</v>
      </c>
      <c r="AQ23164" t="b">
        <v>1</v>
      </c>
      <c r="AR23164">
        <v>0</v>
      </c>
      <c r="AS23164" s="1">
        <v>45737.490162037036</v>
      </c>
      <c r="AT23164" s="1">
        <v>45737.490162037036</v>
      </c>
      <c r="AU23164">
        <v>3</v>
      </c>
      <c r="AV23164" s="1">
        <v>45737.313842592594</v>
      </c>
      <c r="AW23164">
        <v>1</v>
      </c>
      <c r="AX23164" t="s">
        <v>58</v>
      </c>
      <c r="AY23164" t="s">
        <v>25892</v>
      </c>
      <c r="AZ23164" t="s">
        <v>25973</v>
      </c>
      <c r="BA23164">
        <v>2</v>
      </c>
      <c r="BB23164" t="s">
        <v>62</v>
      </c>
      <c r="BC23164">
        <v>1.3634856806312323</v>
      </c>
    </row>
    <row r="23165" spans="1:55" hidden="1" x14ac:dyDescent="0.25">
      <c r="A23165" t="s">
        <v>25890</v>
      </c>
      <c r="B23165" t="s">
        <v>25974</v>
      </c>
      <c r="C23165" s="1">
        <v>45737.313842592594</v>
      </c>
      <c r="D23165">
        <v>12</v>
      </c>
      <c r="E23165">
        <v>2025</v>
      </c>
      <c r="F23165">
        <v>268746</v>
      </c>
      <c r="G23165" t="s">
        <v>207</v>
      </c>
      <c r="H23165" t="s">
        <v>53</v>
      </c>
      <c r="I23165">
        <v>1</v>
      </c>
      <c r="J23165">
        <v>1095</v>
      </c>
      <c r="K23165">
        <v>2314</v>
      </c>
      <c r="L23165">
        <v>2.53383</v>
      </c>
      <c r="M23165" t="s">
        <v>54</v>
      </c>
      <c r="N23165" t="s">
        <v>54</v>
      </c>
      <c r="O23165" t="s">
        <v>334</v>
      </c>
      <c r="P23165">
        <v>833</v>
      </c>
      <c r="Q23165" t="s">
        <v>56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2</v>
      </c>
      <c r="Z23165" t="s">
        <v>57</v>
      </c>
      <c r="AA23165" t="s">
        <v>58</v>
      </c>
      <c r="AB23165" t="s">
        <v>58</v>
      </c>
      <c r="AC23165" t="s">
        <v>59</v>
      </c>
      <c r="AD23165" t="s">
        <v>60</v>
      </c>
      <c r="AE23165">
        <v>2750</v>
      </c>
      <c r="AF23165">
        <v>1</v>
      </c>
      <c r="AG23165" t="b">
        <v>0</v>
      </c>
      <c r="AH23165">
        <v>1095</v>
      </c>
      <c r="AI23165">
        <v>2314</v>
      </c>
      <c r="AJ23165">
        <v>3</v>
      </c>
      <c r="AK23165">
        <v>2750</v>
      </c>
      <c r="AL23165">
        <v>2314</v>
      </c>
      <c r="AM23165">
        <v>0</v>
      </c>
      <c r="AN23165">
        <v>3.2235999999999998</v>
      </c>
      <c r="AO23165">
        <v>1.1722181818181818</v>
      </c>
      <c r="AP23165">
        <v>0.68976999999999977</v>
      </c>
      <c r="AQ23165" t="b">
        <v>1</v>
      </c>
      <c r="AR23165">
        <v>0</v>
      </c>
      <c r="AS23165" s="1">
        <v>45737.490162037036</v>
      </c>
      <c r="AT23165" s="1">
        <v>45737.490162037036</v>
      </c>
      <c r="AU23165">
        <v>9</v>
      </c>
      <c r="AV23165" s="1">
        <v>45737.313842592594</v>
      </c>
      <c r="AW23165">
        <v>1</v>
      </c>
      <c r="AX23165" t="s">
        <v>58</v>
      </c>
      <c r="AY23165" t="s">
        <v>25892</v>
      </c>
      <c r="AZ23165" t="s">
        <v>25974</v>
      </c>
      <c r="BA23165">
        <v>2</v>
      </c>
      <c r="BB23165" t="s">
        <v>62</v>
      </c>
      <c r="BC23165">
        <v>1.3634856806312323</v>
      </c>
    </row>
    <row r="23166" spans="1:55" hidden="1" x14ac:dyDescent="0.25">
      <c r="A23166" t="s">
        <v>25890</v>
      </c>
      <c r="B23166" t="s">
        <v>25975</v>
      </c>
      <c r="C23166" s="1">
        <v>45737.313842592594</v>
      </c>
      <c r="D23166">
        <v>12</v>
      </c>
      <c r="E23166">
        <v>2025</v>
      </c>
      <c r="F23166">
        <v>268747</v>
      </c>
      <c r="G23166" t="s">
        <v>207</v>
      </c>
      <c r="H23166" t="s">
        <v>53</v>
      </c>
      <c r="I23166">
        <v>1</v>
      </c>
      <c r="J23166">
        <v>1095</v>
      </c>
      <c r="K23166">
        <v>2314</v>
      </c>
      <c r="L23166">
        <v>2.53383</v>
      </c>
      <c r="M23166" t="s">
        <v>54</v>
      </c>
      <c r="N23166" t="s">
        <v>54</v>
      </c>
      <c r="O23166" t="s">
        <v>334</v>
      </c>
      <c r="P23166">
        <v>833</v>
      </c>
      <c r="Q23166" t="s">
        <v>56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2</v>
      </c>
      <c r="Z23166" t="s">
        <v>57</v>
      </c>
      <c r="AA23166" t="s">
        <v>58</v>
      </c>
      <c r="AB23166" t="s">
        <v>58</v>
      </c>
      <c r="AC23166" t="s">
        <v>59</v>
      </c>
      <c r="AD23166" t="s">
        <v>60</v>
      </c>
      <c r="AE23166">
        <v>2750</v>
      </c>
      <c r="AF23166">
        <v>1</v>
      </c>
      <c r="AG23166" t="b">
        <v>0</v>
      </c>
      <c r="AH23166">
        <v>1095</v>
      </c>
      <c r="AI23166">
        <v>2314</v>
      </c>
      <c r="AJ23166">
        <v>3</v>
      </c>
      <c r="AK23166">
        <v>2750</v>
      </c>
      <c r="AL23166">
        <v>0</v>
      </c>
      <c r="AM23166">
        <v>1095</v>
      </c>
      <c r="AN23166">
        <v>3.2235999999999998</v>
      </c>
      <c r="AO23166">
        <v>1.1722181818181818</v>
      </c>
      <c r="AP23166">
        <v>0.68976999999999977</v>
      </c>
      <c r="AQ23166" t="b">
        <v>1</v>
      </c>
      <c r="AR23166">
        <v>0</v>
      </c>
      <c r="AS23166" s="1">
        <v>45737.490162037036</v>
      </c>
      <c r="AT23166" s="1">
        <v>45737.490162037036</v>
      </c>
      <c r="AU23166">
        <v>10</v>
      </c>
      <c r="AV23166" s="1">
        <v>45737.313842592594</v>
      </c>
      <c r="AW23166">
        <v>1</v>
      </c>
      <c r="AX23166" t="s">
        <v>58</v>
      </c>
      <c r="AY23166" t="s">
        <v>25892</v>
      </c>
      <c r="AZ23166" t="s">
        <v>25975</v>
      </c>
      <c r="BA23166">
        <v>2</v>
      </c>
      <c r="BB23166" t="s">
        <v>62</v>
      </c>
      <c r="BC23166">
        <v>1.3634856806312323</v>
      </c>
    </row>
    <row r="23167" spans="1:55" hidden="1" x14ac:dyDescent="0.25">
      <c r="A23167" t="s">
        <v>25890</v>
      </c>
      <c r="B23167" t="s">
        <v>25976</v>
      </c>
      <c r="C23167" s="1">
        <v>45737.313842592594</v>
      </c>
      <c r="D23167">
        <v>12</v>
      </c>
      <c r="E23167">
        <v>2025</v>
      </c>
      <c r="F23167">
        <v>268748</v>
      </c>
      <c r="G23167" t="s">
        <v>207</v>
      </c>
      <c r="H23167" t="s">
        <v>53</v>
      </c>
      <c r="I23167">
        <v>1</v>
      </c>
      <c r="J23167">
        <v>1095</v>
      </c>
      <c r="K23167">
        <v>2314</v>
      </c>
      <c r="L23167">
        <v>2.53383</v>
      </c>
      <c r="M23167" t="s">
        <v>54</v>
      </c>
      <c r="N23167" t="s">
        <v>54</v>
      </c>
      <c r="O23167" t="s">
        <v>334</v>
      </c>
      <c r="P23167">
        <v>833</v>
      </c>
      <c r="Q23167" t="s">
        <v>56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2</v>
      </c>
      <c r="Z23167" t="s">
        <v>57</v>
      </c>
      <c r="AA23167" t="s">
        <v>58</v>
      </c>
      <c r="AB23167" t="s">
        <v>58</v>
      </c>
      <c r="AC23167" t="s">
        <v>59</v>
      </c>
      <c r="AD23167" t="s">
        <v>60</v>
      </c>
      <c r="AE23167">
        <v>2750</v>
      </c>
      <c r="AF23167">
        <v>1</v>
      </c>
      <c r="AG23167" t="b">
        <v>0</v>
      </c>
      <c r="AH23167">
        <v>1095</v>
      </c>
      <c r="AI23167">
        <v>2314</v>
      </c>
      <c r="AJ23167">
        <v>3</v>
      </c>
      <c r="AK23167">
        <v>2750</v>
      </c>
      <c r="AL23167">
        <v>0</v>
      </c>
      <c r="AM23167">
        <v>0</v>
      </c>
      <c r="AN23167">
        <v>3.2235999999999998</v>
      </c>
      <c r="AO23167">
        <v>1.1722181818181818</v>
      </c>
      <c r="AP23167">
        <v>0.68976999999999977</v>
      </c>
      <c r="AQ23167" t="b">
        <v>1</v>
      </c>
      <c r="AR23167">
        <v>0</v>
      </c>
      <c r="AS23167" s="1">
        <v>45737.490162037036</v>
      </c>
      <c r="AT23167" s="1">
        <v>45737.490162037036</v>
      </c>
      <c r="AU23167">
        <v>11</v>
      </c>
      <c r="AV23167" s="1">
        <v>45737.313842592594</v>
      </c>
      <c r="AW23167">
        <v>1</v>
      </c>
      <c r="AX23167" t="s">
        <v>58</v>
      </c>
      <c r="AY23167" t="s">
        <v>25892</v>
      </c>
      <c r="AZ23167" t="s">
        <v>25976</v>
      </c>
      <c r="BA23167">
        <v>2</v>
      </c>
      <c r="BB23167" t="s">
        <v>62</v>
      </c>
      <c r="BC23167">
        <v>1.3634856806312323</v>
      </c>
    </row>
    <row r="23168" spans="1:55" hidden="1" x14ac:dyDescent="0.25">
      <c r="A23168" t="s">
        <v>25890</v>
      </c>
      <c r="B23168" t="s">
        <v>25977</v>
      </c>
      <c r="C23168" s="1">
        <v>45737.313981481479</v>
      </c>
      <c r="D23168">
        <v>12</v>
      </c>
      <c r="E23168">
        <v>2025</v>
      </c>
      <c r="F23168">
        <v>268749</v>
      </c>
      <c r="G23168" t="s">
        <v>21074</v>
      </c>
      <c r="H23168" t="s">
        <v>53</v>
      </c>
      <c r="I23168">
        <v>1</v>
      </c>
      <c r="J23168">
        <v>876</v>
      </c>
      <c r="K23168">
        <v>2418</v>
      </c>
      <c r="L23168">
        <v>2.1181679999999998</v>
      </c>
      <c r="M23168" t="s">
        <v>54</v>
      </c>
      <c r="N23168" t="s">
        <v>54</v>
      </c>
      <c r="O23168" t="s">
        <v>334</v>
      </c>
      <c r="P23168">
        <v>833</v>
      </c>
      <c r="Q23168" t="s">
        <v>56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2</v>
      </c>
      <c r="Z23168" t="s">
        <v>57</v>
      </c>
      <c r="AA23168" t="s">
        <v>58</v>
      </c>
      <c r="AB23168" t="s">
        <v>58</v>
      </c>
      <c r="AC23168" t="s">
        <v>59</v>
      </c>
      <c r="AD23168" t="s">
        <v>60</v>
      </c>
      <c r="AE23168">
        <v>2750</v>
      </c>
      <c r="AF23168">
        <v>1</v>
      </c>
      <c r="AG23168" t="b">
        <v>0</v>
      </c>
      <c r="AH23168">
        <v>876</v>
      </c>
      <c r="AI23168">
        <v>2418</v>
      </c>
      <c r="AJ23168">
        <v>1</v>
      </c>
      <c r="AK23168">
        <v>2750</v>
      </c>
      <c r="AL23168">
        <v>0</v>
      </c>
      <c r="AM23168">
        <v>0</v>
      </c>
      <c r="AN23168">
        <v>2.8022999999999998</v>
      </c>
      <c r="AO23168">
        <v>1.0190181818181818</v>
      </c>
      <c r="AP23168">
        <v>0.68413199999999996</v>
      </c>
      <c r="AQ23168" t="b">
        <v>1</v>
      </c>
      <c r="AR23168">
        <v>0</v>
      </c>
      <c r="AS23168" s="1">
        <v>45737.50377314815</v>
      </c>
      <c r="AT23168" s="1">
        <v>45737.50377314815</v>
      </c>
      <c r="AU23168">
        <v>0</v>
      </c>
      <c r="AV23168" s="1">
        <v>45737.313993055555</v>
      </c>
      <c r="AW23168">
        <v>1</v>
      </c>
      <c r="AX23168" t="s">
        <v>58</v>
      </c>
      <c r="AY23168" t="s">
        <v>25892</v>
      </c>
      <c r="AZ23168" t="s">
        <v>25977</v>
      </c>
      <c r="BA23168">
        <v>2</v>
      </c>
      <c r="BB23168" t="s">
        <v>62</v>
      </c>
      <c r="BC23168">
        <v>1.3634856806312323</v>
      </c>
    </row>
    <row r="23169" spans="1:55" hidden="1" x14ac:dyDescent="0.25">
      <c r="A23169" t="s">
        <v>25890</v>
      </c>
      <c r="B23169" t="s">
        <v>25978</v>
      </c>
      <c r="C23169" s="1">
        <v>45737.313981481479</v>
      </c>
      <c r="D23169">
        <v>12</v>
      </c>
      <c r="E23169">
        <v>2025</v>
      </c>
      <c r="F23169">
        <v>268750</v>
      </c>
      <c r="G23169" t="s">
        <v>207</v>
      </c>
      <c r="H23169" t="s">
        <v>53</v>
      </c>
      <c r="I23169">
        <v>1</v>
      </c>
      <c r="J23169">
        <v>1199</v>
      </c>
      <c r="K23169">
        <v>2314</v>
      </c>
      <c r="L23169">
        <v>2.774486</v>
      </c>
      <c r="M23169" t="s">
        <v>54</v>
      </c>
      <c r="N23169" t="s">
        <v>54</v>
      </c>
      <c r="O23169" t="s">
        <v>334</v>
      </c>
      <c r="P23169">
        <v>833</v>
      </c>
      <c r="Q23169" t="s">
        <v>56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2</v>
      </c>
      <c r="Z23169" t="s">
        <v>57</v>
      </c>
      <c r="AA23169" t="s">
        <v>58</v>
      </c>
      <c r="AB23169" t="s">
        <v>58</v>
      </c>
      <c r="AC23169" t="s">
        <v>59</v>
      </c>
      <c r="AD23169" t="s">
        <v>60</v>
      </c>
      <c r="AE23169">
        <v>2750</v>
      </c>
      <c r="AF23169">
        <v>1</v>
      </c>
      <c r="AG23169" t="b">
        <v>0</v>
      </c>
      <c r="AH23169">
        <v>1199</v>
      </c>
      <c r="AI23169">
        <v>2314</v>
      </c>
      <c r="AJ23169">
        <v>1</v>
      </c>
      <c r="AK23169">
        <v>2750</v>
      </c>
      <c r="AL23169">
        <v>2438</v>
      </c>
      <c r="AM23169">
        <v>1199</v>
      </c>
      <c r="AN23169">
        <v>3.4586000000000001</v>
      </c>
      <c r="AO23169">
        <v>1.2576727272727273</v>
      </c>
      <c r="AP23169">
        <v>0.68411400000000011</v>
      </c>
      <c r="AQ23169" t="b">
        <v>1</v>
      </c>
      <c r="AR23169">
        <v>0</v>
      </c>
      <c r="AS23169" s="1">
        <v>45737.50377314815</v>
      </c>
      <c r="AT23169" s="1">
        <v>45737.50377314815</v>
      </c>
      <c r="AU23169">
        <v>1</v>
      </c>
      <c r="AV23169" s="1">
        <v>45737.313993055555</v>
      </c>
      <c r="AW23169">
        <v>1</v>
      </c>
      <c r="AX23169" t="s">
        <v>58</v>
      </c>
      <c r="AY23169" t="s">
        <v>25892</v>
      </c>
      <c r="AZ23169" t="s">
        <v>25978</v>
      </c>
      <c r="BA23169">
        <v>2</v>
      </c>
      <c r="BB23169" t="s">
        <v>62</v>
      </c>
      <c r="BC23169">
        <v>1.3634856806312323</v>
      </c>
    </row>
    <row r="23170" spans="1:55" hidden="1" x14ac:dyDescent="0.25">
      <c r="A23170" t="s">
        <v>25890</v>
      </c>
      <c r="B23170" t="s">
        <v>25979</v>
      </c>
      <c r="C23170" s="1">
        <v>45737.313981481479</v>
      </c>
      <c r="D23170">
        <v>12</v>
      </c>
      <c r="E23170">
        <v>2025</v>
      </c>
      <c r="F23170">
        <v>268751</v>
      </c>
      <c r="G23170" t="s">
        <v>207</v>
      </c>
      <c r="H23170" t="s">
        <v>53</v>
      </c>
      <c r="I23170">
        <v>1</v>
      </c>
      <c r="J23170">
        <v>1199</v>
      </c>
      <c r="K23170">
        <v>2314</v>
      </c>
      <c r="L23170">
        <v>2.774486</v>
      </c>
      <c r="M23170" t="s">
        <v>54</v>
      </c>
      <c r="N23170" t="s">
        <v>54</v>
      </c>
      <c r="O23170" t="s">
        <v>334</v>
      </c>
      <c r="P23170">
        <v>833</v>
      </c>
      <c r="Q23170" t="s">
        <v>56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2</v>
      </c>
      <c r="Z23170" t="s">
        <v>57</v>
      </c>
      <c r="AA23170" t="s">
        <v>58</v>
      </c>
      <c r="AB23170" t="s">
        <v>58</v>
      </c>
      <c r="AC23170" t="s">
        <v>59</v>
      </c>
      <c r="AD23170" t="s">
        <v>60</v>
      </c>
      <c r="AE23170">
        <v>2750</v>
      </c>
      <c r="AF23170">
        <v>1</v>
      </c>
      <c r="AG23170" t="b">
        <v>0</v>
      </c>
      <c r="AH23170">
        <v>1199</v>
      </c>
      <c r="AI23170">
        <v>2314</v>
      </c>
      <c r="AJ23170">
        <v>1</v>
      </c>
      <c r="AK23170">
        <v>2750</v>
      </c>
      <c r="AL23170">
        <v>2438</v>
      </c>
      <c r="AM23170">
        <v>0</v>
      </c>
      <c r="AN23170">
        <v>3.4586000000000001</v>
      </c>
      <c r="AO23170">
        <v>1.2576727272727273</v>
      </c>
      <c r="AP23170">
        <v>0.68411400000000011</v>
      </c>
      <c r="AQ23170" t="b">
        <v>1</v>
      </c>
      <c r="AR23170">
        <v>0</v>
      </c>
      <c r="AS23170" s="1">
        <v>45737.50377314815</v>
      </c>
      <c r="AT23170" s="1">
        <v>45737.50377314815</v>
      </c>
      <c r="AU23170">
        <v>2</v>
      </c>
      <c r="AV23170" s="1">
        <v>45737.313993055555</v>
      </c>
      <c r="AW23170">
        <v>1</v>
      </c>
      <c r="AX23170" t="s">
        <v>58</v>
      </c>
      <c r="AY23170" t="s">
        <v>25892</v>
      </c>
      <c r="AZ23170" t="s">
        <v>25979</v>
      </c>
      <c r="BA23170">
        <v>2</v>
      </c>
      <c r="BB23170" t="s">
        <v>62</v>
      </c>
      <c r="BC23170">
        <v>1.3634856806312323</v>
      </c>
    </row>
    <row r="23171" spans="1:55" hidden="1" x14ac:dyDescent="0.25">
      <c r="A23171" t="s">
        <v>25890</v>
      </c>
      <c r="B23171" t="s">
        <v>25980</v>
      </c>
      <c r="C23171" s="1">
        <v>45737.313981481479</v>
      </c>
      <c r="D23171">
        <v>12</v>
      </c>
      <c r="E23171">
        <v>2025</v>
      </c>
      <c r="F23171">
        <v>268752</v>
      </c>
      <c r="G23171" t="s">
        <v>207</v>
      </c>
      <c r="H23171" t="s">
        <v>53</v>
      </c>
      <c r="I23171">
        <v>1</v>
      </c>
      <c r="J23171">
        <v>1199</v>
      </c>
      <c r="K23171">
        <v>2314</v>
      </c>
      <c r="L23171">
        <v>2.774486</v>
      </c>
      <c r="M23171" t="s">
        <v>54</v>
      </c>
      <c r="N23171" t="s">
        <v>54</v>
      </c>
      <c r="O23171" t="s">
        <v>334</v>
      </c>
      <c r="P23171">
        <v>833</v>
      </c>
      <c r="Q23171" t="s">
        <v>56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2</v>
      </c>
      <c r="Z23171" t="s">
        <v>57</v>
      </c>
      <c r="AA23171" t="s">
        <v>58</v>
      </c>
      <c r="AB23171" t="s">
        <v>58</v>
      </c>
      <c r="AC23171" t="s">
        <v>59</v>
      </c>
      <c r="AD23171" t="s">
        <v>60</v>
      </c>
      <c r="AE23171">
        <v>2750</v>
      </c>
      <c r="AF23171">
        <v>1</v>
      </c>
      <c r="AG23171" t="b">
        <v>0</v>
      </c>
      <c r="AH23171">
        <v>1199</v>
      </c>
      <c r="AI23171">
        <v>2314</v>
      </c>
      <c r="AJ23171">
        <v>1</v>
      </c>
      <c r="AK23171">
        <v>2750</v>
      </c>
      <c r="AL23171">
        <v>0</v>
      </c>
      <c r="AM23171">
        <v>896</v>
      </c>
      <c r="AN23171">
        <v>3.4586000000000001</v>
      </c>
      <c r="AO23171">
        <v>1.2576727272727273</v>
      </c>
      <c r="AP23171">
        <v>0.68411400000000011</v>
      </c>
      <c r="AQ23171" t="b">
        <v>1</v>
      </c>
      <c r="AR23171">
        <v>0</v>
      </c>
      <c r="AS23171" s="1">
        <v>45737.50377314815</v>
      </c>
      <c r="AT23171" s="1">
        <v>45737.50377314815</v>
      </c>
      <c r="AU23171">
        <v>3</v>
      </c>
      <c r="AV23171" s="1">
        <v>45737.313993055555</v>
      </c>
      <c r="AW23171">
        <v>1</v>
      </c>
      <c r="AX23171" t="s">
        <v>58</v>
      </c>
      <c r="AY23171" t="s">
        <v>25892</v>
      </c>
      <c r="AZ23171" t="s">
        <v>25980</v>
      </c>
      <c r="BA23171">
        <v>2</v>
      </c>
      <c r="BB23171" t="s">
        <v>62</v>
      </c>
      <c r="BC23171">
        <v>1.3634856806312323</v>
      </c>
    </row>
    <row r="23172" spans="1:55" hidden="1" x14ac:dyDescent="0.25">
      <c r="A23172" t="s">
        <v>25890</v>
      </c>
      <c r="B23172" t="s">
        <v>25981</v>
      </c>
      <c r="C23172" s="1">
        <v>45737.313981481479</v>
      </c>
      <c r="D23172">
        <v>12</v>
      </c>
      <c r="E23172">
        <v>2025</v>
      </c>
      <c r="F23172">
        <v>268754</v>
      </c>
      <c r="G23172" t="s">
        <v>207</v>
      </c>
      <c r="H23172" t="s">
        <v>53</v>
      </c>
      <c r="I23172">
        <v>1</v>
      </c>
      <c r="J23172">
        <v>1101</v>
      </c>
      <c r="K23172">
        <v>2314</v>
      </c>
      <c r="L23172">
        <v>2.547714</v>
      </c>
      <c r="M23172" t="s">
        <v>54</v>
      </c>
      <c r="N23172" t="s">
        <v>54</v>
      </c>
      <c r="O23172" t="s">
        <v>334</v>
      </c>
      <c r="P23172">
        <v>833</v>
      </c>
      <c r="Q23172" t="s">
        <v>56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2</v>
      </c>
      <c r="Z23172" t="s">
        <v>57</v>
      </c>
      <c r="AA23172" t="s">
        <v>58</v>
      </c>
      <c r="AB23172" t="s">
        <v>58</v>
      </c>
      <c r="AC23172" t="s">
        <v>59</v>
      </c>
      <c r="AD23172" t="s">
        <v>60</v>
      </c>
      <c r="AE23172">
        <v>2750</v>
      </c>
      <c r="AF23172">
        <v>1</v>
      </c>
      <c r="AG23172" t="b">
        <v>0</v>
      </c>
      <c r="AH23172">
        <v>1101</v>
      </c>
      <c r="AI23172">
        <v>2314</v>
      </c>
      <c r="AJ23172">
        <v>2</v>
      </c>
      <c r="AK23172">
        <v>2750</v>
      </c>
      <c r="AL23172">
        <v>2334</v>
      </c>
      <c r="AM23172">
        <v>1101</v>
      </c>
      <c r="AN23172">
        <v>3.2223999999999999</v>
      </c>
      <c r="AO23172">
        <v>1.1717818181818183</v>
      </c>
      <c r="AP23172">
        <v>0.6746859999999999</v>
      </c>
      <c r="AQ23172" t="b">
        <v>1</v>
      </c>
      <c r="AR23172">
        <v>0</v>
      </c>
      <c r="AS23172" s="1">
        <v>45737.506782407407</v>
      </c>
      <c r="AT23172" s="1">
        <v>45737.506782407407</v>
      </c>
      <c r="AU23172">
        <v>5</v>
      </c>
      <c r="AV23172" s="1">
        <v>45737.313993055555</v>
      </c>
      <c r="AW23172">
        <v>1</v>
      </c>
      <c r="AX23172" t="s">
        <v>58</v>
      </c>
      <c r="AY23172" t="s">
        <v>25892</v>
      </c>
      <c r="AZ23172" t="s">
        <v>25981</v>
      </c>
      <c r="BA23172">
        <v>2</v>
      </c>
      <c r="BB23172" t="s">
        <v>62</v>
      </c>
      <c r="BC23172">
        <v>1.3634856806312323</v>
      </c>
    </row>
    <row r="23173" spans="1:55" hidden="1" x14ac:dyDescent="0.25">
      <c r="A23173" t="s">
        <v>25890</v>
      </c>
      <c r="B23173" t="s">
        <v>25982</v>
      </c>
      <c r="C23173" s="1">
        <v>45737.313981481479</v>
      </c>
      <c r="D23173">
        <v>12</v>
      </c>
      <c r="E23173">
        <v>2025</v>
      </c>
      <c r="F23173">
        <v>268755</v>
      </c>
      <c r="G23173" t="s">
        <v>207</v>
      </c>
      <c r="H23173" t="s">
        <v>53</v>
      </c>
      <c r="I23173">
        <v>1</v>
      </c>
      <c r="J23173">
        <v>1101</v>
      </c>
      <c r="K23173">
        <v>2314</v>
      </c>
      <c r="L23173">
        <v>2.547714</v>
      </c>
      <c r="M23173" t="s">
        <v>54</v>
      </c>
      <c r="N23173" t="s">
        <v>54</v>
      </c>
      <c r="O23173" t="s">
        <v>334</v>
      </c>
      <c r="P23173">
        <v>833</v>
      </c>
      <c r="Q23173" t="s">
        <v>56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2</v>
      </c>
      <c r="Z23173" t="s">
        <v>57</v>
      </c>
      <c r="AA23173" t="s">
        <v>58</v>
      </c>
      <c r="AB23173" t="s">
        <v>58</v>
      </c>
      <c r="AC23173" t="s">
        <v>59</v>
      </c>
      <c r="AD23173" t="s">
        <v>60</v>
      </c>
      <c r="AE23173">
        <v>2750</v>
      </c>
      <c r="AF23173">
        <v>1</v>
      </c>
      <c r="AG23173" t="b">
        <v>0</v>
      </c>
      <c r="AH23173">
        <v>1101</v>
      </c>
      <c r="AI23173">
        <v>2314</v>
      </c>
      <c r="AJ23173">
        <v>2</v>
      </c>
      <c r="AK23173">
        <v>2750</v>
      </c>
      <c r="AL23173">
        <v>2334</v>
      </c>
      <c r="AM23173">
        <v>0</v>
      </c>
      <c r="AN23173">
        <v>3.2223999999999999</v>
      </c>
      <c r="AO23173">
        <v>1.1717818181818183</v>
      </c>
      <c r="AP23173">
        <v>0.6746859999999999</v>
      </c>
      <c r="AQ23173" t="b">
        <v>1</v>
      </c>
      <c r="AR23173">
        <v>0</v>
      </c>
      <c r="AS23173" s="1">
        <v>45737.506782407407</v>
      </c>
      <c r="AT23173" s="1">
        <v>45737.506782407407</v>
      </c>
      <c r="AU23173">
        <v>6</v>
      </c>
      <c r="AV23173" s="1">
        <v>45737.313993055555</v>
      </c>
      <c r="AW23173">
        <v>1</v>
      </c>
      <c r="AX23173" t="s">
        <v>58</v>
      </c>
      <c r="AY23173" t="s">
        <v>25892</v>
      </c>
      <c r="AZ23173" t="s">
        <v>25982</v>
      </c>
      <c r="BA23173">
        <v>2</v>
      </c>
      <c r="BB23173" t="s">
        <v>62</v>
      </c>
      <c r="BC23173">
        <v>1.3634856806312323</v>
      </c>
    </row>
    <row r="23174" spans="1:55" hidden="1" x14ac:dyDescent="0.25">
      <c r="A23174" t="s">
        <v>25890</v>
      </c>
      <c r="B23174" t="s">
        <v>25983</v>
      </c>
      <c r="C23174" s="1">
        <v>45737.313981481479</v>
      </c>
      <c r="D23174">
        <v>12</v>
      </c>
      <c r="E23174">
        <v>2025</v>
      </c>
      <c r="F23174">
        <v>268756</v>
      </c>
      <c r="G23174" t="s">
        <v>207</v>
      </c>
      <c r="H23174" t="s">
        <v>53</v>
      </c>
      <c r="I23174">
        <v>1</v>
      </c>
      <c r="J23174">
        <v>1101</v>
      </c>
      <c r="K23174">
        <v>2314</v>
      </c>
      <c r="L23174">
        <v>2.547714</v>
      </c>
      <c r="M23174" t="s">
        <v>54</v>
      </c>
      <c r="N23174" t="s">
        <v>54</v>
      </c>
      <c r="O23174" t="s">
        <v>334</v>
      </c>
      <c r="P23174">
        <v>833</v>
      </c>
      <c r="Q23174" t="s">
        <v>56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2</v>
      </c>
      <c r="Z23174" t="s">
        <v>57</v>
      </c>
      <c r="AA23174" t="s">
        <v>58</v>
      </c>
      <c r="AB23174" t="s">
        <v>58</v>
      </c>
      <c r="AC23174" t="s">
        <v>59</v>
      </c>
      <c r="AD23174" t="s">
        <v>60</v>
      </c>
      <c r="AE23174">
        <v>2750</v>
      </c>
      <c r="AF23174">
        <v>1</v>
      </c>
      <c r="AG23174" t="b">
        <v>0</v>
      </c>
      <c r="AH23174">
        <v>1101</v>
      </c>
      <c r="AI23174">
        <v>2314</v>
      </c>
      <c r="AJ23174">
        <v>2</v>
      </c>
      <c r="AK23174">
        <v>2750</v>
      </c>
      <c r="AL23174">
        <v>0</v>
      </c>
      <c r="AM23174">
        <v>1102</v>
      </c>
      <c r="AN23174">
        <v>3.2223999999999999</v>
      </c>
      <c r="AO23174">
        <v>1.1717818181818183</v>
      </c>
      <c r="AP23174">
        <v>0.6746859999999999</v>
      </c>
      <c r="AQ23174" t="b">
        <v>1</v>
      </c>
      <c r="AR23174">
        <v>0</v>
      </c>
      <c r="AS23174" s="1">
        <v>45737.506782407407</v>
      </c>
      <c r="AT23174" s="1">
        <v>45737.506782407407</v>
      </c>
      <c r="AU23174">
        <v>7</v>
      </c>
      <c r="AV23174" s="1">
        <v>45737.313993055555</v>
      </c>
      <c r="AW23174">
        <v>1</v>
      </c>
      <c r="AX23174" t="s">
        <v>58</v>
      </c>
      <c r="AY23174" t="s">
        <v>25892</v>
      </c>
      <c r="AZ23174" t="s">
        <v>25983</v>
      </c>
      <c r="BA23174">
        <v>2</v>
      </c>
      <c r="BB23174" t="s">
        <v>62</v>
      </c>
      <c r="BC23174">
        <v>1.3634856806312323</v>
      </c>
    </row>
    <row r="23175" spans="1:55" hidden="1" x14ac:dyDescent="0.25">
      <c r="A23175" t="s">
        <v>25890</v>
      </c>
      <c r="B23175" t="s">
        <v>25984</v>
      </c>
      <c r="C23175" s="1">
        <v>45737.313981481479</v>
      </c>
      <c r="D23175">
        <v>12</v>
      </c>
      <c r="E23175">
        <v>2025</v>
      </c>
      <c r="F23175">
        <v>268760</v>
      </c>
      <c r="G23175" t="s">
        <v>207</v>
      </c>
      <c r="H23175" t="s">
        <v>53</v>
      </c>
      <c r="I23175">
        <v>1</v>
      </c>
      <c r="J23175">
        <v>1102</v>
      </c>
      <c r="K23175">
        <v>2314</v>
      </c>
      <c r="L23175">
        <v>2.5500280000000002</v>
      </c>
      <c r="M23175" t="s">
        <v>54</v>
      </c>
      <c r="N23175" t="s">
        <v>54</v>
      </c>
      <c r="O23175" t="s">
        <v>334</v>
      </c>
      <c r="P23175">
        <v>833</v>
      </c>
      <c r="Q23175" t="s">
        <v>56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2</v>
      </c>
      <c r="Z23175" t="s">
        <v>57</v>
      </c>
      <c r="AA23175" t="s">
        <v>58</v>
      </c>
      <c r="AB23175" t="s">
        <v>58</v>
      </c>
      <c r="AC23175" t="s">
        <v>59</v>
      </c>
      <c r="AD23175" t="s">
        <v>60</v>
      </c>
      <c r="AE23175">
        <v>2750</v>
      </c>
      <c r="AF23175">
        <v>1</v>
      </c>
      <c r="AG23175" t="b">
        <v>0</v>
      </c>
      <c r="AH23175">
        <v>1102</v>
      </c>
      <c r="AI23175">
        <v>2314</v>
      </c>
      <c r="AJ23175">
        <v>2</v>
      </c>
      <c r="AK23175">
        <v>2750</v>
      </c>
      <c r="AL23175">
        <v>0</v>
      </c>
      <c r="AM23175">
        <v>0</v>
      </c>
      <c r="AN23175">
        <v>3.2246999999999999</v>
      </c>
      <c r="AO23175">
        <v>1.1726181818181818</v>
      </c>
      <c r="AP23175">
        <v>0.67467199999999972</v>
      </c>
      <c r="AQ23175" t="b">
        <v>1</v>
      </c>
      <c r="AR23175">
        <v>0</v>
      </c>
      <c r="AS23175" s="1">
        <v>45737.506782407407</v>
      </c>
      <c r="AT23175" s="1">
        <v>45737.506782407407</v>
      </c>
      <c r="AU23175">
        <v>11</v>
      </c>
      <c r="AV23175" s="1">
        <v>45737.313993055555</v>
      </c>
      <c r="AW23175">
        <v>1</v>
      </c>
      <c r="AX23175" t="s">
        <v>58</v>
      </c>
      <c r="AY23175" t="s">
        <v>25892</v>
      </c>
      <c r="AZ23175" t="s">
        <v>25984</v>
      </c>
      <c r="BA23175">
        <v>2</v>
      </c>
      <c r="BB23175" t="s">
        <v>62</v>
      </c>
      <c r="BC23175">
        <v>1.3634856806312323</v>
      </c>
    </row>
    <row r="23176" spans="1:55" hidden="1" x14ac:dyDescent="0.25">
      <c r="A23176" t="s">
        <v>25890</v>
      </c>
      <c r="B23176" t="s">
        <v>25985</v>
      </c>
      <c r="C23176" s="1">
        <v>45737.313981481479</v>
      </c>
      <c r="D23176">
        <v>12</v>
      </c>
      <c r="E23176">
        <v>2025</v>
      </c>
      <c r="F23176">
        <v>268753</v>
      </c>
      <c r="G23176" t="s">
        <v>207</v>
      </c>
      <c r="H23176" t="s">
        <v>53</v>
      </c>
      <c r="I23176">
        <v>1</v>
      </c>
      <c r="J23176">
        <v>1101</v>
      </c>
      <c r="K23176">
        <v>2314</v>
      </c>
      <c r="L23176">
        <v>2.547714</v>
      </c>
      <c r="M23176" t="s">
        <v>54</v>
      </c>
      <c r="N23176" t="s">
        <v>54</v>
      </c>
      <c r="O23176" t="s">
        <v>334</v>
      </c>
      <c r="P23176">
        <v>833</v>
      </c>
      <c r="Q23176" t="s">
        <v>56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2</v>
      </c>
      <c r="Z23176" t="s">
        <v>57</v>
      </c>
      <c r="AA23176" t="s">
        <v>58</v>
      </c>
      <c r="AB23176" t="s">
        <v>58</v>
      </c>
      <c r="AC23176" t="s">
        <v>59</v>
      </c>
      <c r="AD23176" t="s">
        <v>60</v>
      </c>
      <c r="AE23176">
        <v>2750</v>
      </c>
      <c r="AF23176">
        <v>1</v>
      </c>
      <c r="AG23176" t="b">
        <v>0</v>
      </c>
      <c r="AH23176">
        <v>1101</v>
      </c>
      <c r="AI23176">
        <v>2314</v>
      </c>
      <c r="AJ23176">
        <v>3</v>
      </c>
      <c r="AK23176">
        <v>2750</v>
      </c>
      <c r="AL23176">
        <v>0</v>
      </c>
      <c r="AM23176">
        <v>0</v>
      </c>
      <c r="AN23176">
        <v>3.2246999999999999</v>
      </c>
      <c r="AO23176">
        <v>1.1726181818181818</v>
      </c>
      <c r="AP23176">
        <v>0.67698599999999987</v>
      </c>
      <c r="AQ23176" t="b">
        <v>1</v>
      </c>
      <c r="AR23176">
        <v>0</v>
      </c>
      <c r="AS23176" s="1">
        <v>45737.510462962964</v>
      </c>
      <c r="AT23176" s="1">
        <v>45737.510462962964</v>
      </c>
      <c r="AU23176">
        <v>4</v>
      </c>
      <c r="AV23176" s="1">
        <v>45737.313993055555</v>
      </c>
      <c r="AW23176">
        <v>1</v>
      </c>
      <c r="AX23176" t="s">
        <v>58</v>
      </c>
      <c r="AY23176" t="s">
        <v>25892</v>
      </c>
      <c r="AZ23176" t="s">
        <v>25985</v>
      </c>
      <c r="BA23176">
        <v>2</v>
      </c>
      <c r="BB23176" t="s">
        <v>62</v>
      </c>
      <c r="BC23176">
        <v>1.3634856806312323</v>
      </c>
    </row>
    <row r="23177" spans="1:55" hidden="1" x14ac:dyDescent="0.25">
      <c r="A23177" t="s">
        <v>25890</v>
      </c>
      <c r="B23177" t="s">
        <v>25986</v>
      </c>
      <c r="C23177" s="1">
        <v>45737.313981481479</v>
      </c>
      <c r="D23177">
        <v>12</v>
      </c>
      <c r="E23177">
        <v>2025</v>
      </c>
      <c r="F23177">
        <v>268757</v>
      </c>
      <c r="G23177" t="s">
        <v>207</v>
      </c>
      <c r="H23177" t="s">
        <v>53</v>
      </c>
      <c r="I23177">
        <v>1</v>
      </c>
      <c r="J23177">
        <v>1100</v>
      </c>
      <c r="K23177">
        <v>2314</v>
      </c>
      <c r="L23177">
        <v>2.5453999999999999</v>
      </c>
      <c r="M23177" t="s">
        <v>54</v>
      </c>
      <c r="N23177" t="s">
        <v>54</v>
      </c>
      <c r="O23177" t="s">
        <v>334</v>
      </c>
      <c r="P23177">
        <v>833</v>
      </c>
      <c r="Q23177" t="s">
        <v>56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2</v>
      </c>
      <c r="Z23177" t="s">
        <v>57</v>
      </c>
      <c r="AA23177" t="s">
        <v>58</v>
      </c>
      <c r="AB23177" t="s">
        <v>58</v>
      </c>
      <c r="AC23177" t="s">
        <v>59</v>
      </c>
      <c r="AD23177" t="s">
        <v>60</v>
      </c>
      <c r="AE23177">
        <v>2750</v>
      </c>
      <c r="AF23177">
        <v>1</v>
      </c>
      <c r="AG23177" t="b">
        <v>0</v>
      </c>
      <c r="AH23177">
        <v>1100</v>
      </c>
      <c r="AI23177">
        <v>2314</v>
      </c>
      <c r="AJ23177">
        <v>3</v>
      </c>
      <c r="AK23177">
        <v>2750</v>
      </c>
      <c r="AL23177">
        <v>2334</v>
      </c>
      <c r="AM23177">
        <v>1100</v>
      </c>
      <c r="AN23177">
        <v>3.2223999999999999</v>
      </c>
      <c r="AO23177">
        <v>1.1717818181818183</v>
      </c>
      <c r="AP23177">
        <v>0.67700000000000005</v>
      </c>
      <c r="AQ23177" t="b">
        <v>1</v>
      </c>
      <c r="AR23177">
        <v>0</v>
      </c>
      <c r="AS23177" s="1">
        <v>45737.510462962964</v>
      </c>
      <c r="AT23177" s="1">
        <v>45737.510462962964</v>
      </c>
      <c r="AU23177">
        <v>8</v>
      </c>
      <c r="AV23177" s="1">
        <v>45737.313993055555</v>
      </c>
      <c r="AW23177">
        <v>1</v>
      </c>
      <c r="AX23177" t="s">
        <v>58</v>
      </c>
      <c r="AY23177" t="s">
        <v>25892</v>
      </c>
      <c r="AZ23177" t="s">
        <v>25986</v>
      </c>
      <c r="BA23177">
        <v>2</v>
      </c>
      <c r="BB23177" t="s">
        <v>62</v>
      </c>
      <c r="BC23177">
        <v>1.3634856806312323</v>
      </c>
    </row>
    <row r="23178" spans="1:55" hidden="1" x14ac:dyDescent="0.25">
      <c r="A23178" t="s">
        <v>25890</v>
      </c>
      <c r="B23178" t="s">
        <v>25987</v>
      </c>
      <c r="C23178" s="1">
        <v>45737.313981481479</v>
      </c>
      <c r="D23178">
        <v>12</v>
      </c>
      <c r="E23178">
        <v>2025</v>
      </c>
      <c r="F23178">
        <v>268758</v>
      </c>
      <c r="G23178" t="s">
        <v>207</v>
      </c>
      <c r="H23178" t="s">
        <v>53</v>
      </c>
      <c r="I23178">
        <v>1</v>
      </c>
      <c r="J23178">
        <v>1100</v>
      </c>
      <c r="K23178">
        <v>2314</v>
      </c>
      <c r="L23178">
        <v>2.5453999999999999</v>
      </c>
      <c r="M23178" t="s">
        <v>54</v>
      </c>
      <c r="N23178" t="s">
        <v>54</v>
      </c>
      <c r="O23178" t="s">
        <v>334</v>
      </c>
      <c r="P23178">
        <v>833</v>
      </c>
      <c r="Q23178" t="s">
        <v>56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2</v>
      </c>
      <c r="Z23178" t="s">
        <v>57</v>
      </c>
      <c r="AA23178" t="s">
        <v>58</v>
      </c>
      <c r="AB23178" t="s">
        <v>58</v>
      </c>
      <c r="AC23178" t="s">
        <v>59</v>
      </c>
      <c r="AD23178" t="s">
        <v>60</v>
      </c>
      <c r="AE23178">
        <v>2750</v>
      </c>
      <c r="AF23178">
        <v>1</v>
      </c>
      <c r="AG23178" t="b">
        <v>0</v>
      </c>
      <c r="AH23178">
        <v>1100</v>
      </c>
      <c r="AI23178">
        <v>2314</v>
      </c>
      <c r="AJ23178">
        <v>3</v>
      </c>
      <c r="AK23178">
        <v>2750</v>
      </c>
      <c r="AL23178">
        <v>2334</v>
      </c>
      <c r="AM23178">
        <v>0</v>
      </c>
      <c r="AN23178">
        <v>3.2223999999999999</v>
      </c>
      <c r="AO23178">
        <v>1.1717818181818183</v>
      </c>
      <c r="AP23178">
        <v>0.67700000000000005</v>
      </c>
      <c r="AQ23178" t="b">
        <v>1</v>
      </c>
      <c r="AR23178">
        <v>0</v>
      </c>
      <c r="AS23178" s="1">
        <v>45737.510462962964</v>
      </c>
      <c r="AT23178" s="1">
        <v>45737.510462962964</v>
      </c>
      <c r="AU23178">
        <v>9</v>
      </c>
      <c r="AV23178" s="1">
        <v>45737.313993055555</v>
      </c>
      <c r="AW23178">
        <v>1</v>
      </c>
      <c r="AX23178" t="s">
        <v>58</v>
      </c>
      <c r="AY23178" t="s">
        <v>25892</v>
      </c>
      <c r="AZ23178" t="s">
        <v>25987</v>
      </c>
      <c r="BA23178">
        <v>2</v>
      </c>
      <c r="BB23178" t="s">
        <v>62</v>
      </c>
      <c r="BC23178">
        <v>1.3634856806312323</v>
      </c>
    </row>
    <row r="23179" spans="1:55" hidden="1" x14ac:dyDescent="0.25">
      <c r="A23179" t="s">
        <v>25890</v>
      </c>
      <c r="B23179" t="s">
        <v>25988</v>
      </c>
      <c r="C23179" s="1">
        <v>45737.313981481479</v>
      </c>
      <c r="D23179">
        <v>12</v>
      </c>
      <c r="E23179">
        <v>2025</v>
      </c>
      <c r="F23179">
        <v>268759</v>
      </c>
      <c r="G23179" t="s">
        <v>207</v>
      </c>
      <c r="H23179" t="s">
        <v>53</v>
      </c>
      <c r="I23179">
        <v>1</v>
      </c>
      <c r="J23179">
        <v>1100</v>
      </c>
      <c r="K23179">
        <v>2314</v>
      </c>
      <c r="L23179">
        <v>2.5453999999999999</v>
      </c>
      <c r="M23179" t="s">
        <v>54</v>
      </c>
      <c r="N23179" t="s">
        <v>54</v>
      </c>
      <c r="O23179" t="s">
        <v>334</v>
      </c>
      <c r="P23179">
        <v>833</v>
      </c>
      <c r="Q23179" t="s">
        <v>56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2</v>
      </c>
      <c r="Z23179" t="s">
        <v>57</v>
      </c>
      <c r="AA23179" t="s">
        <v>58</v>
      </c>
      <c r="AB23179" t="s">
        <v>58</v>
      </c>
      <c r="AC23179" t="s">
        <v>59</v>
      </c>
      <c r="AD23179" t="s">
        <v>60</v>
      </c>
      <c r="AE23179">
        <v>2750</v>
      </c>
      <c r="AF23179">
        <v>1</v>
      </c>
      <c r="AG23179" t="b">
        <v>0</v>
      </c>
      <c r="AH23179">
        <v>1100</v>
      </c>
      <c r="AI23179">
        <v>2314</v>
      </c>
      <c r="AJ23179">
        <v>3</v>
      </c>
      <c r="AK23179">
        <v>2750</v>
      </c>
      <c r="AL23179">
        <v>0</v>
      </c>
      <c r="AM23179">
        <v>1101</v>
      </c>
      <c r="AN23179">
        <v>3.2223999999999999</v>
      </c>
      <c r="AO23179">
        <v>1.1717818181818183</v>
      </c>
      <c r="AP23179">
        <v>0.67700000000000005</v>
      </c>
      <c r="AQ23179" t="b">
        <v>1</v>
      </c>
      <c r="AR23179">
        <v>0</v>
      </c>
      <c r="AS23179" s="1">
        <v>45737.510462962964</v>
      </c>
      <c r="AT23179" s="1">
        <v>45737.510462962964</v>
      </c>
      <c r="AU23179">
        <v>10</v>
      </c>
      <c r="AV23179" s="1">
        <v>45737.313993055555</v>
      </c>
      <c r="AW23179">
        <v>1</v>
      </c>
      <c r="AX23179" t="s">
        <v>58</v>
      </c>
      <c r="AY23179" t="s">
        <v>25892</v>
      </c>
      <c r="AZ23179" t="s">
        <v>25988</v>
      </c>
      <c r="BA23179">
        <v>2</v>
      </c>
      <c r="BB23179" t="s">
        <v>62</v>
      </c>
      <c r="BC23179">
        <v>1.3634856806312323</v>
      </c>
    </row>
    <row r="23180" spans="1:55" hidden="1" x14ac:dyDescent="0.25">
      <c r="A23180" t="s">
        <v>25890</v>
      </c>
      <c r="B23180" t="s">
        <v>25989</v>
      </c>
      <c r="C23180" s="1">
        <v>45737.314131944448</v>
      </c>
      <c r="D23180">
        <v>12</v>
      </c>
      <c r="E23180">
        <v>2025</v>
      </c>
      <c r="F23180">
        <v>268763</v>
      </c>
      <c r="G23180" t="s">
        <v>21074</v>
      </c>
      <c r="H23180" t="s">
        <v>53</v>
      </c>
      <c r="I23180">
        <v>1</v>
      </c>
      <c r="J23180">
        <v>2229</v>
      </c>
      <c r="K23180">
        <v>2418</v>
      </c>
      <c r="L23180">
        <v>5.3897219999999999</v>
      </c>
      <c r="M23180" t="s">
        <v>54</v>
      </c>
      <c r="N23180" t="s">
        <v>54</v>
      </c>
      <c r="O23180" t="s">
        <v>334</v>
      </c>
      <c r="P23180">
        <v>833</v>
      </c>
      <c r="Q23180" t="s">
        <v>56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2</v>
      </c>
      <c r="Z23180" t="s">
        <v>57</v>
      </c>
      <c r="AA23180" t="s">
        <v>58</v>
      </c>
      <c r="AB23180" t="s">
        <v>58</v>
      </c>
      <c r="AC23180" t="s">
        <v>59</v>
      </c>
      <c r="AD23180" t="s">
        <v>60</v>
      </c>
      <c r="AE23180">
        <v>2750</v>
      </c>
      <c r="AF23180">
        <v>1</v>
      </c>
      <c r="AG23180" t="b">
        <v>0</v>
      </c>
      <c r="AH23180">
        <v>2229</v>
      </c>
      <c r="AI23180">
        <v>2418</v>
      </c>
      <c r="AJ23180">
        <v>1</v>
      </c>
      <c r="AK23180">
        <v>2750</v>
      </c>
      <c r="AL23180">
        <v>2418</v>
      </c>
      <c r="AM23180">
        <v>0</v>
      </c>
      <c r="AN23180">
        <v>6.7045000000000003</v>
      </c>
      <c r="AO23180">
        <v>2.4380000000000002</v>
      </c>
      <c r="AP23180">
        <v>1.3147780000000004</v>
      </c>
      <c r="AQ23180" t="b">
        <v>1</v>
      </c>
      <c r="AR23180">
        <v>0</v>
      </c>
      <c r="AS23180" s="1">
        <v>45737.545995370368</v>
      </c>
      <c r="AT23180" s="1">
        <v>45737.545995370368</v>
      </c>
      <c r="AU23180">
        <v>2</v>
      </c>
      <c r="AV23180" s="1">
        <v>45737.314131944448</v>
      </c>
      <c r="AW23180">
        <v>1</v>
      </c>
      <c r="AX23180" t="s">
        <v>58</v>
      </c>
      <c r="AY23180" t="s">
        <v>25892</v>
      </c>
      <c r="AZ23180" t="s">
        <v>25989</v>
      </c>
      <c r="BA23180">
        <v>2</v>
      </c>
      <c r="BB23180" t="s">
        <v>62</v>
      </c>
      <c r="BC23180">
        <v>1.3634856806312323</v>
      </c>
    </row>
    <row r="23181" spans="1:55" hidden="1" x14ac:dyDescent="0.25">
      <c r="A23181" t="s">
        <v>25890</v>
      </c>
      <c r="B23181" t="s">
        <v>25990</v>
      </c>
      <c r="C23181" s="1">
        <v>45737.314131944448</v>
      </c>
      <c r="D23181">
        <v>12</v>
      </c>
      <c r="E23181">
        <v>2025</v>
      </c>
      <c r="F23181">
        <v>268764</v>
      </c>
      <c r="G23181" t="s">
        <v>21074</v>
      </c>
      <c r="H23181" t="s">
        <v>53</v>
      </c>
      <c r="I23181">
        <v>1</v>
      </c>
      <c r="J23181">
        <v>2229</v>
      </c>
      <c r="K23181">
        <v>2418</v>
      </c>
      <c r="L23181">
        <v>5.3897219999999999</v>
      </c>
      <c r="M23181" t="s">
        <v>54</v>
      </c>
      <c r="N23181" t="s">
        <v>54</v>
      </c>
      <c r="O23181" t="s">
        <v>334</v>
      </c>
      <c r="P23181">
        <v>833</v>
      </c>
      <c r="Q23181" t="s">
        <v>56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2</v>
      </c>
      <c r="Z23181" t="s">
        <v>57</v>
      </c>
      <c r="AA23181" t="s">
        <v>58</v>
      </c>
      <c r="AB23181" t="s">
        <v>58</v>
      </c>
      <c r="AC23181" t="s">
        <v>59</v>
      </c>
      <c r="AD23181" t="s">
        <v>60</v>
      </c>
      <c r="AE23181">
        <v>2750</v>
      </c>
      <c r="AF23181">
        <v>1</v>
      </c>
      <c r="AG23181" t="b">
        <v>0</v>
      </c>
      <c r="AH23181">
        <v>2229</v>
      </c>
      <c r="AI23181">
        <v>2418</v>
      </c>
      <c r="AJ23181">
        <v>1</v>
      </c>
      <c r="AK23181">
        <v>2750</v>
      </c>
      <c r="AL23181">
        <v>0</v>
      </c>
      <c r="AM23181">
        <v>0</v>
      </c>
      <c r="AN23181">
        <v>6.7045000000000003</v>
      </c>
      <c r="AO23181">
        <v>2.4380000000000002</v>
      </c>
      <c r="AP23181">
        <v>1.3147780000000004</v>
      </c>
      <c r="AQ23181" t="b">
        <v>1</v>
      </c>
      <c r="AR23181">
        <v>0</v>
      </c>
      <c r="AS23181" s="1">
        <v>45737.545995370368</v>
      </c>
      <c r="AT23181" s="1">
        <v>45737.545995370368</v>
      </c>
      <c r="AU23181">
        <v>3</v>
      </c>
      <c r="AV23181" s="1">
        <v>45737.314131944448</v>
      </c>
      <c r="AW23181">
        <v>1</v>
      </c>
      <c r="AX23181" t="s">
        <v>58</v>
      </c>
      <c r="AY23181" t="s">
        <v>25892</v>
      </c>
      <c r="AZ23181" t="s">
        <v>25990</v>
      </c>
      <c r="BA23181">
        <v>2</v>
      </c>
      <c r="BB23181" t="s">
        <v>62</v>
      </c>
      <c r="BC23181">
        <v>1.3634856806312323</v>
      </c>
    </row>
    <row r="23182" spans="1:55" hidden="1" x14ac:dyDescent="0.25">
      <c r="A23182" t="s">
        <v>25890</v>
      </c>
      <c r="B23182" t="s">
        <v>25991</v>
      </c>
      <c r="C23182" s="1">
        <v>45737.314131944448</v>
      </c>
      <c r="D23182">
        <v>12</v>
      </c>
      <c r="E23182">
        <v>2025</v>
      </c>
      <c r="F23182">
        <v>268761</v>
      </c>
      <c r="G23182" t="s">
        <v>21074</v>
      </c>
      <c r="H23182" t="s">
        <v>53</v>
      </c>
      <c r="I23182">
        <v>1</v>
      </c>
      <c r="J23182">
        <v>2128</v>
      </c>
      <c r="K23182">
        <v>2418</v>
      </c>
      <c r="L23182">
        <v>5.1455039999999999</v>
      </c>
      <c r="M23182" t="s">
        <v>54</v>
      </c>
      <c r="N23182" t="s">
        <v>54</v>
      </c>
      <c r="O23182" t="s">
        <v>334</v>
      </c>
      <c r="P23182">
        <v>833</v>
      </c>
      <c r="Q23182" t="s">
        <v>56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2</v>
      </c>
      <c r="Z23182" t="s">
        <v>57</v>
      </c>
      <c r="AA23182" t="s">
        <v>58</v>
      </c>
      <c r="AB23182" t="s">
        <v>58</v>
      </c>
      <c r="AC23182" t="s">
        <v>59</v>
      </c>
      <c r="AD23182" t="s">
        <v>60</v>
      </c>
      <c r="AE23182">
        <v>2750</v>
      </c>
      <c r="AF23182">
        <v>1</v>
      </c>
      <c r="AG23182" t="b">
        <v>0</v>
      </c>
      <c r="AH23182">
        <v>2128</v>
      </c>
      <c r="AI23182">
        <v>2418</v>
      </c>
      <c r="AJ23182">
        <v>2</v>
      </c>
      <c r="AK23182">
        <v>2750</v>
      </c>
      <c r="AL23182">
        <v>0</v>
      </c>
      <c r="AM23182">
        <v>0</v>
      </c>
      <c r="AN23182">
        <v>6.9218000000000002</v>
      </c>
      <c r="AO23182">
        <v>2.517018181818182</v>
      </c>
      <c r="AP23182">
        <v>1.7762960000000003</v>
      </c>
      <c r="AQ23182" t="b">
        <v>1</v>
      </c>
      <c r="AR23182">
        <v>0</v>
      </c>
      <c r="AS23182" s="1">
        <v>45737.548819444448</v>
      </c>
      <c r="AT23182" s="1">
        <v>45737.548819444448</v>
      </c>
      <c r="AU23182">
        <v>0</v>
      </c>
      <c r="AV23182" s="1">
        <v>45737.314131944448</v>
      </c>
      <c r="AW23182">
        <v>1</v>
      </c>
      <c r="AX23182" t="s">
        <v>58</v>
      </c>
      <c r="AY23182" t="s">
        <v>25892</v>
      </c>
      <c r="AZ23182" t="s">
        <v>25991</v>
      </c>
      <c r="BA23182">
        <v>2</v>
      </c>
      <c r="BB23182" t="s">
        <v>62</v>
      </c>
      <c r="BC23182">
        <v>1.3634856806312323</v>
      </c>
    </row>
    <row r="23183" spans="1:55" hidden="1" x14ac:dyDescent="0.25">
      <c r="A23183" t="s">
        <v>25890</v>
      </c>
      <c r="B23183" t="s">
        <v>25992</v>
      </c>
      <c r="C23183" s="1">
        <v>45737.314131944448</v>
      </c>
      <c r="D23183">
        <v>12</v>
      </c>
      <c r="E23183">
        <v>2025</v>
      </c>
      <c r="F23183">
        <v>268762</v>
      </c>
      <c r="G23183" t="s">
        <v>21074</v>
      </c>
      <c r="H23183" t="s">
        <v>53</v>
      </c>
      <c r="I23183">
        <v>1</v>
      </c>
      <c r="J23183">
        <v>1971</v>
      </c>
      <c r="K23183">
        <v>2418</v>
      </c>
      <c r="L23183">
        <v>4.7658779999999998</v>
      </c>
      <c r="M23183" t="s">
        <v>54</v>
      </c>
      <c r="N23183" t="s">
        <v>54</v>
      </c>
      <c r="O23183" t="s">
        <v>334</v>
      </c>
      <c r="P23183">
        <v>833</v>
      </c>
      <c r="Q23183" t="s">
        <v>56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2</v>
      </c>
      <c r="Z23183" t="s">
        <v>57</v>
      </c>
      <c r="AA23183" t="s">
        <v>58</v>
      </c>
      <c r="AB23183" t="s">
        <v>58</v>
      </c>
      <c r="AC23183" t="s">
        <v>59</v>
      </c>
      <c r="AD23183" t="s">
        <v>60</v>
      </c>
      <c r="AE23183">
        <v>2750</v>
      </c>
      <c r="AF23183">
        <v>1</v>
      </c>
      <c r="AG23183" t="b">
        <v>0</v>
      </c>
      <c r="AH23183">
        <v>1971</v>
      </c>
      <c r="AI23183">
        <v>2418</v>
      </c>
      <c r="AJ23183">
        <v>2</v>
      </c>
      <c r="AK23183">
        <v>2750</v>
      </c>
      <c r="AL23183">
        <v>2438</v>
      </c>
      <c r="AM23183">
        <v>0</v>
      </c>
      <c r="AN23183">
        <v>6.5422000000000002</v>
      </c>
      <c r="AO23183">
        <v>2.3789818181818183</v>
      </c>
      <c r="AP23183">
        <v>1.7763220000000004</v>
      </c>
      <c r="AQ23183" t="b">
        <v>1</v>
      </c>
      <c r="AR23183">
        <v>0</v>
      </c>
      <c r="AS23183" s="1">
        <v>45737.548819444448</v>
      </c>
      <c r="AT23183" s="1">
        <v>45737.548819444448</v>
      </c>
      <c r="AU23183">
        <v>1</v>
      </c>
      <c r="AV23183" s="1">
        <v>45737.314131944448</v>
      </c>
      <c r="AW23183">
        <v>1</v>
      </c>
      <c r="AX23183" t="s">
        <v>58</v>
      </c>
      <c r="AY23183" t="s">
        <v>25892</v>
      </c>
      <c r="AZ23183" t="s">
        <v>25992</v>
      </c>
      <c r="BA23183">
        <v>2</v>
      </c>
      <c r="BB23183" t="s">
        <v>62</v>
      </c>
      <c r="BC23183">
        <v>1.3634856806312323</v>
      </c>
    </row>
    <row r="23184" spans="1:55" hidden="1" x14ac:dyDescent="0.25">
      <c r="A23184" t="s">
        <v>25890</v>
      </c>
      <c r="B23184" t="s">
        <v>25993</v>
      </c>
      <c r="C23184" s="1">
        <v>45737.314131944448</v>
      </c>
      <c r="D23184">
        <v>12</v>
      </c>
      <c r="E23184">
        <v>2025</v>
      </c>
      <c r="F23184">
        <v>268765</v>
      </c>
      <c r="G23184" t="s">
        <v>21074</v>
      </c>
      <c r="H23184" t="s">
        <v>53</v>
      </c>
      <c r="I23184">
        <v>1</v>
      </c>
      <c r="J23184">
        <v>942</v>
      </c>
      <c r="K23184">
        <v>2418</v>
      </c>
      <c r="L23184">
        <v>2.2777560000000001</v>
      </c>
      <c r="M23184" t="s">
        <v>54</v>
      </c>
      <c r="N23184" t="s">
        <v>54</v>
      </c>
      <c r="O23184" t="s">
        <v>334</v>
      </c>
      <c r="P23184">
        <v>833</v>
      </c>
      <c r="Q23184" t="s">
        <v>56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2</v>
      </c>
      <c r="Z23184" t="s">
        <v>57</v>
      </c>
      <c r="AA23184" t="s">
        <v>58</v>
      </c>
      <c r="AB23184" t="s">
        <v>58</v>
      </c>
      <c r="AC23184" t="s">
        <v>59</v>
      </c>
      <c r="AD23184" t="s">
        <v>60</v>
      </c>
      <c r="AE23184">
        <v>2750</v>
      </c>
      <c r="AF23184">
        <v>1</v>
      </c>
      <c r="AG23184" t="b">
        <v>0</v>
      </c>
      <c r="AH23184">
        <v>942</v>
      </c>
      <c r="AI23184">
        <v>2418</v>
      </c>
      <c r="AJ23184">
        <v>3</v>
      </c>
      <c r="AK23184">
        <v>2750</v>
      </c>
      <c r="AL23184">
        <v>0</v>
      </c>
      <c r="AM23184">
        <v>958</v>
      </c>
      <c r="AN23184">
        <v>3.1562000000000001</v>
      </c>
      <c r="AO23184">
        <v>1.147709090909091</v>
      </c>
      <c r="AP23184">
        <v>0.878444</v>
      </c>
      <c r="AQ23184" t="b">
        <v>1</v>
      </c>
      <c r="AR23184">
        <v>0</v>
      </c>
      <c r="AS23184" s="1">
        <v>45737.555312500001</v>
      </c>
      <c r="AT23184" s="1">
        <v>45737.555312500001</v>
      </c>
      <c r="AU23184">
        <v>4</v>
      </c>
      <c r="AV23184" s="1">
        <v>45737.314131944448</v>
      </c>
      <c r="AW23184">
        <v>1</v>
      </c>
      <c r="AX23184" t="s">
        <v>58</v>
      </c>
      <c r="AY23184" t="s">
        <v>25892</v>
      </c>
      <c r="AZ23184" t="s">
        <v>25993</v>
      </c>
      <c r="BA23184">
        <v>2</v>
      </c>
      <c r="BB23184" t="s">
        <v>62</v>
      </c>
      <c r="BC23184">
        <v>1.3634856806312323</v>
      </c>
    </row>
    <row r="23185" spans="1:55" hidden="1" x14ac:dyDescent="0.25">
      <c r="A23185" t="s">
        <v>25890</v>
      </c>
      <c r="B23185" t="s">
        <v>25994</v>
      </c>
      <c r="C23185" s="1">
        <v>45737.314131944448</v>
      </c>
      <c r="D23185">
        <v>12</v>
      </c>
      <c r="E23185">
        <v>2025</v>
      </c>
      <c r="F23185">
        <v>268766</v>
      </c>
      <c r="G23185" t="s">
        <v>21074</v>
      </c>
      <c r="H23185" t="s">
        <v>53</v>
      </c>
      <c r="I23185">
        <v>1</v>
      </c>
      <c r="J23185">
        <v>958</v>
      </c>
      <c r="K23185">
        <v>2418</v>
      </c>
      <c r="L23185">
        <v>2.3164440000000002</v>
      </c>
      <c r="M23185" t="s">
        <v>54</v>
      </c>
      <c r="N23185" t="s">
        <v>54</v>
      </c>
      <c r="O23185" t="s">
        <v>334</v>
      </c>
      <c r="P23185">
        <v>833</v>
      </c>
      <c r="Q23185" t="s">
        <v>56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2</v>
      </c>
      <c r="Z23185" t="s">
        <v>57</v>
      </c>
      <c r="AA23185" t="s">
        <v>58</v>
      </c>
      <c r="AB23185" t="s">
        <v>58</v>
      </c>
      <c r="AC23185" t="s">
        <v>59</v>
      </c>
      <c r="AD23185" t="s">
        <v>60</v>
      </c>
      <c r="AE23185">
        <v>2750</v>
      </c>
      <c r="AF23185">
        <v>1</v>
      </c>
      <c r="AG23185" t="b">
        <v>0</v>
      </c>
      <c r="AH23185">
        <v>958</v>
      </c>
      <c r="AI23185">
        <v>2418</v>
      </c>
      <c r="AJ23185">
        <v>3</v>
      </c>
      <c r="AK23185">
        <v>2750</v>
      </c>
      <c r="AL23185">
        <v>0</v>
      </c>
      <c r="AM23185">
        <v>0</v>
      </c>
      <c r="AN23185">
        <v>3.1949000000000001</v>
      </c>
      <c r="AO23185">
        <v>1.1617818181818182</v>
      </c>
      <c r="AP23185">
        <v>0.8784559999999999</v>
      </c>
      <c r="AQ23185" t="b">
        <v>1</v>
      </c>
      <c r="AR23185">
        <v>0</v>
      </c>
      <c r="AS23185" s="1">
        <v>45737.555312500001</v>
      </c>
      <c r="AT23185" s="1">
        <v>45737.555312500001</v>
      </c>
      <c r="AU23185">
        <v>5</v>
      </c>
      <c r="AV23185" s="1">
        <v>45737.314131944448</v>
      </c>
      <c r="AW23185">
        <v>1</v>
      </c>
      <c r="AX23185" t="s">
        <v>58</v>
      </c>
      <c r="AY23185" t="s">
        <v>25892</v>
      </c>
      <c r="AZ23185" t="s">
        <v>25994</v>
      </c>
      <c r="BA23185">
        <v>2</v>
      </c>
      <c r="BB23185" t="s">
        <v>62</v>
      </c>
      <c r="BC23185">
        <v>1.3634856806312323</v>
      </c>
    </row>
    <row r="23186" spans="1:55" hidden="1" x14ac:dyDescent="0.25">
      <c r="A23186" t="s">
        <v>25890</v>
      </c>
      <c r="B23186" t="s">
        <v>25995</v>
      </c>
      <c r="C23186" s="1">
        <v>45737.314131944448</v>
      </c>
      <c r="D23186">
        <v>12</v>
      </c>
      <c r="E23186">
        <v>2025</v>
      </c>
      <c r="F23186">
        <v>268767</v>
      </c>
      <c r="G23186" t="s">
        <v>207</v>
      </c>
      <c r="H23186" t="s">
        <v>53</v>
      </c>
      <c r="I23186">
        <v>1</v>
      </c>
      <c r="J23186">
        <v>1096</v>
      </c>
      <c r="K23186">
        <v>2314</v>
      </c>
      <c r="L23186">
        <v>2.5361440000000002</v>
      </c>
      <c r="M23186" t="s">
        <v>54</v>
      </c>
      <c r="N23186" t="s">
        <v>54</v>
      </c>
      <c r="O23186" t="s">
        <v>334</v>
      </c>
      <c r="P23186">
        <v>833</v>
      </c>
      <c r="Q23186" t="s">
        <v>56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2</v>
      </c>
      <c r="Z23186" t="s">
        <v>57</v>
      </c>
      <c r="AA23186" t="s">
        <v>58</v>
      </c>
      <c r="AB23186" t="s">
        <v>58</v>
      </c>
      <c r="AC23186" t="s">
        <v>59</v>
      </c>
      <c r="AD23186" t="s">
        <v>60</v>
      </c>
      <c r="AE23186">
        <v>2750</v>
      </c>
      <c r="AF23186">
        <v>1</v>
      </c>
      <c r="AG23186" t="b">
        <v>0</v>
      </c>
      <c r="AH23186">
        <v>1096</v>
      </c>
      <c r="AI23186">
        <v>2314</v>
      </c>
      <c r="AJ23186">
        <v>3</v>
      </c>
      <c r="AK23186">
        <v>2750</v>
      </c>
      <c r="AL23186">
        <v>2438</v>
      </c>
      <c r="AM23186">
        <v>0</v>
      </c>
      <c r="AN23186">
        <v>3.4146000000000001</v>
      </c>
      <c r="AO23186">
        <v>1.2416727272727273</v>
      </c>
      <c r="AP23186">
        <v>0.8784559999999999</v>
      </c>
      <c r="AQ23186" t="b">
        <v>1</v>
      </c>
      <c r="AR23186">
        <v>0</v>
      </c>
      <c r="AS23186" s="1">
        <v>45737.555312500001</v>
      </c>
      <c r="AT23186" s="1">
        <v>45737.555312500001</v>
      </c>
      <c r="AU23186">
        <v>6</v>
      </c>
      <c r="AV23186" s="1">
        <v>45737.314131944448</v>
      </c>
      <c r="AW23186">
        <v>1</v>
      </c>
      <c r="AX23186" t="s">
        <v>58</v>
      </c>
      <c r="AY23186" t="s">
        <v>25892</v>
      </c>
      <c r="AZ23186" t="s">
        <v>25995</v>
      </c>
      <c r="BA23186">
        <v>2</v>
      </c>
      <c r="BB23186" t="s">
        <v>62</v>
      </c>
      <c r="BC23186">
        <v>1.3634856806312323</v>
      </c>
    </row>
    <row r="23187" spans="1:55" hidden="1" x14ac:dyDescent="0.25">
      <c r="A23187" t="s">
        <v>25890</v>
      </c>
      <c r="B23187" t="s">
        <v>25996</v>
      </c>
      <c r="C23187" s="1">
        <v>45737.314131944448</v>
      </c>
      <c r="D23187">
        <v>12</v>
      </c>
      <c r="E23187">
        <v>2025</v>
      </c>
      <c r="F23187">
        <v>268772</v>
      </c>
      <c r="G23187" t="s">
        <v>207</v>
      </c>
      <c r="H23187" t="s">
        <v>53</v>
      </c>
      <c r="I23187">
        <v>1</v>
      </c>
      <c r="J23187">
        <v>1095</v>
      </c>
      <c r="K23187">
        <v>2314</v>
      </c>
      <c r="L23187">
        <v>2.53383</v>
      </c>
      <c r="M23187" t="s">
        <v>54</v>
      </c>
      <c r="N23187" t="s">
        <v>54</v>
      </c>
      <c r="O23187" t="s">
        <v>334</v>
      </c>
      <c r="P23187">
        <v>833</v>
      </c>
      <c r="Q23187" t="s">
        <v>56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2</v>
      </c>
      <c r="Z23187" t="s">
        <v>57</v>
      </c>
      <c r="AA23187" t="s">
        <v>58</v>
      </c>
      <c r="AB23187" t="s">
        <v>58</v>
      </c>
      <c r="AC23187" t="s">
        <v>59</v>
      </c>
      <c r="AD23187" t="s">
        <v>60</v>
      </c>
      <c r="AE23187">
        <v>2750</v>
      </c>
      <c r="AF23187">
        <v>1</v>
      </c>
      <c r="AG23187" t="b">
        <v>0</v>
      </c>
      <c r="AH23187">
        <v>1095</v>
      </c>
      <c r="AI23187">
        <v>2314</v>
      </c>
      <c r="AJ23187">
        <v>3</v>
      </c>
      <c r="AK23187">
        <v>2750</v>
      </c>
      <c r="AL23187">
        <v>2438</v>
      </c>
      <c r="AM23187">
        <v>1096</v>
      </c>
      <c r="AN23187">
        <v>3.4123000000000001</v>
      </c>
      <c r="AO23187">
        <v>1.2408363636363637</v>
      </c>
      <c r="AP23187">
        <v>0.87847000000000008</v>
      </c>
      <c r="AQ23187" t="b">
        <v>1</v>
      </c>
      <c r="AR23187">
        <v>0</v>
      </c>
      <c r="AS23187" s="1">
        <v>45737.555312500001</v>
      </c>
      <c r="AT23187" s="1">
        <v>45737.555312500001</v>
      </c>
      <c r="AU23187">
        <v>11</v>
      </c>
      <c r="AV23187" s="1">
        <v>45737.314131944448</v>
      </c>
      <c r="AW23187">
        <v>1</v>
      </c>
      <c r="AX23187" t="s">
        <v>58</v>
      </c>
      <c r="AY23187" t="s">
        <v>25892</v>
      </c>
      <c r="AZ23187" t="s">
        <v>25996</v>
      </c>
      <c r="BA23187">
        <v>2</v>
      </c>
      <c r="BB23187" t="s">
        <v>62</v>
      </c>
      <c r="BC23187">
        <v>1.3634856806312323</v>
      </c>
    </row>
    <row r="23188" spans="1:55" hidden="1" x14ac:dyDescent="0.25">
      <c r="A23188" t="s">
        <v>25890</v>
      </c>
      <c r="B23188" t="s">
        <v>25997</v>
      </c>
      <c r="C23188" s="1">
        <v>45737.314131944448</v>
      </c>
      <c r="D23188">
        <v>12</v>
      </c>
      <c r="E23188">
        <v>2025</v>
      </c>
      <c r="F23188">
        <v>268768</v>
      </c>
      <c r="G23188" t="s">
        <v>207</v>
      </c>
      <c r="H23188" t="s">
        <v>53</v>
      </c>
      <c r="I23188">
        <v>1</v>
      </c>
      <c r="J23188">
        <v>1053</v>
      </c>
      <c r="K23188">
        <v>2314</v>
      </c>
      <c r="L23188">
        <v>2.436642</v>
      </c>
      <c r="M23188" t="s">
        <v>54</v>
      </c>
      <c r="N23188" t="s">
        <v>54</v>
      </c>
      <c r="O23188" t="s">
        <v>334</v>
      </c>
      <c r="P23188">
        <v>833</v>
      </c>
      <c r="Q23188" t="s">
        <v>56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2</v>
      </c>
      <c r="Z23188" t="s">
        <v>57</v>
      </c>
      <c r="AA23188" t="s">
        <v>58</v>
      </c>
      <c r="AB23188" t="s">
        <v>58</v>
      </c>
      <c r="AC23188" t="s">
        <v>59</v>
      </c>
      <c r="AD23188" t="s">
        <v>60</v>
      </c>
      <c r="AE23188">
        <v>2750</v>
      </c>
      <c r="AF23188">
        <v>1</v>
      </c>
      <c r="AG23188" t="b">
        <v>0</v>
      </c>
      <c r="AH23188">
        <v>1053</v>
      </c>
      <c r="AI23188">
        <v>2314</v>
      </c>
      <c r="AJ23188">
        <v>4</v>
      </c>
      <c r="AK23188">
        <v>2750</v>
      </c>
      <c r="AL23188">
        <v>2334</v>
      </c>
      <c r="AM23188">
        <v>1053</v>
      </c>
      <c r="AN23188">
        <v>3.1743999999999999</v>
      </c>
      <c r="AO23188">
        <v>1.1543272727272726</v>
      </c>
      <c r="AP23188">
        <v>0.73775799999999991</v>
      </c>
      <c r="AQ23188" t="b">
        <v>1</v>
      </c>
      <c r="AR23188">
        <v>0</v>
      </c>
      <c r="AS23188" s="1">
        <v>45737.560023148151</v>
      </c>
      <c r="AT23188" s="1">
        <v>45737.560023148151</v>
      </c>
      <c r="AU23188">
        <v>7</v>
      </c>
      <c r="AV23188" s="1">
        <v>45737.314131944448</v>
      </c>
      <c r="AW23188">
        <v>1</v>
      </c>
      <c r="AX23188" t="s">
        <v>58</v>
      </c>
      <c r="AY23188" t="s">
        <v>25892</v>
      </c>
      <c r="AZ23188" t="s">
        <v>25997</v>
      </c>
      <c r="BA23188">
        <v>2</v>
      </c>
      <c r="BB23188" t="s">
        <v>62</v>
      </c>
      <c r="BC23188">
        <v>1.3634856806312323</v>
      </c>
    </row>
    <row r="23189" spans="1:55" hidden="1" x14ac:dyDescent="0.25">
      <c r="A23189" t="s">
        <v>25890</v>
      </c>
      <c r="B23189" t="s">
        <v>25998</v>
      </c>
      <c r="C23189" s="1">
        <v>45737.314131944448</v>
      </c>
      <c r="D23189">
        <v>12</v>
      </c>
      <c r="E23189">
        <v>2025</v>
      </c>
      <c r="F23189">
        <v>268769</v>
      </c>
      <c r="G23189" t="s">
        <v>207</v>
      </c>
      <c r="H23189" t="s">
        <v>53</v>
      </c>
      <c r="I23189">
        <v>1</v>
      </c>
      <c r="J23189">
        <v>1053</v>
      </c>
      <c r="K23189">
        <v>2314</v>
      </c>
      <c r="L23189">
        <v>2.436642</v>
      </c>
      <c r="M23189" t="s">
        <v>54</v>
      </c>
      <c r="N23189" t="s">
        <v>54</v>
      </c>
      <c r="O23189" t="s">
        <v>334</v>
      </c>
      <c r="P23189">
        <v>833</v>
      </c>
      <c r="Q23189" t="s">
        <v>56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2</v>
      </c>
      <c r="Z23189" t="s">
        <v>57</v>
      </c>
      <c r="AA23189" t="s">
        <v>58</v>
      </c>
      <c r="AB23189" t="s">
        <v>58</v>
      </c>
      <c r="AC23189" t="s">
        <v>59</v>
      </c>
      <c r="AD23189" t="s">
        <v>60</v>
      </c>
      <c r="AE23189">
        <v>2750</v>
      </c>
      <c r="AF23189">
        <v>1</v>
      </c>
      <c r="AG23189" t="b">
        <v>0</v>
      </c>
      <c r="AH23189">
        <v>1053</v>
      </c>
      <c r="AI23189">
        <v>2314</v>
      </c>
      <c r="AJ23189">
        <v>4</v>
      </c>
      <c r="AK23189">
        <v>2750</v>
      </c>
      <c r="AL23189">
        <v>2334</v>
      </c>
      <c r="AM23189">
        <v>0</v>
      </c>
      <c r="AN23189">
        <v>3.1743999999999999</v>
      </c>
      <c r="AO23189">
        <v>1.1543272727272726</v>
      </c>
      <c r="AP23189">
        <v>0.73775799999999991</v>
      </c>
      <c r="AQ23189" t="b">
        <v>1</v>
      </c>
      <c r="AR23189">
        <v>0</v>
      </c>
      <c r="AS23189" s="1">
        <v>45737.560023148151</v>
      </c>
      <c r="AT23189" s="1">
        <v>45737.560023148151</v>
      </c>
      <c r="AU23189">
        <v>8</v>
      </c>
      <c r="AV23189" s="1">
        <v>45737.314131944448</v>
      </c>
      <c r="AW23189">
        <v>1</v>
      </c>
      <c r="AX23189" t="s">
        <v>58</v>
      </c>
      <c r="AY23189" t="s">
        <v>25892</v>
      </c>
      <c r="AZ23189" t="s">
        <v>25998</v>
      </c>
      <c r="BA23189">
        <v>2</v>
      </c>
      <c r="BB23189" t="s">
        <v>62</v>
      </c>
      <c r="BC23189">
        <v>1.3634856806312323</v>
      </c>
    </row>
    <row r="23190" spans="1:55" hidden="1" x14ac:dyDescent="0.25">
      <c r="A23190" t="s">
        <v>25890</v>
      </c>
      <c r="B23190" t="s">
        <v>25999</v>
      </c>
      <c r="C23190" s="1">
        <v>45737.314131944448</v>
      </c>
      <c r="D23190">
        <v>12</v>
      </c>
      <c r="E23190">
        <v>2025</v>
      </c>
      <c r="F23190">
        <v>268770</v>
      </c>
      <c r="G23190" t="s">
        <v>207</v>
      </c>
      <c r="H23190" t="s">
        <v>53</v>
      </c>
      <c r="I23190">
        <v>1</v>
      </c>
      <c r="J23190">
        <v>1095</v>
      </c>
      <c r="K23190">
        <v>2314</v>
      </c>
      <c r="L23190">
        <v>2.53383</v>
      </c>
      <c r="M23190" t="s">
        <v>54</v>
      </c>
      <c r="N23190" t="s">
        <v>54</v>
      </c>
      <c r="O23190" t="s">
        <v>334</v>
      </c>
      <c r="P23190">
        <v>833</v>
      </c>
      <c r="Q23190" t="s">
        <v>56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2</v>
      </c>
      <c r="Z23190" t="s">
        <v>57</v>
      </c>
      <c r="AA23190" t="s">
        <v>58</v>
      </c>
      <c r="AB23190" t="s">
        <v>58</v>
      </c>
      <c r="AC23190" t="s">
        <v>59</v>
      </c>
      <c r="AD23190" t="s">
        <v>60</v>
      </c>
      <c r="AE23190">
        <v>2750</v>
      </c>
      <c r="AF23190">
        <v>1</v>
      </c>
      <c r="AG23190" t="b">
        <v>0</v>
      </c>
      <c r="AH23190">
        <v>1095</v>
      </c>
      <c r="AI23190">
        <v>2314</v>
      </c>
      <c r="AJ23190">
        <v>4</v>
      </c>
      <c r="AK23190">
        <v>2750</v>
      </c>
      <c r="AL23190">
        <v>0</v>
      </c>
      <c r="AM23190">
        <v>1095</v>
      </c>
      <c r="AN23190">
        <v>3.2715999999999998</v>
      </c>
      <c r="AO23190">
        <v>1.1896727272727272</v>
      </c>
      <c r="AP23190">
        <v>0.73776999999999981</v>
      </c>
      <c r="AQ23190" t="b">
        <v>1</v>
      </c>
      <c r="AR23190">
        <v>0</v>
      </c>
      <c r="AS23190" s="1">
        <v>45737.560023148151</v>
      </c>
      <c r="AT23190" s="1">
        <v>45737.560023148151</v>
      </c>
      <c r="AU23190">
        <v>9</v>
      </c>
      <c r="AV23190" s="1">
        <v>45737.314131944448</v>
      </c>
      <c r="AW23190">
        <v>1</v>
      </c>
      <c r="AX23190" t="s">
        <v>58</v>
      </c>
      <c r="AY23190" t="s">
        <v>25892</v>
      </c>
      <c r="AZ23190" t="s">
        <v>25999</v>
      </c>
      <c r="BA23190">
        <v>2</v>
      </c>
      <c r="BB23190" t="s">
        <v>62</v>
      </c>
      <c r="BC23190">
        <v>1.3634856806312323</v>
      </c>
    </row>
    <row r="23191" spans="1:55" hidden="1" x14ac:dyDescent="0.25">
      <c r="A23191" t="s">
        <v>25890</v>
      </c>
      <c r="B23191" t="s">
        <v>26000</v>
      </c>
      <c r="C23191" s="1">
        <v>45737.314131944448</v>
      </c>
      <c r="D23191">
        <v>12</v>
      </c>
      <c r="E23191">
        <v>2025</v>
      </c>
      <c r="F23191">
        <v>268771</v>
      </c>
      <c r="G23191" t="s">
        <v>207</v>
      </c>
      <c r="H23191" t="s">
        <v>53</v>
      </c>
      <c r="I23191">
        <v>1</v>
      </c>
      <c r="J23191">
        <v>1095</v>
      </c>
      <c r="K23191">
        <v>2314</v>
      </c>
      <c r="L23191">
        <v>2.53383</v>
      </c>
      <c r="M23191" t="s">
        <v>54</v>
      </c>
      <c r="N23191" t="s">
        <v>54</v>
      </c>
      <c r="O23191" t="s">
        <v>334</v>
      </c>
      <c r="P23191">
        <v>833</v>
      </c>
      <c r="Q23191" t="s">
        <v>56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2</v>
      </c>
      <c r="Z23191" t="s">
        <v>57</v>
      </c>
      <c r="AA23191" t="s">
        <v>58</v>
      </c>
      <c r="AB23191" t="s">
        <v>58</v>
      </c>
      <c r="AC23191" t="s">
        <v>59</v>
      </c>
      <c r="AD23191" t="s">
        <v>60</v>
      </c>
      <c r="AE23191">
        <v>2750</v>
      </c>
      <c r="AF23191">
        <v>1</v>
      </c>
      <c r="AG23191" t="b">
        <v>0</v>
      </c>
      <c r="AH23191">
        <v>1095</v>
      </c>
      <c r="AI23191">
        <v>2314</v>
      </c>
      <c r="AJ23191">
        <v>4</v>
      </c>
      <c r="AK23191">
        <v>2750</v>
      </c>
      <c r="AL23191">
        <v>0</v>
      </c>
      <c r="AM23191">
        <v>0</v>
      </c>
      <c r="AN23191">
        <v>3.2715999999999998</v>
      </c>
      <c r="AO23191">
        <v>1.1896727272727272</v>
      </c>
      <c r="AP23191">
        <v>0.73776999999999981</v>
      </c>
      <c r="AQ23191" t="b">
        <v>1</v>
      </c>
      <c r="AR23191">
        <v>0</v>
      </c>
      <c r="AS23191" s="1">
        <v>45737.560023148151</v>
      </c>
      <c r="AT23191" s="1">
        <v>45737.560023148151</v>
      </c>
      <c r="AU23191">
        <v>10</v>
      </c>
      <c r="AV23191" s="1">
        <v>45737.314131944448</v>
      </c>
      <c r="AW23191">
        <v>1</v>
      </c>
      <c r="AX23191" t="s">
        <v>58</v>
      </c>
      <c r="AY23191" t="s">
        <v>25892</v>
      </c>
      <c r="AZ23191" t="s">
        <v>26000</v>
      </c>
      <c r="BA23191">
        <v>2</v>
      </c>
      <c r="BB23191" t="s">
        <v>62</v>
      </c>
      <c r="BC23191">
        <v>1.3634856806312323</v>
      </c>
    </row>
    <row r="23192" spans="1:55" hidden="1" x14ac:dyDescent="0.25">
      <c r="A23192" t="s">
        <v>25890</v>
      </c>
      <c r="B23192" t="s">
        <v>26001</v>
      </c>
      <c r="C23192" s="1">
        <v>45737.314270833333</v>
      </c>
      <c r="D23192">
        <v>12</v>
      </c>
      <c r="E23192">
        <v>2025</v>
      </c>
      <c r="F23192">
        <v>268774</v>
      </c>
      <c r="G23192" t="s">
        <v>21074</v>
      </c>
      <c r="H23192" t="s">
        <v>53</v>
      </c>
      <c r="I23192">
        <v>1</v>
      </c>
      <c r="J23192">
        <v>2231</v>
      </c>
      <c r="K23192">
        <v>2418</v>
      </c>
      <c r="L23192">
        <v>5.394558</v>
      </c>
      <c r="M23192" t="s">
        <v>54</v>
      </c>
      <c r="N23192" t="s">
        <v>54</v>
      </c>
      <c r="O23192" t="s">
        <v>334</v>
      </c>
      <c r="P23192">
        <v>833</v>
      </c>
      <c r="Q23192" t="s">
        <v>56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2</v>
      </c>
      <c r="Z23192" t="s">
        <v>57</v>
      </c>
      <c r="AA23192" t="s">
        <v>58</v>
      </c>
      <c r="AB23192" t="s">
        <v>58</v>
      </c>
      <c r="AC23192" t="s">
        <v>59</v>
      </c>
      <c r="AD23192" t="s">
        <v>60</v>
      </c>
      <c r="AE23192">
        <v>2750</v>
      </c>
      <c r="AF23192">
        <v>1</v>
      </c>
      <c r="AG23192" t="b">
        <v>0</v>
      </c>
      <c r="AH23192">
        <v>2231</v>
      </c>
      <c r="AI23192">
        <v>2418</v>
      </c>
      <c r="AJ23192">
        <v>1</v>
      </c>
      <c r="AK23192">
        <v>2750</v>
      </c>
      <c r="AL23192">
        <v>2418</v>
      </c>
      <c r="AM23192">
        <v>0</v>
      </c>
      <c r="AN23192">
        <v>6.7045000000000003</v>
      </c>
      <c r="AO23192">
        <v>2.4380000000000002</v>
      </c>
      <c r="AP23192">
        <v>1.3099420000000004</v>
      </c>
      <c r="AQ23192" t="b">
        <v>1</v>
      </c>
      <c r="AR23192">
        <v>0</v>
      </c>
      <c r="AS23192" s="1">
        <v>45737.564108796294</v>
      </c>
      <c r="AT23192" s="1">
        <v>45737.564108796294</v>
      </c>
      <c r="AU23192">
        <v>1</v>
      </c>
      <c r="AV23192" s="1">
        <v>45737.314270833333</v>
      </c>
      <c r="AW23192">
        <v>1</v>
      </c>
      <c r="AX23192" t="s">
        <v>58</v>
      </c>
      <c r="AY23192" t="s">
        <v>25892</v>
      </c>
      <c r="AZ23192" t="s">
        <v>26001</v>
      </c>
      <c r="BA23192">
        <v>2</v>
      </c>
      <c r="BB23192" t="s">
        <v>62</v>
      </c>
      <c r="BC23192">
        <v>1.3634856806312323</v>
      </c>
    </row>
    <row r="23193" spans="1:55" hidden="1" x14ac:dyDescent="0.25">
      <c r="A23193" t="s">
        <v>25890</v>
      </c>
      <c r="B23193" t="s">
        <v>26002</v>
      </c>
      <c r="C23193" s="1">
        <v>45737.314270833333</v>
      </c>
      <c r="D23193">
        <v>12</v>
      </c>
      <c r="E23193">
        <v>2025</v>
      </c>
      <c r="F23193">
        <v>268783</v>
      </c>
      <c r="G23193" t="s">
        <v>21074</v>
      </c>
      <c r="H23193" t="s">
        <v>53</v>
      </c>
      <c r="I23193">
        <v>1</v>
      </c>
      <c r="J23193">
        <v>2231</v>
      </c>
      <c r="K23193">
        <v>2418</v>
      </c>
      <c r="L23193">
        <v>5.394558</v>
      </c>
      <c r="M23193" t="s">
        <v>54</v>
      </c>
      <c r="N23193" t="s">
        <v>54</v>
      </c>
      <c r="O23193" t="s">
        <v>334</v>
      </c>
      <c r="P23193">
        <v>833</v>
      </c>
      <c r="Q23193" t="s">
        <v>56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2</v>
      </c>
      <c r="Z23193" t="s">
        <v>57</v>
      </c>
      <c r="AA23193" t="s">
        <v>58</v>
      </c>
      <c r="AB23193" t="s">
        <v>58</v>
      </c>
      <c r="AC23193" t="s">
        <v>59</v>
      </c>
      <c r="AD23193" t="s">
        <v>60</v>
      </c>
      <c r="AE23193">
        <v>2750</v>
      </c>
      <c r="AF23193">
        <v>1</v>
      </c>
      <c r="AG23193" t="b">
        <v>0</v>
      </c>
      <c r="AH23193">
        <v>2231</v>
      </c>
      <c r="AI23193">
        <v>2418</v>
      </c>
      <c r="AJ23193">
        <v>1</v>
      </c>
      <c r="AK23193">
        <v>2750</v>
      </c>
      <c r="AL23193">
        <v>0</v>
      </c>
      <c r="AM23193">
        <v>0</v>
      </c>
      <c r="AN23193">
        <v>6.7045000000000003</v>
      </c>
      <c r="AO23193">
        <v>2.4380000000000002</v>
      </c>
      <c r="AP23193">
        <v>1.3099420000000004</v>
      </c>
      <c r="AQ23193" t="b">
        <v>1</v>
      </c>
      <c r="AR23193">
        <v>0</v>
      </c>
      <c r="AS23193" s="1">
        <v>45737.564108796294</v>
      </c>
      <c r="AT23193" s="1">
        <v>45737.564108796294</v>
      </c>
      <c r="AU23193">
        <v>10</v>
      </c>
      <c r="AV23193" s="1">
        <v>45737.314270833333</v>
      </c>
      <c r="AW23193">
        <v>1</v>
      </c>
      <c r="AX23193" t="s">
        <v>58</v>
      </c>
      <c r="AY23193" t="s">
        <v>25892</v>
      </c>
      <c r="AZ23193" t="s">
        <v>26002</v>
      </c>
      <c r="BA23193">
        <v>2</v>
      </c>
      <c r="BB23193" t="s">
        <v>62</v>
      </c>
      <c r="BC23193">
        <v>1.3634856806312323</v>
      </c>
    </row>
    <row r="23194" spans="1:55" hidden="1" x14ac:dyDescent="0.25">
      <c r="A23194" t="s">
        <v>25890</v>
      </c>
      <c r="B23194" t="s">
        <v>26003</v>
      </c>
      <c r="C23194" s="1">
        <v>45737.314270833333</v>
      </c>
      <c r="D23194">
        <v>12</v>
      </c>
      <c r="E23194">
        <v>2025</v>
      </c>
      <c r="F23194">
        <v>268775</v>
      </c>
      <c r="G23194" t="s">
        <v>21074</v>
      </c>
      <c r="H23194" t="s">
        <v>53</v>
      </c>
      <c r="I23194">
        <v>1</v>
      </c>
      <c r="J23194">
        <v>2227</v>
      </c>
      <c r="K23194">
        <v>2418</v>
      </c>
      <c r="L23194">
        <v>5.3848859999999998</v>
      </c>
      <c r="M23194" t="s">
        <v>54</v>
      </c>
      <c r="N23194" t="s">
        <v>54</v>
      </c>
      <c r="O23194" t="s">
        <v>334</v>
      </c>
      <c r="P23194">
        <v>833</v>
      </c>
      <c r="Q23194" t="s">
        <v>56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2</v>
      </c>
      <c r="Z23194" t="s">
        <v>57</v>
      </c>
      <c r="AA23194" t="s">
        <v>58</v>
      </c>
      <c r="AB23194" t="s">
        <v>58</v>
      </c>
      <c r="AC23194" t="s">
        <v>59</v>
      </c>
      <c r="AD23194" t="s">
        <v>60</v>
      </c>
      <c r="AE23194">
        <v>2750</v>
      </c>
      <c r="AF23194">
        <v>1</v>
      </c>
      <c r="AG23194" t="b">
        <v>0</v>
      </c>
      <c r="AH23194">
        <v>2227</v>
      </c>
      <c r="AI23194">
        <v>2418</v>
      </c>
      <c r="AJ23194">
        <v>2</v>
      </c>
      <c r="AK23194">
        <v>2750</v>
      </c>
      <c r="AL23194">
        <v>2418</v>
      </c>
      <c r="AM23194">
        <v>0</v>
      </c>
      <c r="AN23194">
        <v>6.7045000000000003</v>
      </c>
      <c r="AO23194">
        <v>2.4380000000000002</v>
      </c>
      <c r="AP23194">
        <v>1.3196140000000005</v>
      </c>
      <c r="AQ23194" t="b">
        <v>1</v>
      </c>
      <c r="AR23194">
        <v>0</v>
      </c>
      <c r="AS23194" s="1">
        <v>45737.566261574073</v>
      </c>
      <c r="AT23194" s="1">
        <v>45737.566261574073</v>
      </c>
      <c r="AU23194">
        <v>2</v>
      </c>
      <c r="AV23194" s="1">
        <v>45737.314270833333</v>
      </c>
      <c r="AW23194">
        <v>1</v>
      </c>
      <c r="AX23194" t="s">
        <v>58</v>
      </c>
      <c r="AY23194" t="s">
        <v>25892</v>
      </c>
      <c r="AZ23194" t="s">
        <v>26003</v>
      </c>
      <c r="BA23194">
        <v>2</v>
      </c>
      <c r="BB23194" t="s">
        <v>62</v>
      </c>
      <c r="BC23194">
        <v>1.3634856806312323</v>
      </c>
    </row>
    <row r="23195" spans="1:55" hidden="1" x14ac:dyDescent="0.25">
      <c r="A23195" t="s">
        <v>25890</v>
      </c>
      <c r="B23195" t="s">
        <v>26004</v>
      </c>
      <c r="C23195" s="1">
        <v>45737.314270833333</v>
      </c>
      <c r="D23195">
        <v>12</v>
      </c>
      <c r="E23195">
        <v>2025</v>
      </c>
      <c r="F23195">
        <v>268784</v>
      </c>
      <c r="G23195" t="s">
        <v>21074</v>
      </c>
      <c r="H23195" t="s">
        <v>53</v>
      </c>
      <c r="I23195">
        <v>1</v>
      </c>
      <c r="J23195">
        <v>2227</v>
      </c>
      <c r="K23195">
        <v>2418</v>
      </c>
      <c r="L23195">
        <v>5.3848859999999998</v>
      </c>
      <c r="M23195" t="s">
        <v>54</v>
      </c>
      <c r="N23195" t="s">
        <v>54</v>
      </c>
      <c r="O23195" t="s">
        <v>334</v>
      </c>
      <c r="P23195">
        <v>833</v>
      </c>
      <c r="Q23195" t="s">
        <v>56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2</v>
      </c>
      <c r="Z23195" t="s">
        <v>57</v>
      </c>
      <c r="AA23195" t="s">
        <v>58</v>
      </c>
      <c r="AB23195" t="s">
        <v>58</v>
      </c>
      <c r="AC23195" t="s">
        <v>59</v>
      </c>
      <c r="AD23195" t="s">
        <v>60</v>
      </c>
      <c r="AE23195">
        <v>2750</v>
      </c>
      <c r="AF23195">
        <v>1</v>
      </c>
      <c r="AG23195" t="b">
        <v>0</v>
      </c>
      <c r="AH23195">
        <v>2227</v>
      </c>
      <c r="AI23195">
        <v>2418</v>
      </c>
      <c r="AJ23195">
        <v>2</v>
      </c>
      <c r="AK23195">
        <v>2750</v>
      </c>
      <c r="AL23195">
        <v>0</v>
      </c>
      <c r="AM23195">
        <v>0</v>
      </c>
      <c r="AN23195">
        <v>6.7045000000000003</v>
      </c>
      <c r="AO23195">
        <v>2.4380000000000002</v>
      </c>
      <c r="AP23195">
        <v>1.3196140000000005</v>
      </c>
      <c r="AQ23195" t="b">
        <v>1</v>
      </c>
      <c r="AR23195">
        <v>0</v>
      </c>
      <c r="AS23195" s="1">
        <v>45737.566261574073</v>
      </c>
      <c r="AT23195" s="1">
        <v>45737.566261574073</v>
      </c>
      <c r="AU23195">
        <v>11</v>
      </c>
      <c r="AV23195" s="1">
        <v>45737.314270833333</v>
      </c>
      <c r="AW23195">
        <v>1</v>
      </c>
      <c r="AX23195" t="s">
        <v>58</v>
      </c>
      <c r="AY23195" t="s">
        <v>25892</v>
      </c>
      <c r="AZ23195" t="s">
        <v>26004</v>
      </c>
      <c r="BA23195">
        <v>2</v>
      </c>
      <c r="BB23195" t="s">
        <v>62</v>
      </c>
      <c r="BC23195">
        <v>1.3634856806312323</v>
      </c>
    </row>
    <row r="23196" spans="1:55" hidden="1" x14ac:dyDescent="0.25">
      <c r="A23196" t="s">
        <v>25890</v>
      </c>
      <c r="B23196" t="s">
        <v>26005</v>
      </c>
      <c r="C23196" s="1">
        <v>45737.314270833333</v>
      </c>
      <c r="D23196">
        <v>12</v>
      </c>
      <c r="E23196">
        <v>2025</v>
      </c>
      <c r="F23196">
        <v>268773</v>
      </c>
      <c r="G23196" t="s">
        <v>21074</v>
      </c>
      <c r="H23196" t="s">
        <v>53</v>
      </c>
      <c r="I23196">
        <v>1</v>
      </c>
      <c r="J23196">
        <v>2225</v>
      </c>
      <c r="K23196">
        <v>2418</v>
      </c>
      <c r="L23196">
        <v>5.3800499999999998</v>
      </c>
      <c r="M23196" t="s">
        <v>54</v>
      </c>
      <c r="N23196" t="s">
        <v>54</v>
      </c>
      <c r="O23196" t="s">
        <v>334</v>
      </c>
      <c r="P23196">
        <v>833</v>
      </c>
      <c r="Q23196" t="s">
        <v>56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2</v>
      </c>
      <c r="Z23196" t="s">
        <v>57</v>
      </c>
      <c r="AA23196" t="s">
        <v>58</v>
      </c>
      <c r="AB23196" t="s">
        <v>58</v>
      </c>
      <c r="AC23196" t="s">
        <v>59</v>
      </c>
      <c r="AD23196" t="s">
        <v>60</v>
      </c>
      <c r="AE23196">
        <v>2750</v>
      </c>
      <c r="AF23196">
        <v>1</v>
      </c>
      <c r="AG23196" t="b">
        <v>0</v>
      </c>
      <c r="AH23196">
        <v>2225</v>
      </c>
      <c r="AI23196">
        <v>2418</v>
      </c>
      <c r="AJ23196">
        <v>3</v>
      </c>
      <c r="AK23196">
        <v>2750</v>
      </c>
      <c r="AL23196">
        <v>2418</v>
      </c>
      <c r="AM23196">
        <v>0</v>
      </c>
      <c r="AN23196">
        <v>6.7045000000000003</v>
      </c>
      <c r="AO23196">
        <v>2.4380000000000002</v>
      </c>
      <c r="AP23196">
        <v>1.3244500000000006</v>
      </c>
      <c r="AQ23196" t="b">
        <v>1</v>
      </c>
      <c r="AR23196">
        <v>0</v>
      </c>
      <c r="AS23196" s="1">
        <v>45737.569791666669</v>
      </c>
      <c r="AT23196" s="1">
        <v>45737.569791666669</v>
      </c>
      <c r="AU23196">
        <v>0</v>
      </c>
      <c r="AV23196" s="1">
        <v>45737.314270833333</v>
      </c>
      <c r="AW23196">
        <v>1</v>
      </c>
      <c r="AX23196" t="s">
        <v>58</v>
      </c>
      <c r="AY23196" t="s">
        <v>25892</v>
      </c>
      <c r="AZ23196" t="s">
        <v>26005</v>
      </c>
      <c r="BA23196">
        <v>2</v>
      </c>
      <c r="BB23196" t="s">
        <v>62</v>
      </c>
      <c r="BC23196">
        <v>1.3634856806312323</v>
      </c>
    </row>
    <row r="23197" spans="1:55" hidden="1" x14ac:dyDescent="0.25">
      <c r="A23197" t="s">
        <v>25890</v>
      </c>
      <c r="B23197" t="s">
        <v>26006</v>
      </c>
      <c r="C23197" s="1">
        <v>45737.314270833333</v>
      </c>
      <c r="D23197">
        <v>12</v>
      </c>
      <c r="E23197">
        <v>2025</v>
      </c>
      <c r="F23197">
        <v>268781</v>
      </c>
      <c r="G23197" t="s">
        <v>21074</v>
      </c>
      <c r="H23197" t="s">
        <v>53</v>
      </c>
      <c r="I23197">
        <v>1</v>
      </c>
      <c r="J23197">
        <v>2225</v>
      </c>
      <c r="K23197">
        <v>2418</v>
      </c>
      <c r="L23197">
        <v>5.3800499999999998</v>
      </c>
      <c r="M23197" t="s">
        <v>54</v>
      </c>
      <c r="N23197" t="s">
        <v>54</v>
      </c>
      <c r="O23197" t="s">
        <v>334</v>
      </c>
      <c r="P23197">
        <v>833</v>
      </c>
      <c r="Q23197" t="s">
        <v>56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2</v>
      </c>
      <c r="Z23197" t="s">
        <v>57</v>
      </c>
      <c r="AA23197" t="s">
        <v>58</v>
      </c>
      <c r="AB23197" t="s">
        <v>58</v>
      </c>
      <c r="AC23197" t="s">
        <v>59</v>
      </c>
      <c r="AD23197" t="s">
        <v>60</v>
      </c>
      <c r="AE23197">
        <v>2750</v>
      </c>
      <c r="AF23197">
        <v>1</v>
      </c>
      <c r="AG23197" t="b">
        <v>0</v>
      </c>
      <c r="AH23197">
        <v>2225</v>
      </c>
      <c r="AI23197">
        <v>2418</v>
      </c>
      <c r="AJ23197">
        <v>3</v>
      </c>
      <c r="AK23197">
        <v>2750</v>
      </c>
      <c r="AL23197">
        <v>0</v>
      </c>
      <c r="AM23197">
        <v>0</v>
      </c>
      <c r="AN23197">
        <v>6.7045000000000003</v>
      </c>
      <c r="AO23197">
        <v>2.4380000000000002</v>
      </c>
      <c r="AP23197">
        <v>1.3244500000000006</v>
      </c>
      <c r="AQ23197" t="b">
        <v>1</v>
      </c>
      <c r="AR23197">
        <v>0</v>
      </c>
      <c r="AS23197" s="1">
        <v>45737.569791666669</v>
      </c>
      <c r="AT23197" s="1">
        <v>45737.569791666669</v>
      </c>
      <c r="AU23197">
        <v>8</v>
      </c>
      <c r="AV23197" s="1">
        <v>45737.314270833333</v>
      </c>
      <c r="AW23197">
        <v>1</v>
      </c>
      <c r="AX23197" t="s">
        <v>58</v>
      </c>
      <c r="AY23197" t="s">
        <v>25892</v>
      </c>
      <c r="AZ23197" t="s">
        <v>26006</v>
      </c>
      <c r="BA23197">
        <v>2</v>
      </c>
      <c r="BB23197" t="s">
        <v>62</v>
      </c>
      <c r="BC23197">
        <v>1.3634856806312323</v>
      </c>
    </row>
    <row r="23198" spans="1:55" hidden="1" x14ac:dyDescent="0.25">
      <c r="A23198" t="s">
        <v>25890</v>
      </c>
      <c r="B23198" t="s">
        <v>26007</v>
      </c>
      <c r="C23198" s="1">
        <v>45737.314270833333</v>
      </c>
      <c r="D23198">
        <v>12</v>
      </c>
      <c r="E23198">
        <v>2025</v>
      </c>
      <c r="F23198">
        <v>268776</v>
      </c>
      <c r="G23198" t="s">
        <v>21074</v>
      </c>
      <c r="H23198" t="s">
        <v>53</v>
      </c>
      <c r="I23198">
        <v>1</v>
      </c>
      <c r="J23198">
        <v>2223</v>
      </c>
      <c r="K23198">
        <v>2418</v>
      </c>
      <c r="L23198">
        <v>5.3752139999999997</v>
      </c>
      <c r="M23198" t="s">
        <v>54</v>
      </c>
      <c r="N23198" t="s">
        <v>54</v>
      </c>
      <c r="O23198" t="s">
        <v>334</v>
      </c>
      <c r="P23198">
        <v>833</v>
      </c>
      <c r="Q23198" t="s">
        <v>56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2</v>
      </c>
      <c r="Z23198" t="s">
        <v>57</v>
      </c>
      <c r="AA23198" t="s">
        <v>58</v>
      </c>
      <c r="AB23198" t="s">
        <v>58</v>
      </c>
      <c r="AC23198" t="s">
        <v>59</v>
      </c>
      <c r="AD23198" t="s">
        <v>60</v>
      </c>
      <c r="AE23198">
        <v>2750</v>
      </c>
      <c r="AF23198">
        <v>1</v>
      </c>
      <c r="AG23198" t="b">
        <v>0</v>
      </c>
      <c r="AH23198">
        <v>2223</v>
      </c>
      <c r="AI23198">
        <v>2418</v>
      </c>
      <c r="AJ23198">
        <v>4</v>
      </c>
      <c r="AK23198">
        <v>2750</v>
      </c>
      <c r="AL23198">
        <v>2418</v>
      </c>
      <c r="AM23198">
        <v>0</v>
      </c>
      <c r="AN23198">
        <v>6.7045000000000003</v>
      </c>
      <c r="AO23198">
        <v>2.4380000000000002</v>
      </c>
      <c r="AP23198">
        <v>1.3292860000000006</v>
      </c>
      <c r="AQ23198" t="b">
        <v>1</v>
      </c>
      <c r="AR23198">
        <v>0</v>
      </c>
      <c r="AS23198" s="1">
        <v>45737.576805555553</v>
      </c>
      <c r="AT23198" s="1">
        <v>45737.576805555553</v>
      </c>
      <c r="AU23198">
        <v>3</v>
      </c>
      <c r="AV23198" s="1">
        <v>45737.314270833333</v>
      </c>
      <c r="AW23198">
        <v>1</v>
      </c>
      <c r="AX23198" t="s">
        <v>58</v>
      </c>
      <c r="AY23198" t="s">
        <v>25892</v>
      </c>
      <c r="AZ23198" t="s">
        <v>26007</v>
      </c>
      <c r="BA23198">
        <v>2</v>
      </c>
      <c r="BB23198" t="s">
        <v>62</v>
      </c>
      <c r="BC23198">
        <v>1.3634856806312323</v>
      </c>
    </row>
    <row r="23199" spans="1:55" hidden="1" x14ac:dyDescent="0.25">
      <c r="A23199" t="s">
        <v>25890</v>
      </c>
      <c r="B23199" t="s">
        <v>26008</v>
      </c>
      <c r="C23199" s="1">
        <v>45737.314270833333</v>
      </c>
      <c r="D23199">
        <v>12</v>
      </c>
      <c r="E23199">
        <v>2025</v>
      </c>
      <c r="F23199">
        <v>268782</v>
      </c>
      <c r="G23199" t="s">
        <v>21074</v>
      </c>
      <c r="H23199" t="s">
        <v>53</v>
      </c>
      <c r="I23199">
        <v>1</v>
      </c>
      <c r="J23199">
        <v>2223</v>
      </c>
      <c r="K23199">
        <v>2418</v>
      </c>
      <c r="L23199">
        <v>5.3752139999999997</v>
      </c>
      <c r="M23199" t="s">
        <v>54</v>
      </c>
      <c r="N23199" t="s">
        <v>54</v>
      </c>
      <c r="O23199" t="s">
        <v>334</v>
      </c>
      <c r="P23199">
        <v>833</v>
      </c>
      <c r="Q23199" t="s">
        <v>56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2</v>
      </c>
      <c r="Z23199" t="s">
        <v>57</v>
      </c>
      <c r="AA23199" t="s">
        <v>58</v>
      </c>
      <c r="AB23199" t="s">
        <v>58</v>
      </c>
      <c r="AC23199" t="s">
        <v>59</v>
      </c>
      <c r="AD23199" t="s">
        <v>60</v>
      </c>
      <c r="AE23199">
        <v>2750</v>
      </c>
      <c r="AF23199">
        <v>1</v>
      </c>
      <c r="AG23199" t="b">
        <v>0</v>
      </c>
      <c r="AH23199">
        <v>2223</v>
      </c>
      <c r="AI23199">
        <v>2418</v>
      </c>
      <c r="AJ23199">
        <v>4</v>
      </c>
      <c r="AK23199">
        <v>2750</v>
      </c>
      <c r="AL23199">
        <v>0</v>
      </c>
      <c r="AM23199">
        <v>0</v>
      </c>
      <c r="AN23199">
        <v>6.7045000000000003</v>
      </c>
      <c r="AO23199">
        <v>2.4380000000000002</v>
      </c>
      <c r="AP23199">
        <v>1.3292860000000006</v>
      </c>
      <c r="AQ23199" t="b">
        <v>1</v>
      </c>
      <c r="AR23199">
        <v>0</v>
      </c>
      <c r="AS23199" s="1">
        <v>45737.576805555553</v>
      </c>
      <c r="AT23199" s="1">
        <v>45737.576805555553</v>
      </c>
      <c r="AU23199">
        <v>9</v>
      </c>
      <c r="AV23199" s="1">
        <v>45737.314270833333</v>
      </c>
      <c r="AW23199">
        <v>1</v>
      </c>
      <c r="AX23199" t="s">
        <v>58</v>
      </c>
      <c r="AY23199" t="s">
        <v>25892</v>
      </c>
      <c r="AZ23199" t="s">
        <v>26008</v>
      </c>
      <c r="BA23199">
        <v>2</v>
      </c>
      <c r="BB23199" t="s">
        <v>62</v>
      </c>
      <c r="BC23199">
        <v>1.3634856806312323</v>
      </c>
    </row>
    <row r="23200" spans="1:55" hidden="1" x14ac:dyDescent="0.25">
      <c r="A23200" t="s">
        <v>25890</v>
      </c>
      <c r="B23200" t="s">
        <v>26009</v>
      </c>
      <c r="C23200" s="1">
        <v>45737.314270833333</v>
      </c>
      <c r="D23200">
        <v>12</v>
      </c>
      <c r="E23200">
        <v>2025</v>
      </c>
      <c r="F23200">
        <v>268777</v>
      </c>
      <c r="G23200" t="s">
        <v>21074</v>
      </c>
      <c r="H23200" t="s">
        <v>53</v>
      </c>
      <c r="I23200">
        <v>1</v>
      </c>
      <c r="J23200">
        <v>1265</v>
      </c>
      <c r="K23200">
        <v>2418</v>
      </c>
      <c r="L23200">
        <v>3.05877</v>
      </c>
      <c r="M23200" t="s">
        <v>54</v>
      </c>
      <c r="N23200" t="s">
        <v>54</v>
      </c>
      <c r="O23200" t="s">
        <v>334</v>
      </c>
      <c r="P23200">
        <v>833</v>
      </c>
      <c r="Q23200" t="s">
        <v>56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2</v>
      </c>
      <c r="Z23200" t="s">
        <v>57</v>
      </c>
      <c r="AA23200" t="s">
        <v>58</v>
      </c>
      <c r="AB23200" t="s">
        <v>58</v>
      </c>
      <c r="AC23200" t="s">
        <v>59</v>
      </c>
      <c r="AD23200" t="s">
        <v>60</v>
      </c>
      <c r="AE23200">
        <v>2750</v>
      </c>
      <c r="AF23200">
        <v>1</v>
      </c>
      <c r="AG23200" t="b">
        <v>0</v>
      </c>
      <c r="AH23200">
        <v>1265</v>
      </c>
      <c r="AI23200">
        <v>2418</v>
      </c>
      <c r="AJ23200">
        <v>5</v>
      </c>
      <c r="AK23200">
        <v>2750</v>
      </c>
      <c r="AL23200">
        <v>2438</v>
      </c>
      <c r="AM23200">
        <v>1265</v>
      </c>
      <c r="AN23200">
        <v>3.3647999999999998</v>
      </c>
      <c r="AO23200">
        <v>1.2235636363636362</v>
      </c>
      <c r="AP23200">
        <v>0.3060299999999998</v>
      </c>
      <c r="AQ23200" t="b">
        <v>1</v>
      </c>
      <c r="AR23200">
        <v>0</v>
      </c>
      <c r="AS23200" s="1">
        <v>45737.579456018517</v>
      </c>
      <c r="AT23200" s="1">
        <v>45737.579456018517</v>
      </c>
      <c r="AU23200">
        <v>4</v>
      </c>
      <c r="AV23200" s="1">
        <v>45737.314270833333</v>
      </c>
      <c r="AW23200">
        <v>1</v>
      </c>
      <c r="AX23200" t="s">
        <v>58</v>
      </c>
      <c r="AY23200" t="s">
        <v>25892</v>
      </c>
      <c r="AZ23200" t="s">
        <v>26009</v>
      </c>
      <c r="BA23200">
        <v>2</v>
      </c>
      <c r="BB23200" t="s">
        <v>62</v>
      </c>
      <c r="BC23200">
        <v>1.3634856806312323</v>
      </c>
    </row>
    <row r="23201" spans="1:55" hidden="1" x14ac:dyDescent="0.25">
      <c r="A23201" t="s">
        <v>25890</v>
      </c>
      <c r="B23201" t="s">
        <v>26010</v>
      </c>
      <c r="C23201" s="1">
        <v>45737.314270833333</v>
      </c>
      <c r="D23201">
        <v>12</v>
      </c>
      <c r="E23201">
        <v>2025</v>
      </c>
      <c r="F23201">
        <v>268778</v>
      </c>
      <c r="G23201" t="s">
        <v>21074</v>
      </c>
      <c r="H23201" t="s">
        <v>53</v>
      </c>
      <c r="I23201">
        <v>1</v>
      </c>
      <c r="J23201">
        <v>1265</v>
      </c>
      <c r="K23201">
        <v>2418</v>
      </c>
      <c r="L23201">
        <v>3.05877</v>
      </c>
      <c r="M23201" t="s">
        <v>54</v>
      </c>
      <c r="N23201" t="s">
        <v>54</v>
      </c>
      <c r="O23201" t="s">
        <v>334</v>
      </c>
      <c r="P23201">
        <v>833</v>
      </c>
      <c r="Q23201" t="s">
        <v>56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2</v>
      </c>
      <c r="Z23201" t="s">
        <v>57</v>
      </c>
      <c r="AA23201" t="s">
        <v>58</v>
      </c>
      <c r="AB23201" t="s">
        <v>58</v>
      </c>
      <c r="AC23201" t="s">
        <v>59</v>
      </c>
      <c r="AD23201" t="s">
        <v>60</v>
      </c>
      <c r="AE23201">
        <v>2750</v>
      </c>
      <c r="AF23201">
        <v>1</v>
      </c>
      <c r="AG23201" t="b">
        <v>0</v>
      </c>
      <c r="AH23201">
        <v>1265</v>
      </c>
      <c r="AI23201">
        <v>2418</v>
      </c>
      <c r="AJ23201">
        <v>5</v>
      </c>
      <c r="AK23201">
        <v>2750</v>
      </c>
      <c r="AL23201">
        <v>2438</v>
      </c>
      <c r="AM23201">
        <v>0</v>
      </c>
      <c r="AN23201">
        <v>3.3647999999999998</v>
      </c>
      <c r="AO23201">
        <v>1.2235636363636362</v>
      </c>
      <c r="AP23201">
        <v>0.3060299999999998</v>
      </c>
      <c r="AQ23201" t="b">
        <v>1</v>
      </c>
      <c r="AR23201">
        <v>0</v>
      </c>
      <c r="AS23201" s="1">
        <v>45737.579456018517</v>
      </c>
      <c r="AT23201" s="1">
        <v>45737.579456018517</v>
      </c>
      <c r="AU23201">
        <v>5</v>
      </c>
      <c r="AV23201" s="1">
        <v>45737.314270833333</v>
      </c>
      <c r="AW23201">
        <v>1</v>
      </c>
      <c r="AX23201" t="s">
        <v>58</v>
      </c>
      <c r="AY23201" t="s">
        <v>25892</v>
      </c>
      <c r="AZ23201" t="s">
        <v>26010</v>
      </c>
      <c r="BA23201">
        <v>2</v>
      </c>
      <c r="BB23201" t="s">
        <v>62</v>
      </c>
      <c r="BC23201">
        <v>1.3634856806312323</v>
      </c>
    </row>
    <row r="23202" spans="1:55" hidden="1" x14ac:dyDescent="0.25">
      <c r="A23202" t="s">
        <v>25890</v>
      </c>
      <c r="B23202" t="s">
        <v>26011</v>
      </c>
      <c r="C23202" s="1">
        <v>45737.314270833333</v>
      </c>
      <c r="D23202">
        <v>12</v>
      </c>
      <c r="E23202">
        <v>2025</v>
      </c>
      <c r="F23202">
        <v>268779</v>
      </c>
      <c r="G23202" t="s">
        <v>21074</v>
      </c>
      <c r="H23202" t="s">
        <v>53</v>
      </c>
      <c r="I23202">
        <v>1</v>
      </c>
      <c r="J23202">
        <v>1265</v>
      </c>
      <c r="K23202">
        <v>2418</v>
      </c>
      <c r="L23202">
        <v>3.05877</v>
      </c>
      <c r="M23202" t="s">
        <v>54</v>
      </c>
      <c r="N23202" t="s">
        <v>54</v>
      </c>
      <c r="O23202" t="s">
        <v>334</v>
      </c>
      <c r="P23202">
        <v>833</v>
      </c>
      <c r="Q23202" t="s">
        <v>56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2</v>
      </c>
      <c r="Z23202" t="s">
        <v>57</v>
      </c>
      <c r="AA23202" t="s">
        <v>58</v>
      </c>
      <c r="AB23202" t="s">
        <v>58</v>
      </c>
      <c r="AC23202" t="s">
        <v>59</v>
      </c>
      <c r="AD23202" t="s">
        <v>60</v>
      </c>
      <c r="AE23202">
        <v>2750</v>
      </c>
      <c r="AF23202">
        <v>1</v>
      </c>
      <c r="AG23202" t="b">
        <v>0</v>
      </c>
      <c r="AH23202">
        <v>1265</v>
      </c>
      <c r="AI23202">
        <v>2418</v>
      </c>
      <c r="AJ23202">
        <v>5</v>
      </c>
      <c r="AK23202">
        <v>2750</v>
      </c>
      <c r="AL23202">
        <v>0</v>
      </c>
      <c r="AM23202">
        <v>1267</v>
      </c>
      <c r="AN23202">
        <v>3.3647999999999998</v>
      </c>
      <c r="AO23202">
        <v>1.2235636363636362</v>
      </c>
      <c r="AP23202">
        <v>0.3060299999999998</v>
      </c>
      <c r="AQ23202" t="b">
        <v>1</v>
      </c>
      <c r="AR23202">
        <v>0</v>
      </c>
      <c r="AS23202" s="1">
        <v>45737.579456018517</v>
      </c>
      <c r="AT23202" s="1">
        <v>45737.579456018517</v>
      </c>
      <c r="AU23202">
        <v>6</v>
      </c>
      <c r="AV23202" s="1">
        <v>45737.314270833333</v>
      </c>
      <c r="AW23202">
        <v>1</v>
      </c>
      <c r="AX23202" t="s">
        <v>58</v>
      </c>
      <c r="AY23202" t="s">
        <v>25892</v>
      </c>
      <c r="AZ23202" t="s">
        <v>26011</v>
      </c>
      <c r="BA23202">
        <v>2</v>
      </c>
      <c r="BB23202" t="s">
        <v>62</v>
      </c>
      <c r="BC23202">
        <v>1.3634856806312323</v>
      </c>
    </row>
    <row r="23203" spans="1:55" hidden="1" x14ac:dyDescent="0.25">
      <c r="A23203" t="s">
        <v>25890</v>
      </c>
      <c r="B23203" t="s">
        <v>26012</v>
      </c>
      <c r="C23203" s="1">
        <v>45737.314270833333</v>
      </c>
      <c r="D23203">
        <v>12</v>
      </c>
      <c r="E23203">
        <v>2025</v>
      </c>
      <c r="F23203">
        <v>268780</v>
      </c>
      <c r="G23203" t="s">
        <v>21074</v>
      </c>
      <c r="H23203" t="s">
        <v>53</v>
      </c>
      <c r="I23203">
        <v>1</v>
      </c>
      <c r="J23203">
        <v>1267</v>
      </c>
      <c r="K23203">
        <v>2418</v>
      </c>
      <c r="L23203">
        <v>3.0636060000000001</v>
      </c>
      <c r="M23203" t="s">
        <v>54</v>
      </c>
      <c r="N23203" t="s">
        <v>54</v>
      </c>
      <c r="O23203" t="s">
        <v>334</v>
      </c>
      <c r="P23203">
        <v>833</v>
      </c>
      <c r="Q23203" t="s">
        <v>56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2</v>
      </c>
      <c r="Z23203" t="s">
        <v>57</v>
      </c>
      <c r="AA23203" t="s">
        <v>58</v>
      </c>
      <c r="AB23203" t="s">
        <v>58</v>
      </c>
      <c r="AC23203" t="s">
        <v>59</v>
      </c>
      <c r="AD23203" t="s">
        <v>60</v>
      </c>
      <c r="AE23203">
        <v>2750</v>
      </c>
      <c r="AF23203">
        <v>1</v>
      </c>
      <c r="AG23203" t="b">
        <v>0</v>
      </c>
      <c r="AH23203">
        <v>1267</v>
      </c>
      <c r="AI23203">
        <v>2418</v>
      </c>
      <c r="AJ23203">
        <v>5</v>
      </c>
      <c r="AK23203">
        <v>2750</v>
      </c>
      <c r="AL23203">
        <v>0</v>
      </c>
      <c r="AM23203">
        <v>0</v>
      </c>
      <c r="AN23203">
        <v>3.3696000000000002</v>
      </c>
      <c r="AO23203">
        <v>1.2253090909090909</v>
      </c>
      <c r="AP23203">
        <v>0.3059940000000001</v>
      </c>
      <c r="AQ23203" t="b">
        <v>1</v>
      </c>
      <c r="AR23203">
        <v>0</v>
      </c>
      <c r="AS23203" s="1">
        <v>45737.579456018517</v>
      </c>
      <c r="AT23203" s="1">
        <v>45737.579456018517</v>
      </c>
      <c r="AU23203">
        <v>7</v>
      </c>
      <c r="AV23203" s="1">
        <v>45737.314270833333</v>
      </c>
      <c r="AW23203">
        <v>1</v>
      </c>
      <c r="AX23203" t="s">
        <v>58</v>
      </c>
      <c r="AY23203" t="s">
        <v>25892</v>
      </c>
      <c r="AZ23203" t="s">
        <v>26012</v>
      </c>
      <c r="BA23203">
        <v>2</v>
      </c>
      <c r="BB23203" t="s">
        <v>62</v>
      </c>
      <c r="BC23203">
        <v>1.3634856806312323</v>
      </c>
    </row>
    <row r="23204" spans="1:55" hidden="1" x14ac:dyDescent="0.25">
      <c r="A23204" t="s">
        <v>25890</v>
      </c>
      <c r="B23204" t="s">
        <v>26013</v>
      </c>
      <c r="C23204" s="1">
        <v>45737.314409722225</v>
      </c>
      <c r="D23204">
        <v>12</v>
      </c>
      <c r="E23204">
        <v>2025</v>
      </c>
      <c r="F23204">
        <v>268794</v>
      </c>
      <c r="G23204" t="s">
        <v>21074</v>
      </c>
      <c r="H23204" t="s">
        <v>53</v>
      </c>
      <c r="I23204">
        <v>1</v>
      </c>
      <c r="J23204">
        <v>2427</v>
      </c>
      <c r="K23204">
        <v>2418</v>
      </c>
      <c r="L23204">
        <v>5.8684859999999999</v>
      </c>
      <c r="M23204" t="s">
        <v>54</v>
      </c>
      <c r="N23204" t="s">
        <v>54</v>
      </c>
      <c r="O23204" t="s">
        <v>334</v>
      </c>
      <c r="P23204">
        <v>833</v>
      </c>
      <c r="Q23204" t="s">
        <v>56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2</v>
      </c>
      <c r="Z23204" t="s">
        <v>57</v>
      </c>
      <c r="AA23204" t="s">
        <v>58</v>
      </c>
      <c r="AB23204" t="s">
        <v>58</v>
      </c>
      <c r="AC23204" t="s">
        <v>59</v>
      </c>
      <c r="AD23204" t="s">
        <v>60</v>
      </c>
      <c r="AE23204">
        <v>2750</v>
      </c>
      <c r="AF23204">
        <v>1</v>
      </c>
      <c r="AG23204" t="b">
        <v>0</v>
      </c>
      <c r="AH23204">
        <v>2427</v>
      </c>
      <c r="AI23204">
        <v>2418</v>
      </c>
      <c r="AJ23204">
        <v>1</v>
      </c>
      <c r="AK23204">
        <v>2750</v>
      </c>
      <c r="AL23204">
        <v>0</v>
      </c>
      <c r="AM23204">
        <v>0</v>
      </c>
      <c r="AN23204">
        <v>6.7367999999999997</v>
      </c>
      <c r="AO23204">
        <v>2.4497454545454542</v>
      </c>
      <c r="AP23204">
        <v>0.86831399999999981</v>
      </c>
      <c r="AQ23204" t="b">
        <v>1</v>
      </c>
      <c r="AR23204">
        <v>0</v>
      </c>
      <c r="AS23204" s="1">
        <v>45737.582858796297</v>
      </c>
      <c r="AT23204" s="1">
        <v>45737.582858796297</v>
      </c>
      <c r="AU23204">
        <v>9</v>
      </c>
      <c r="AV23204" s="1">
        <v>45737.314409722225</v>
      </c>
      <c r="AW23204">
        <v>1</v>
      </c>
      <c r="AX23204" t="s">
        <v>58</v>
      </c>
      <c r="AY23204" t="s">
        <v>25892</v>
      </c>
      <c r="AZ23204" t="s">
        <v>26013</v>
      </c>
      <c r="BA23204">
        <v>2</v>
      </c>
      <c r="BB23204" t="s">
        <v>62</v>
      </c>
      <c r="BC23204">
        <v>1.3634856806312323</v>
      </c>
    </row>
    <row r="23205" spans="1:55" hidden="1" x14ac:dyDescent="0.25">
      <c r="A23205" t="s">
        <v>25890</v>
      </c>
      <c r="B23205" t="s">
        <v>26014</v>
      </c>
      <c r="C23205" s="1">
        <v>45737.314409722225</v>
      </c>
      <c r="D23205">
        <v>12</v>
      </c>
      <c r="E23205">
        <v>2025</v>
      </c>
      <c r="F23205">
        <v>268795</v>
      </c>
      <c r="G23205" t="s">
        <v>21074</v>
      </c>
      <c r="H23205" t="s">
        <v>53</v>
      </c>
      <c r="I23205">
        <v>1</v>
      </c>
      <c r="J23205">
        <v>2423</v>
      </c>
      <c r="K23205">
        <v>2418</v>
      </c>
      <c r="L23205">
        <v>5.8588139999999997</v>
      </c>
      <c r="M23205" t="s">
        <v>54</v>
      </c>
      <c r="N23205" t="s">
        <v>54</v>
      </c>
      <c r="O23205" t="s">
        <v>334</v>
      </c>
      <c r="P23205">
        <v>833</v>
      </c>
      <c r="Q23205" t="s">
        <v>56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2</v>
      </c>
      <c r="Z23205" t="s">
        <v>57</v>
      </c>
      <c r="AA23205" t="s">
        <v>58</v>
      </c>
      <c r="AB23205" t="s">
        <v>58</v>
      </c>
      <c r="AC23205" t="s">
        <v>59</v>
      </c>
      <c r="AD23205" t="s">
        <v>60</v>
      </c>
      <c r="AE23205">
        <v>2750</v>
      </c>
      <c r="AF23205">
        <v>1</v>
      </c>
      <c r="AG23205" t="b">
        <v>0</v>
      </c>
      <c r="AH23205">
        <v>2423</v>
      </c>
      <c r="AI23205">
        <v>2418</v>
      </c>
      <c r="AJ23205">
        <v>1</v>
      </c>
      <c r="AK23205">
        <v>2750</v>
      </c>
      <c r="AL23205">
        <v>2438</v>
      </c>
      <c r="AM23205">
        <v>0</v>
      </c>
      <c r="AN23205">
        <v>6.7271999999999998</v>
      </c>
      <c r="AO23205">
        <v>2.4462545454545452</v>
      </c>
      <c r="AP23205">
        <v>0.8683860000000001</v>
      </c>
      <c r="AQ23205" t="b">
        <v>1</v>
      </c>
      <c r="AR23205">
        <v>0</v>
      </c>
      <c r="AS23205" s="1">
        <v>45737.582858796297</v>
      </c>
      <c r="AT23205" s="1">
        <v>45737.582858796297</v>
      </c>
      <c r="AU23205">
        <v>10</v>
      </c>
      <c r="AV23205" s="1">
        <v>45737.314409722225</v>
      </c>
      <c r="AW23205">
        <v>1</v>
      </c>
      <c r="AX23205" t="s">
        <v>58</v>
      </c>
      <c r="AY23205" t="s">
        <v>25892</v>
      </c>
      <c r="AZ23205" t="s">
        <v>26014</v>
      </c>
      <c r="BA23205">
        <v>2</v>
      </c>
      <c r="BB23205" t="s">
        <v>62</v>
      </c>
      <c r="BC23205">
        <v>1.3634856806312323</v>
      </c>
    </row>
    <row r="23206" spans="1:55" hidden="1" x14ac:dyDescent="0.25">
      <c r="A23206" t="s">
        <v>25890</v>
      </c>
      <c r="B23206" t="s">
        <v>26015</v>
      </c>
      <c r="C23206" s="1">
        <v>45737.314409722225</v>
      </c>
      <c r="D23206">
        <v>12</v>
      </c>
      <c r="E23206">
        <v>2025</v>
      </c>
      <c r="F23206">
        <v>268792</v>
      </c>
      <c r="G23206" t="s">
        <v>21074</v>
      </c>
      <c r="H23206" t="s">
        <v>53</v>
      </c>
      <c r="I23206">
        <v>1</v>
      </c>
      <c r="J23206">
        <v>2229</v>
      </c>
      <c r="K23206">
        <v>2418</v>
      </c>
      <c r="L23206">
        <v>5.3897219999999999</v>
      </c>
      <c r="M23206" t="s">
        <v>54</v>
      </c>
      <c r="N23206" t="s">
        <v>54</v>
      </c>
      <c r="O23206" t="s">
        <v>334</v>
      </c>
      <c r="P23206">
        <v>833</v>
      </c>
      <c r="Q23206" t="s">
        <v>56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2</v>
      </c>
      <c r="Z23206" t="s">
        <v>57</v>
      </c>
      <c r="AA23206" t="s">
        <v>58</v>
      </c>
      <c r="AB23206" t="s">
        <v>58</v>
      </c>
      <c r="AC23206" t="s">
        <v>59</v>
      </c>
      <c r="AD23206" t="s">
        <v>60</v>
      </c>
      <c r="AE23206">
        <v>2750</v>
      </c>
      <c r="AF23206">
        <v>1</v>
      </c>
      <c r="AG23206" t="b">
        <v>0</v>
      </c>
      <c r="AH23206">
        <v>2229</v>
      </c>
      <c r="AI23206">
        <v>2418</v>
      </c>
      <c r="AJ23206">
        <v>2</v>
      </c>
      <c r="AK23206">
        <v>2750</v>
      </c>
      <c r="AL23206">
        <v>2418</v>
      </c>
      <c r="AM23206">
        <v>0</v>
      </c>
      <c r="AN23206">
        <v>6.7045000000000003</v>
      </c>
      <c r="AO23206">
        <v>2.4380000000000002</v>
      </c>
      <c r="AP23206">
        <v>1.3147780000000004</v>
      </c>
      <c r="AQ23206" t="b">
        <v>1</v>
      </c>
      <c r="AR23206">
        <v>0</v>
      </c>
      <c r="AS23206" s="1">
        <v>45737.589363425926</v>
      </c>
      <c r="AT23206" s="1">
        <v>45737.589363425926</v>
      </c>
      <c r="AU23206">
        <v>7</v>
      </c>
      <c r="AV23206" s="1">
        <v>45737.314409722225</v>
      </c>
      <c r="AW23206">
        <v>1</v>
      </c>
      <c r="AX23206" t="s">
        <v>58</v>
      </c>
      <c r="AY23206" t="s">
        <v>25892</v>
      </c>
      <c r="AZ23206" t="s">
        <v>26015</v>
      </c>
      <c r="BA23206">
        <v>2</v>
      </c>
      <c r="BB23206" t="s">
        <v>62</v>
      </c>
      <c r="BC23206">
        <v>1.3634856806312323</v>
      </c>
    </row>
    <row r="23207" spans="1:55" hidden="1" x14ac:dyDescent="0.25">
      <c r="A23207" t="s">
        <v>25890</v>
      </c>
      <c r="B23207" t="s">
        <v>26016</v>
      </c>
      <c r="C23207" s="1">
        <v>45737.314409722225</v>
      </c>
      <c r="D23207">
        <v>12</v>
      </c>
      <c r="E23207">
        <v>2025</v>
      </c>
      <c r="F23207">
        <v>268796</v>
      </c>
      <c r="G23207" t="s">
        <v>21074</v>
      </c>
      <c r="H23207" t="s">
        <v>53</v>
      </c>
      <c r="I23207">
        <v>1</v>
      </c>
      <c r="J23207">
        <v>2229</v>
      </c>
      <c r="K23207">
        <v>2418</v>
      </c>
      <c r="L23207">
        <v>5.3897219999999999</v>
      </c>
      <c r="M23207" t="s">
        <v>54</v>
      </c>
      <c r="N23207" t="s">
        <v>54</v>
      </c>
      <c r="O23207" t="s">
        <v>334</v>
      </c>
      <c r="P23207">
        <v>833</v>
      </c>
      <c r="Q23207" t="s">
        <v>56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2</v>
      </c>
      <c r="Z23207" t="s">
        <v>57</v>
      </c>
      <c r="AA23207" t="s">
        <v>58</v>
      </c>
      <c r="AB23207" t="s">
        <v>58</v>
      </c>
      <c r="AC23207" t="s">
        <v>59</v>
      </c>
      <c r="AD23207" t="s">
        <v>60</v>
      </c>
      <c r="AE23207">
        <v>2750</v>
      </c>
      <c r="AF23207">
        <v>1</v>
      </c>
      <c r="AG23207" t="b">
        <v>0</v>
      </c>
      <c r="AH23207">
        <v>2229</v>
      </c>
      <c r="AI23207">
        <v>2418</v>
      </c>
      <c r="AJ23207">
        <v>2</v>
      </c>
      <c r="AK23207">
        <v>2750</v>
      </c>
      <c r="AL23207">
        <v>0</v>
      </c>
      <c r="AM23207">
        <v>0</v>
      </c>
      <c r="AN23207">
        <v>6.7045000000000003</v>
      </c>
      <c r="AO23207">
        <v>2.4380000000000002</v>
      </c>
      <c r="AP23207">
        <v>1.3147780000000004</v>
      </c>
      <c r="AQ23207" t="b">
        <v>1</v>
      </c>
      <c r="AR23207">
        <v>0</v>
      </c>
      <c r="AS23207" s="1">
        <v>45737.589363425926</v>
      </c>
      <c r="AT23207" s="1">
        <v>45737.589363425926</v>
      </c>
      <c r="AU23207">
        <v>11</v>
      </c>
      <c r="AV23207" s="1">
        <v>45737.314409722225</v>
      </c>
      <c r="AW23207">
        <v>1</v>
      </c>
      <c r="AX23207" t="s">
        <v>58</v>
      </c>
      <c r="AY23207" t="s">
        <v>25892</v>
      </c>
      <c r="AZ23207" t="s">
        <v>26016</v>
      </c>
      <c r="BA23207">
        <v>2</v>
      </c>
      <c r="BB23207" t="s">
        <v>62</v>
      </c>
      <c r="BC23207">
        <v>1.3634856806312323</v>
      </c>
    </row>
    <row r="23208" spans="1:55" hidden="1" x14ac:dyDescent="0.25">
      <c r="A23208" t="s">
        <v>25890</v>
      </c>
      <c r="B23208" t="s">
        <v>26017</v>
      </c>
      <c r="C23208" s="1">
        <v>45737.314409722225</v>
      </c>
      <c r="D23208">
        <v>12</v>
      </c>
      <c r="E23208">
        <v>2025</v>
      </c>
      <c r="F23208">
        <v>268787</v>
      </c>
      <c r="G23208" t="s">
        <v>21074</v>
      </c>
      <c r="H23208" t="s">
        <v>53</v>
      </c>
      <c r="I23208">
        <v>1</v>
      </c>
      <c r="J23208">
        <v>2227</v>
      </c>
      <c r="K23208">
        <v>2418</v>
      </c>
      <c r="L23208">
        <v>5.3848859999999998</v>
      </c>
      <c r="M23208" t="s">
        <v>54</v>
      </c>
      <c r="N23208" t="s">
        <v>54</v>
      </c>
      <c r="O23208" t="s">
        <v>334</v>
      </c>
      <c r="P23208">
        <v>833</v>
      </c>
      <c r="Q23208" t="s">
        <v>56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2</v>
      </c>
      <c r="Z23208" t="s">
        <v>57</v>
      </c>
      <c r="AA23208" t="s">
        <v>58</v>
      </c>
      <c r="AB23208" t="s">
        <v>58</v>
      </c>
      <c r="AC23208" t="s">
        <v>59</v>
      </c>
      <c r="AD23208" t="s">
        <v>60</v>
      </c>
      <c r="AE23208">
        <v>2750</v>
      </c>
      <c r="AF23208">
        <v>1</v>
      </c>
      <c r="AG23208" t="b">
        <v>0</v>
      </c>
      <c r="AH23208">
        <v>2227</v>
      </c>
      <c r="AI23208">
        <v>2418</v>
      </c>
      <c r="AJ23208">
        <v>3</v>
      </c>
      <c r="AK23208">
        <v>2750</v>
      </c>
      <c r="AL23208">
        <v>2418</v>
      </c>
      <c r="AM23208">
        <v>0</v>
      </c>
      <c r="AN23208">
        <v>6.7045000000000003</v>
      </c>
      <c r="AO23208">
        <v>2.4380000000000002</v>
      </c>
      <c r="AP23208">
        <v>1.3196140000000005</v>
      </c>
      <c r="AQ23208" t="b">
        <v>1</v>
      </c>
      <c r="AR23208">
        <v>0</v>
      </c>
      <c r="AS23208" s="1">
        <v>45737.597094907411</v>
      </c>
      <c r="AT23208" s="1">
        <v>45737.597094907411</v>
      </c>
      <c r="AU23208">
        <v>2</v>
      </c>
      <c r="AV23208" s="1">
        <v>45737.314409722225</v>
      </c>
      <c r="AW23208">
        <v>1</v>
      </c>
      <c r="AX23208" t="s">
        <v>58</v>
      </c>
      <c r="AY23208" t="s">
        <v>25892</v>
      </c>
      <c r="AZ23208" t="s">
        <v>26017</v>
      </c>
      <c r="BA23208">
        <v>2</v>
      </c>
      <c r="BB23208" t="s">
        <v>62</v>
      </c>
      <c r="BC23208">
        <v>1.3634856806312323</v>
      </c>
    </row>
    <row r="23209" spans="1:55" hidden="1" x14ac:dyDescent="0.25">
      <c r="A23209" t="s">
        <v>25890</v>
      </c>
      <c r="B23209" t="s">
        <v>26018</v>
      </c>
      <c r="C23209" s="1">
        <v>45737.314409722225</v>
      </c>
      <c r="D23209">
        <v>12</v>
      </c>
      <c r="E23209">
        <v>2025</v>
      </c>
      <c r="F23209">
        <v>268793</v>
      </c>
      <c r="G23209" t="s">
        <v>21074</v>
      </c>
      <c r="H23209" t="s">
        <v>53</v>
      </c>
      <c r="I23209">
        <v>1</v>
      </c>
      <c r="J23209">
        <v>2227</v>
      </c>
      <c r="K23209">
        <v>2418</v>
      </c>
      <c r="L23209">
        <v>5.3848859999999998</v>
      </c>
      <c r="M23209" t="s">
        <v>54</v>
      </c>
      <c r="N23209" t="s">
        <v>54</v>
      </c>
      <c r="O23209" t="s">
        <v>334</v>
      </c>
      <c r="P23209">
        <v>833</v>
      </c>
      <c r="Q23209" t="s">
        <v>56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2</v>
      </c>
      <c r="Z23209" t="s">
        <v>57</v>
      </c>
      <c r="AA23209" t="s">
        <v>58</v>
      </c>
      <c r="AB23209" t="s">
        <v>58</v>
      </c>
      <c r="AC23209" t="s">
        <v>59</v>
      </c>
      <c r="AD23209" t="s">
        <v>60</v>
      </c>
      <c r="AE23209">
        <v>2750</v>
      </c>
      <c r="AF23209">
        <v>1</v>
      </c>
      <c r="AG23209" t="b">
        <v>0</v>
      </c>
      <c r="AH23209">
        <v>2227</v>
      </c>
      <c r="AI23209">
        <v>2418</v>
      </c>
      <c r="AJ23209">
        <v>3</v>
      </c>
      <c r="AK23209">
        <v>2750</v>
      </c>
      <c r="AL23209">
        <v>0</v>
      </c>
      <c r="AM23209">
        <v>0</v>
      </c>
      <c r="AN23209">
        <v>6.7045000000000003</v>
      </c>
      <c r="AO23209">
        <v>2.4380000000000002</v>
      </c>
      <c r="AP23209">
        <v>1.3196140000000005</v>
      </c>
      <c r="AQ23209" t="b">
        <v>1</v>
      </c>
      <c r="AR23209">
        <v>0</v>
      </c>
      <c r="AS23209" s="1">
        <v>45737.597094907411</v>
      </c>
      <c r="AT23209" s="1">
        <v>45737.597094907411</v>
      </c>
      <c r="AU23209">
        <v>8</v>
      </c>
      <c r="AV23209" s="1">
        <v>45737.314409722225</v>
      </c>
      <c r="AW23209">
        <v>1</v>
      </c>
      <c r="AX23209" t="s">
        <v>58</v>
      </c>
      <c r="AY23209" t="s">
        <v>25892</v>
      </c>
      <c r="AZ23209" t="s">
        <v>26018</v>
      </c>
      <c r="BA23209">
        <v>2</v>
      </c>
      <c r="BB23209" t="s">
        <v>62</v>
      </c>
      <c r="BC23209">
        <v>1.3634856806312323</v>
      </c>
    </row>
    <row r="23210" spans="1:55" hidden="1" x14ac:dyDescent="0.25">
      <c r="A23210" t="s">
        <v>25890</v>
      </c>
      <c r="B23210" t="s">
        <v>26019</v>
      </c>
      <c r="C23210" s="1">
        <v>45737.314409722225</v>
      </c>
      <c r="D23210">
        <v>12</v>
      </c>
      <c r="E23210">
        <v>2025</v>
      </c>
      <c r="F23210">
        <v>268788</v>
      </c>
      <c r="G23210" t="s">
        <v>21074</v>
      </c>
      <c r="H23210" t="s">
        <v>53</v>
      </c>
      <c r="I23210">
        <v>1</v>
      </c>
      <c r="J23210">
        <v>2224</v>
      </c>
      <c r="K23210">
        <v>2418</v>
      </c>
      <c r="L23210">
        <v>5.3776320000000002</v>
      </c>
      <c r="M23210" t="s">
        <v>54</v>
      </c>
      <c r="N23210" t="s">
        <v>54</v>
      </c>
      <c r="O23210" t="s">
        <v>334</v>
      </c>
      <c r="P23210">
        <v>833</v>
      </c>
      <c r="Q23210" t="s">
        <v>56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2</v>
      </c>
      <c r="Z23210" t="s">
        <v>57</v>
      </c>
      <c r="AA23210" t="s">
        <v>58</v>
      </c>
      <c r="AB23210" t="s">
        <v>58</v>
      </c>
      <c r="AC23210" t="s">
        <v>59</v>
      </c>
      <c r="AD23210" t="s">
        <v>60</v>
      </c>
      <c r="AE23210">
        <v>2750</v>
      </c>
      <c r="AF23210">
        <v>1</v>
      </c>
      <c r="AG23210" t="b">
        <v>0</v>
      </c>
      <c r="AH23210">
        <v>2224</v>
      </c>
      <c r="AI23210">
        <v>2418</v>
      </c>
      <c r="AJ23210">
        <v>4</v>
      </c>
      <c r="AK23210">
        <v>2750</v>
      </c>
      <c r="AL23210">
        <v>0</v>
      </c>
      <c r="AM23210">
        <v>0</v>
      </c>
      <c r="AN23210">
        <v>6.7332000000000001</v>
      </c>
      <c r="AO23210">
        <v>2.4484363636363637</v>
      </c>
      <c r="AP23210">
        <v>1.3555679999999999</v>
      </c>
      <c r="AQ23210" t="b">
        <v>1</v>
      </c>
      <c r="AR23210">
        <v>0</v>
      </c>
      <c r="AS23210" s="1">
        <v>45737.600555555553</v>
      </c>
      <c r="AT23210" s="1">
        <v>45737.600555555553</v>
      </c>
      <c r="AU23210">
        <v>3</v>
      </c>
      <c r="AV23210" s="1">
        <v>45737.314409722225</v>
      </c>
      <c r="AW23210">
        <v>1</v>
      </c>
      <c r="AX23210" t="s">
        <v>58</v>
      </c>
      <c r="AY23210" t="s">
        <v>25892</v>
      </c>
      <c r="AZ23210" t="s">
        <v>26019</v>
      </c>
      <c r="BA23210">
        <v>2</v>
      </c>
      <c r="BB23210" t="s">
        <v>62</v>
      </c>
      <c r="BC23210">
        <v>1.3634856806312323</v>
      </c>
    </row>
    <row r="23211" spans="1:55" hidden="1" x14ac:dyDescent="0.25">
      <c r="A23211" t="s">
        <v>25890</v>
      </c>
      <c r="B23211" t="s">
        <v>26020</v>
      </c>
      <c r="C23211" s="1">
        <v>45737.314409722225</v>
      </c>
      <c r="D23211">
        <v>12</v>
      </c>
      <c r="E23211">
        <v>2025</v>
      </c>
      <c r="F23211">
        <v>268791</v>
      </c>
      <c r="G23211" t="s">
        <v>21074</v>
      </c>
      <c r="H23211" t="s">
        <v>53</v>
      </c>
      <c r="I23211">
        <v>1</v>
      </c>
      <c r="J23211">
        <v>2223</v>
      </c>
      <c r="K23211">
        <v>2418</v>
      </c>
      <c r="L23211">
        <v>5.3752139999999997</v>
      </c>
      <c r="M23211" t="s">
        <v>54</v>
      </c>
      <c r="N23211" t="s">
        <v>54</v>
      </c>
      <c r="O23211" t="s">
        <v>334</v>
      </c>
      <c r="P23211">
        <v>833</v>
      </c>
      <c r="Q23211" t="s">
        <v>56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2</v>
      </c>
      <c r="Z23211" t="s">
        <v>57</v>
      </c>
      <c r="AA23211" t="s">
        <v>58</v>
      </c>
      <c r="AB23211" t="s">
        <v>58</v>
      </c>
      <c r="AC23211" t="s">
        <v>59</v>
      </c>
      <c r="AD23211" t="s">
        <v>60</v>
      </c>
      <c r="AE23211">
        <v>2750</v>
      </c>
      <c r="AF23211">
        <v>1</v>
      </c>
      <c r="AG23211" t="b">
        <v>0</v>
      </c>
      <c r="AH23211">
        <v>2223</v>
      </c>
      <c r="AI23211">
        <v>2418</v>
      </c>
      <c r="AJ23211">
        <v>4</v>
      </c>
      <c r="AK23211">
        <v>2750</v>
      </c>
      <c r="AL23211">
        <v>2438</v>
      </c>
      <c r="AM23211">
        <v>0</v>
      </c>
      <c r="AN23211">
        <v>6.7308000000000003</v>
      </c>
      <c r="AO23211">
        <v>2.4475636363636366</v>
      </c>
      <c r="AP23211">
        <v>1.3555860000000006</v>
      </c>
      <c r="AQ23211" t="b">
        <v>1</v>
      </c>
      <c r="AR23211">
        <v>0</v>
      </c>
      <c r="AS23211" s="1">
        <v>45737.600555555553</v>
      </c>
      <c r="AT23211" s="1">
        <v>45737.600555555553</v>
      </c>
      <c r="AU23211">
        <v>6</v>
      </c>
      <c r="AV23211" s="1">
        <v>45737.314409722225</v>
      </c>
      <c r="AW23211">
        <v>1</v>
      </c>
      <c r="AX23211" t="s">
        <v>58</v>
      </c>
      <c r="AY23211" t="s">
        <v>25892</v>
      </c>
      <c r="AZ23211" t="s">
        <v>26020</v>
      </c>
      <c r="BA23211">
        <v>2</v>
      </c>
      <c r="BB23211" t="s">
        <v>62</v>
      </c>
      <c r="BC23211">
        <v>1.3634856806312323</v>
      </c>
    </row>
    <row r="23212" spans="1:55" hidden="1" x14ac:dyDescent="0.25">
      <c r="A23212" t="s">
        <v>25890</v>
      </c>
      <c r="B23212" t="s">
        <v>26021</v>
      </c>
      <c r="C23212" s="1">
        <v>45737.314409722225</v>
      </c>
      <c r="D23212">
        <v>12</v>
      </c>
      <c r="E23212">
        <v>2025</v>
      </c>
      <c r="F23212">
        <v>268789</v>
      </c>
      <c r="G23212" t="s">
        <v>21074</v>
      </c>
      <c r="H23212" t="s">
        <v>53</v>
      </c>
      <c r="I23212">
        <v>1</v>
      </c>
      <c r="J23212">
        <v>2172</v>
      </c>
      <c r="K23212">
        <v>2418</v>
      </c>
      <c r="L23212">
        <v>5.2518960000000003</v>
      </c>
      <c r="M23212" t="s">
        <v>54</v>
      </c>
      <c r="N23212" t="s">
        <v>54</v>
      </c>
      <c r="O23212" t="s">
        <v>334</v>
      </c>
      <c r="P23212">
        <v>833</v>
      </c>
      <c r="Q23212" t="s">
        <v>56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2</v>
      </c>
      <c r="Z23212" t="s">
        <v>57</v>
      </c>
      <c r="AA23212" t="s">
        <v>58</v>
      </c>
      <c r="AB23212" t="s">
        <v>58</v>
      </c>
      <c r="AC23212" t="s">
        <v>59</v>
      </c>
      <c r="AD23212" t="s">
        <v>60</v>
      </c>
      <c r="AE23212">
        <v>2750</v>
      </c>
      <c r="AF23212">
        <v>1</v>
      </c>
      <c r="AG23212" t="b">
        <v>0</v>
      </c>
      <c r="AH23212">
        <v>2172</v>
      </c>
      <c r="AI23212">
        <v>2418</v>
      </c>
      <c r="AJ23212">
        <v>6</v>
      </c>
      <c r="AK23212">
        <v>2750</v>
      </c>
      <c r="AL23212">
        <v>0</v>
      </c>
      <c r="AM23212">
        <v>0</v>
      </c>
      <c r="AN23212">
        <v>6.7393000000000001</v>
      </c>
      <c r="AO23212">
        <v>2.4506545454545456</v>
      </c>
      <c r="AP23212">
        <v>1.4874039999999997</v>
      </c>
      <c r="AQ23212" t="b">
        <v>1</v>
      </c>
      <c r="AR23212">
        <v>0</v>
      </c>
      <c r="AS23212" s="1">
        <v>45737.62027777778</v>
      </c>
      <c r="AT23212" s="1">
        <v>45737.62027777778</v>
      </c>
      <c r="AU23212">
        <v>4</v>
      </c>
      <c r="AV23212" s="1">
        <v>45737.314409722225</v>
      </c>
      <c r="AW23212">
        <v>1</v>
      </c>
      <c r="AX23212" t="s">
        <v>58</v>
      </c>
      <c r="AY23212" t="s">
        <v>25892</v>
      </c>
      <c r="AZ23212" t="s">
        <v>26021</v>
      </c>
      <c r="BA23212">
        <v>2</v>
      </c>
      <c r="BB23212" t="s">
        <v>62</v>
      </c>
      <c r="BC23212">
        <v>1.3634856806312323</v>
      </c>
    </row>
    <row r="23213" spans="1:55" hidden="1" x14ac:dyDescent="0.25">
      <c r="A23213" t="s">
        <v>25890</v>
      </c>
      <c r="B23213" t="s">
        <v>26022</v>
      </c>
      <c r="C23213" s="1">
        <v>45737.314409722225</v>
      </c>
      <c r="D23213">
        <v>12</v>
      </c>
      <c r="E23213">
        <v>2025</v>
      </c>
      <c r="F23213">
        <v>268790</v>
      </c>
      <c r="G23213" t="s">
        <v>21074</v>
      </c>
      <c r="H23213" t="s">
        <v>53</v>
      </c>
      <c r="I23213">
        <v>1</v>
      </c>
      <c r="J23213">
        <v>2166</v>
      </c>
      <c r="K23213">
        <v>2418</v>
      </c>
      <c r="L23213">
        <v>5.2373880000000002</v>
      </c>
      <c r="M23213" t="s">
        <v>54</v>
      </c>
      <c r="N23213" t="s">
        <v>54</v>
      </c>
      <c r="O23213" t="s">
        <v>334</v>
      </c>
      <c r="P23213">
        <v>833</v>
      </c>
      <c r="Q23213" t="s">
        <v>56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2</v>
      </c>
      <c r="Z23213" t="s">
        <v>57</v>
      </c>
      <c r="AA23213" t="s">
        <v>58</v>
      </c>
      <c r="AB23213" t="s">
        <v>58</v>
      </c>
      <c r="AC23213" t="s">
        <v>59</v>
      </c>
      <c r="AD23213" t="s">
        <v>60</v>
      </c>
      <c r="AE23213">
        <v>2750</v>
      </c>
      <c r="AF23213">
        <v>1</v>
      </c>
      <c r="AG23213" t="b">
        <v>0</v>
      </c>
      <c r="AH23213">
        <v>2166</v>
      </c>
      <c r="AI23213">
        <v>2418</v>
      </c>
      <c r="AJ23213">
        <v>6</v>
      </c>
      <c r="AK23213">
        <v>2750</v>
      </c>
      <c r="AL23213">
        <v>2438</v>
      </c>
      <c r="AM23213">
        <v>0</v>
      </c>
      <c r="AN23213">
        <v>6.7247000000000003</v>
      </c>
      <c r="AO23213">
        <v>2.4453454545454547</v>
      </c>
      <c r="AP23213">
        <v>1.4873120000000002</v>
      </c>
      <c r="AQ23213" t="b">
        <v>1</v>
      </c>
      <c r="AR23213">
        <v>0</v>
      </c>
      <c r="AS23213" s="1">
        <v>45737.62027777778</v>
      </c>
      <c r="AT23213" s="1">
        <v>45737.62027777778</v>
      </c>
      <c r="AU23213">
        <v>5</v>
      </c>
      <c r="AV23213" s="1">
        <v>45737.314409722225</v>
      </c>
      <c r="AW23213">
        <v>1</v>
      </c>
      <c r="AX23213" t="s">
        <v>58</v>
      </c>
      <c r="AY23213" t="s">
        <v>25892</v>
      </c>
      <c r="AZ23213" t="s">
        <v>26022</v>
      </c>
      <c r="BA23213">
        <v>2</v>
      </c>
      <c r="BB23213" t="s">
        <v>62</v>
      </c>
      <c r="BC23213">
        <v>1.3634856806312323</v>
      </c>
    </row>
    <row r="23214" spans="1:55" hidden="1" x14ac:dyDescent="0.25">
      <c r="A23214" t="s">
        <v>25890</v>
      </c>
      <c r="B23214" t="s">
        <v>26023</v>
      </c>
      <c r="C23214" s="1">
        <v>45737.314409722225</v>
      </c>
      <c r="D23214">
        <v>12</v>
      </c>
      <c r="E23214">
        <v>2025</v>
      </c>
      <c r="F23214">
        <v>268785</v>
      </c>
      <c r="G23214" t="s">
        <v>21074</v>
      </c>
      <c r="H23214" t="s">
        <v>53</v>
      </c>
      <c r="I23214">
        <v>1</v>
      </c>
      <c r="J23214">
        <v>2223</v>
      </c>
      <c r="K23214">
        <v>2418</v>
      </c>
      <c r="L23214">
        <v>5.3752139999999997</v>
      </c>
      <c r="M23214" t="s">
        <v>54</v>
      </c>
      <c r="N23214" t="s">
        <v>54</v>
      </c>
      <c r="O23214" t="s">
        <v>334</v>
      </c>
      <c r="P23214">
        <v>833</v>
      </c>
      <c r="Q23214" t="s">
        <v>56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2</v>
      </c>
      <c r="Z23214" t="s">
        <v>57</v>
      </c>
      <c r="AA23214" t="s">
        <v>58</v>
      </c>
      <c r="AB23214" t="s">
        <v>58</v>
      </c>
      <c r="AC23214" t="s">
        <v>59</v>
      </c>
      <c r="AD23214" t="s">
        <v>60</v>
      </c>
      <c r="AE23214">
        <v>2750</v>
      </c>
      <c r="AF23214">
        <v>1</v>
      </c>
      <c r="AG23214" t="b">
        <v>0</v>
      </c>
      <c r="AH23214">
        <v>2223</v>
      </c>
      <c r="AI23214">
        <v>2418</v>
      </c>
      <c r="AJ23214">
        <v>5</v>
      </c>
      <c r="AK23214">
        <v>2750</v>
      </c>
      <c r="AL23214">
        <v>0</v>
      </c>
      <c r="AM23214">
        <v>0</v>
      </c>
      <c r="AN23214">
        <v>6.7610000000000001</v>
      </c>
      <c r="AO23214">
        <v>2.4585454545454546</v>
      </c>
      <c r="AP23214">
        <v>1.3857860000000004</v>
      </c>
      <c r="AQ23214" t="b">
        <v>1</v>
      </c>
      <c r="AR23214">
        <v>0</v>
      </c>
      <c r="AS23214" s="1">
        <v>45737.623645833337</v>
      </c>
      <c r="AT23214" s="1">
        <v>45737.623645833337</v>
      </c>
      <c r="AU23214">
        <v>0</v>
      </c>
      <c r="AV23214" s="1">
        <v>45737.314409722225</v>
      </c>
      <c r="AW23214">
        <v>1</v>
      </c>
      <c r="AX23214" t="s">
        <v>58</v>
      </c>
      <c r="AY23214" t="s">
        <v>25892</v>
      </c>
      <c r="AZ23214" t="s">
        <v>26023</v>
      </c>
      <c r="BA23214">
        <v>2</v>
      </c>
      <c r="BB23214" t="s">
        <v>62</v>
      </c>
      <c r="BC23214">
        <v>1.3634856806312323</v>
      </c>
    </row>
    <row r="23215" spans="1:55" hidden="1" x14ac:dyDescent="0.25">
      <c r="A23215" t="s">
        <v>25890</v>
      </c>
      <c r="B23215" t="s">
        <v>26024</v>
      </c>
      <c r="C23215" s="1">
        <v>45737.314409722225</v>
      </c>
      <c r="D23215">
        <v>12</v>
      </c>
      <c r="E23215">
        <v>2025</v>
      </c>
      <c r="F23215">
        <v>268786</v>
      </c>
      <c r="G23215" t="s">
        <v>21074</v>
      </c>
      <c r="H23215" t="s">
        <v>53</v>
      </c>
      <c r="I23215">
        <v>1</v>
      </c>
      <c r="J23215">
        <v>2199</v>
      </c>
      <c r="K23215">
        <v>2418</v>
      </c>
      <c r="L23215">
        <v>5.3171819999999999</v>
      </c>
      <c r="M23215" t="s">
        <v>54</v>
      </c>
      <c r="N23215" t="s">
        <v>54</v>
      </c>
      <c r="O23215" t="s">
        <v>334</v>
      </c>
      <c r="P23215">
        <v>833</v>
      </c>
      <c r="Q23215" t="s">
        <v>56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2</v>
      </c>
      <c r="Z23215" t="s">
        <v>57</v>
      </c>
      <c r="AA23215" t="s">
        <v>58</v>
      </c>
      <c r="AB23215" t="s">
        <v>58</v>
      </c>
      <c r="AC23215" t="s">
        <v>59</v>
      </c>
      <c r="AD23215" t="s">
        <v>60</v>
      </c>
      <c r="AE23215">
        <v>2750</v>
      </c>
      <c r="AF23215">
        <v>1</v>
      </c>
      <c r="AG23215" t="b">
        <v>0</v>
      </c>
      <c r="AH23215">
        <v>2199</v>
      </c>
      <c r="AI23215">
        <v>2418</v>
      </c>
      <c r="AJ23215">
        <v>5</v>
      </c>
      <c r="AK23215">
        <v>2750</v>
      </c>
      <c r="AL23215">
        <v>2438</v>
      </c>
      <c r="AM23215">
        <v>0</v>
      </c>
      <c r="AN23215">
        <v>6.7030000000000003</v>
      </c>
      <c r="AO23215">
        <v>2.4374545454545458</v>
      </c>
      <c r="AP23215">
        <v>1.3858180000000004</v>
      </c>
      <c r="AQ23215" t="b">
        <v>1</v>
      </c>
      <c r="AR23215">
        <v>0</v>
      </c>
      <c r="AS23215" s="1">
        <v>45737.623645833337</v>
      </c>
      <c r="AT23215" s="1">
        <v>45737.623645833337</v>
      </c>
      <c r="AU23215">
        <v>1</v>
      </c>
      <c r="AV23215" s="1">
        <v>45737.314409722225</v>
      </c>
      <c r="AW23215">
        <v>1</v>
      </c>
      <c r="AX23215" t="s">
        <v>58</v>
      </c>
      <c r="AY23215" t="s">
        <v>25892</v>
      </c>
      <c r="AZ23215" t="s">
        <v>26024</v>
      </c>
      <c r="BA23215">
        <v>2</v>
      </c>
      <c r="BB23215" t="s">
        <v>62</v>
      </c>
      <c r="BC23215">
        <v>1.3634856806312323</v>
      </c>
    </row>
    <row r="23216" spans="1:55" hidden="1" x14ac:dyDescent="0.25">
      <c r="A23216" t="s">
        <v>25890</v>
      </c>
      <c r="B23216" t="s">
        <v>26025</v>
      </c>
      <c r="C23216" s="1">
        <v>45737.31454861111</v>
      </c>
      <c r="D23216">
        <v>12</v>
      </c>
      <c r="E23216">
        <v>2025</v>
      </c>
      <c r="F23216">
        <v>268797</v>
      </c>
      <c r="G23216" t="s">
        <v>21074</v>
      </c>
      <c r="H23216" t="s">
        <v>53</v>
      </c>
      <c r="I23216">
        <v>1</v>
      </c>
      <c r="J23216">
        <v>2463</v>
      </c>
      <c r="K23216">
        <v>2418</v>
      </c>
      <c r="L23216">
        <v>5.9555340000000001</v>
      </c>
      <c r="M23216" t="s">
        <v>54</v>
      </c>
      <c r="N23216" t="s">
        <v>54</v>
      </c>
      <c r="O23216" t="s">
        <v>334</v>
      </c>
      <c r="P23216">
        <v>833</v>
      </c>
      <c r="Q23216" t="s">
        <v>56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2</v>
      </c>
      <c r="Z23216" t="s">
        <v>57</v>
      </c>
      <c r="AA23216" t="s">
        <v>58</v>
      </c>
      <c r="AB23216" t="s">
        <v>58</v>
      </c>
      <c r="AC23216" t="s">
        <v>59</v>
      </c>
      <c r="AD23216" t="s">
        <v>60</v>
      </c>
      <c r="AE23216">
        <v>2750</v>
      </c>
      <c r="AF23216">
        <v>1</v>
      </c>
      <c r="AG23216" t="b">
        <v>0</v>
      </c>
      <c r="AH23216">
        <v>2463</v>
      </c>
      <c r="AI23216">
        <v>2418</v>
      </c>
      <c r="AJ23216">
        <v>13</v>
      </c>
      <c r="AK23216">
        <v>2750</v>
      </c>
      <c r="AL23216">
        <v>0</v>
      </c>
      <c r="AM23216">
        <v>0</v>
      </c>
      <c r="AN23216">
        <v>6.7343999999999999</v>
      </c>
      <c r="AO23216">
        <v>2.4488727272727271</v>
      </c>
      <c r="AP23216">
        <v>0.77886599999999984</v>
      </c>
      <c r="AQ23216" t="b">
        <v>1</v>
      </c>
      <c r="AR23216">
        <v>0</v>
      </c>
      <c r="AS23216" s="1">
        <v>45737.626805555556</v>
      </c>
      <c r="AT23216" s="1">
        <v>45737.626805555556</v>
      </c>
      <c r="AU23216">
        <v>0</v>
      </c>
      <c r="AV23216" s="1">
        <v>45737.314560185187</v>
      </c>
      <c r="AW23216">
        <v>1</v>
      </c>
      <c r="AX23216" t="s">
        <v>58</v>
      </c>
      <c r="AY23216" t="s">
        <v>25892</v>
      </c>
      <c r="AZ23216" t="s">
        <v>26025</v>
      </c>
      <c r="BA23216">
        <v>2</v>
      </c>
      <c r="BB23216" t="s">
        <v>62</v>
      </c>
      <c r="BC23216">
        <v>1.3634856806312323</v>
      </c>
    </row>
    <row r="23217" spans="1:55" hidden="1" x14ac:dyDescent="0.25">
      <c r="A23217" t="s">
        <v>25890</v>
      </c>
      <c r="B23217" t="s">
        <v>26026</v>
      </c>
      <c r="C23217" s="1">
        <v>45737.31454861111</v>
      </c>
      <c r="D23217">
        <v>12</v>
      </c>
      <c r="E23217">
        <v>2025</v>
      </c>
      <c r="F23217">
        <v>268798</v>
      </c>
      <c r="G23217" t="s">
        <v>21074</v>
      </c>
      <c r="H23217" t="s">
        <v>53</v>
      </c>
      <c r="I23217">
        <v>1</v>
      </c>
      <c r="J23217">
        <v>2461</v>
      </c>
      <c r="K23217">
        <v>2418</v>
      </c>
      <c r="L23217">
        <v>5.950698</v>
      </c>
      <c r="M23217" t="s">
        <v>54</v>
      </c>
      <c r="N23217" t="s">
        <v>54</v>
      </c>
      <c r="O23217" t="s">
        <v>334</v>
      </c>
      <c r="P23217">
        <v>833</v>
      </c>
      <c r="Q23217" t="s">
        <v>56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2</v>
      </c>
      <c r="Z23217" t="s">
        <v>57</v>
      </c>
      <c r="AA23217" t="s">
        <v>58</v>
      </c>
      <c r="AB23217" t="s">
        <v>58</v>
      </c>
      <c r="AC23217" t="s">
        <v>59</v>
      </c>
      <c r="AD23217" t="s">
        <v>60</v>
      </c>
      <c r="AE23217">
        <v>2750</v>
      </c>
      <c r="AF23217">
        <v>1</v>
      </c>
      <c r="AG23217" t="b">
        <v>0</v>
      </c>
      <c r="AH23217">
        <v>2461</v>
      </c>
      <c r="AI23217">
        <v>2418</v>
      </c>
      <c r="AJ23217">
        <v>13</v>
      </c>
      <c r="AK23217">
        <v>2750</v>
      </c>
      <c r="AL23217">
        <v>2438</v>
      </c>
      <c r="AM23217">
        <v>0</v>
      </c>
      <c r="AN23217">
        <v>6.7295999999999996</v>
      </c>
      <c r="AO23217">
        <v>2.4471272727272724</v>
      </c>
      <c r="AP23217">
        <v>0.77890199999999954</v>
      </c>
      <c r="AQ23217" t="b">
        <v>1</v>
      </c>
      <c r="AR23217">
        <v>0</v>
      </c>
      <c r="AS23217" s="1">
        <v>45737.626805555556</v>
      </c>
      <c r="AT23217" s="1">
        <v>45737.626805555556</v>
      </c>
      <c r="AU23217">
        <v>1</v>
      </c>
      <c r="AV23217" s="1">
        <v>45737.314560185187</v>
      </c>
      <c r="AW23217">
        <v>1</v>
      </c>
      <c r="AX23217" t="s">
        <v>58</v>
      </c>
      <c r="AY23217" t="s">
        <v>25892</v>
      </c>
      <c r="AZ23217" t="s">
        <v>26026</v>
      </c>
      <c r="BA23217">
        <v>2</v>
      </c>
      <c r="BB23217" t="s">
        <v>62</v>
      </c>
      <c r="BC23217">
        <v>1.3634856806312323</v>
      </c>
    </row>
    <row r="23218" spans="1:55" hidden="1" x14ac:dyDescent="0.25">
      <c r="A23218" t="s">
        <v>25890</v>
      </c>
      <c r="B23218" t="s">
        <v>26027</v>
      </c>
      <c r="C23218" s="1">
        <v>45737.31454861111</v>
      </c>
      <c r="D23218">
        <v>12</v>
      </c>
      <c r="E23218">
        <v>2025</v>
      </c>
      <c r="F23218">
        <v>268809</v>
      </c>
      <c r="G23218" t="s">
        <v>21074</v>
      </c>
      <c r="H23218" t="s">
        <v>53</v>
      </c>
      <c r="I23218">
        <v>1</v>
      </c>
      <c r="J23218">
        <v>2633</v>
      </c>
      <c r="K23218">
        <v>4188</v>
      </c>
      <c r="L23218">
        <v>11.027004</v>
      </c>
      <c r="M23218" t="s">
        <v>54</v>
      </c>
      <c r="N23218" t="s">
        <v>54</v>
      </c>
      <c r="O23218" t="s">
        <v>334</v>
      </c>
      <c r="P23218">
        <v>833</v>
      </c>
      <c r="Q23218" t="s">
        <v>56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2</v>
      </c>
      <c r="Z23218" t="s">
        <v>57</v>
      </c>
      <c r="AA23218" t="s">
        <v>58</v>
      </c>
      <c r="AB23218" t="s">
        <v>58</v>
      </c>
      <c r="AC23218" t="s">
        <v>59</v>
      </c>
      <c r="AD23218" t="s">
        <v>60</v>
      </c>
      <c r="AE23218">
        <v>2750</v>
      </c>
      <c r="AF23218">
        <v>1</v>
      </c>
      <c r="AG23218" t="b">
        <v>0</v>
      </c>
      <c r="AH23218">
        <v>2633</v>
      </c>
      <c r="AI23218">
        <v>4188</v>
      </c>
      <c r="AJ23218">
        <v>1</v>
      </c>
      <c r="AK23218">
        <v>2750</v>
      </c>
      <c r="AL23218">
        <v>0</v>
      </c>
      <c r="AM23218">
        <v>0</v>
      </c>
      <c r="AN23218">
        <v>11.627000000000001</v>
      </c>
      <c r="AO23218">
        <v>4.2280000000000006</v>
      </c>
      <c r="AP23218">
        <v>0.59999600000000086</v>
      </c>
      <c r="AQ23218" t="b">
        <v>1</v>
      </c>
      <c r="AR23218">
        <v>0</v>
      </c>
      <c r="AS23218" s="1">
        <v>45737.629733796297</v>
      </c>
      <c r="AT23218" s="1">
        <v>45737.629733796297</v>
      </c>
      <c r="AU23218">
        <v>12</v>
      </c>
      <c r="AV23218" s="1">
        <v>45737.314560185187</v>
      </c>
      <c r="AW23218">
        <v>1</v>
      </c>
      <c r="AX23218" t="s">
        <v>58</v>
      </c>
      <c r="AY23218" t="s">
        <v>25892</v>
      </c>
      <c r="AZ23218" t="s">
        <v>26027</v>
      </c>
      <c r="BA23218">
        <v>2</v>
      </c>
      <c r="BB23218" t="s">
        <v>62</v>
      </c>
      <c r="BC23218">
        <v>1.3634856806312323</v>
      </c>
    </row>
    <row r="23219" spans="1:55" hidden="1" x14ac:dyDescent="0.25">
      <c r="A23219" t="s">
        <v>25890</v>
      </c>
      <c r="B23219" t="s">
        <v>26028</v>
      </c>
      <c r="C23219" s="1">
        <v>45737.31454861111</v>
      </c>
      <c r="D23219">
        <v>12</v>
      </c>
      <c r="E23219">
        <v>2025</v>
      </c>
      <c r="F23219">
        <v>268806</v>
      </c>
      <c r="G23219" t="s">
        <v>21074</v>
      </c>
      <c r="H23219" t="s">
        <v>53</v>
      </c>
      <c r="I23219">
        <v>1</v>
      </c>
      <c r="J23219">
        <v>2633</v>
      </c>
      <c r="K23219">
        <v>4188</v>
      </c>
      <c r="L23219">
        <v>11.027004</v>
      </c>
      <c r="M23219" t="s">
        <v>54</v>
      </c>
      <c r="N23219" t="s">
        <v>54</v>
      </c>
      <c r="O23219" t="s">
        <v>334</v>
      </c>
      <c r="P23219">
        <v>833</v>
      </c>
      <c r="Q23219" t="s">
        <v>56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2</v>
      </c>
      <c r="Z23219" t="s">
        <v>57</v>
      </c>
      <c r="AA23219" t="s">
        <v>58</v>
      </c>
      <c r="AB23219" t="s">
        <v>58</v>
      </c>
      <c r="AC23219" t="s">
        <v>59</v>
      </c>
      <c r="AD23219" t="s">
        <v>60</v>
      </c>
      <c r="AE23219">
        <v>2750</v>
      </c>
      <c r="AF23219">
        <v>1</v>
      </c>
      <c r="AG23219" t="b">
        <v>0</v>
      </c>
      <c r="AH23219">
        <v>2633</v>
      </c>
      <c r="AI23219">
        <v>4188</v>
      </c>
      <c r="AJ23219">
        <v>2</v>
      </c>
      <c r="AK23219">
        <v>2750</v>
      </c>
      <c r="AL23219">
        <v>0</v>
      </c>
      <c r="AM23219">
        <v>0</v>
      </c>
      <c r="AN23219">
        <v>11.627000000000001</v>
      </c>
      <c r="AO23219">
        <v>4.2280000000000006</v>
      </c>
      <c r="AP23219">
        <v>0.59999600000000086</v>
      </c>
      <c r="AQ23219" t="b">
        <v>1</v>
      </c>
      <c r="AR23219">
        <v>0</v>
      </c>
      <c r="AS23219" s="1">
        <v>45737.637349537035</v>
      </c>
      <c r="AT23219" s="1">
        <v>45737.637349537035</v>
      </c>
      <c r="AU23219">
        <v>9</v>
      </c>
      <c r="AV23219" s="1">
        <v>45737.314560185187</v>
      </c>
      <c r="AW23219">
        <v>1</v>
      </c>
      <c r="AX23219" t="s">
        <v>58</v>
      </c>
      <c r="AY23219" t="s">
        <v>25892</v>
      </c>
      <c r="AZ23219" t="s">
        <v>26028</v>
      </c>
      <c r="BA23219">
        <v>2</v>
      </c>
      <c r="BB23219" t="s">
        <v>62</v>
      </c>
      <c r="BC23219">
        <v>1.3634856806312323</v>
      </c>
    </row>
    <row r="23220" spans="1:55" hidden="1" x14ac:dyDescent="0.25">
      <c r="A23220" t="s">
        <v>25890</v>
      </c>
      <c r="B23220" t="s">
        <v>26029</v>
      </c>
      <c r="C23220" s="1">
        <v>45737.31454861111</v>
      </c>
      <c r="D23220">
        <v>12</v>
      </c>
      <c r="E23220">
        <v>2025</v>
      </c>
      <c r="F23220">
        <v>268803</v>
      </c>
      <c r="G23220" t="s">
        <v>21074</v>
      </c>
      <c r="H23220" t="s">
        <v>53</v>
      </c>
      <c r="I23220">
        <v>1</v>
      </c>
      <c r="J23220">
        <v>2633</v>
      </c>
      <c r="K23220">
        <v>4188</v>
      </c>
      <c r="L23220">
        <v>11.027004</v>
      </c>
      <c r="M23220" t="s">
        <v>54</v>
      </c>
      <c r="N23220" t="s">
        <v>54</v>
      </c>
      <c r="O23220" t="s">
        <v>334</v>
      </c>
      <c r="P23220">
        <v>833</v>
      </c>
      <c r="Q23220" t="s">
        <v>56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2</v>
      </c>
      <c r="Z23220" t="s">
        <v>57</v>
      </c>
      <c r="AA23220" t="s">
        <v>58</v>
      </c>
      <c r="AB23220" t="s">
        <v>58</v>
      </c>
      <c r="AC23220" t="s">
        <v>59</v>
      </c>
      <c r="AD23220" t="s">
        <v>60</v>
      </c>
      <c r="AE23220">
        <v>2750</v>
      </c>
      <c r="AF23220">
        <v>1</v>
      </c>
      <c r="AG23220" t="b">
        <v>0</v>
      </c>
      <c r="AH23220">
        <v>2633</v>
      </c>
      <c r="AI23220">
        <v>4188</v>
      </c>
      <c r="AJ23220">
        <v>3</v>
      </c>
      <c r="AK23220">
        <v>2750</v>
      </c>
      <c r="AL23220">
        <v>0</v>
      </c>
      <c r="AM23220">
        <v>0</v>
      </c>
      <c r="AN23220">
        <v>11.627000000000001</v>
      </c>
      <c r="AO23220">
        <v>4.2280000000000006</v>
      </c>
      <c r="AP23220">
        <v>0.59999600000000086</v>
      </c>
      <c r="AQ23220" t="b">
        <v>1</v>
      </c>
      <c r="AR23220">
        <v>0</v>
      </c>
      <c r="AS23220" s="1">
        <v>45737.640300925923</v>
      </c>
      <c r="AT23220" s="1">
        <v>45737.640300925923</v>
      </c>
      <c r="AU23220">
        <v>6</v>
      </c>
      <c r="AV23220" s="1">
        <v>45737.314560185187</v>
      </c>
      <c r="AW23220">
        <v>1</v>
      </c>
      <c r="AX23220" t="s">
        <v>58</v>
      </c>
      <c r="AY23220" t="s">
        <v>25892</v>
      </c>
      <c r="AZ23220" t="s">
        <v>26029</v>
      </c>
      <c r="BA23220">
        <v>2</v>
      </c>
      <c r="BB23220" t="s">
        <v>62</v>
      </c>
      <c r="BC23220">
        <v>1.3634856806312323</v>
      </c>
    </row>
    <row r="23221" spans="1:55" hidden="1" x14ac:dyDescent="0.25">
      <c r="A23221" t="s">
        <v>25890</v>
      </c>
      <c r="B23221" t="s">
        <v>26030</v>
      </c>
      <c r="C23221" s="1">
        <v>45737.31454861111</v>
      </c>
      <c r="D23221">
        <v>12</v>
      </c>
      <c r="E23221">
        <v>2025</v>
      </c>
      <c r="F23221">
        <v>268802</v>
      </c>
      <c r="G23221" t="s">
        <v>21074</v>
      </c>
      <c r="H23221" t="s">
        <v>53</v>
      </c>
      <c r="I23221">
        <v>1</v>
      </c>
      <c r="J23221">
        <v>2428</v>
      </c>
      <c r="K23221">
        <v>4188</v>
      </c>
      <c r="L23221">
        <v>10.168464</v>
      </c>
      <c r="M23221" t="s">
        <v>54</v>
      </c>
      <c r="N23221" t="s">
        <v>54</v>
      </c>
      <c r="O23221" t="s">
        <v>334</v>
      </c>
      <c r="P23221">
        <v>833</v>
      </c>
      <c r="Q23221" t="s">
        <v>56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2</v>
      </c>
      <c r="Z23221" t="s">
        <v>57</v>
      </c>
      <c r="AA23221" t="s">
        <v>58</v>
      </c>
      <c r="AB23221" t="s">
        <v>58</v>
      </c>
      <c r="AC23221" t="s">
        <v>59</v>
      </c>
      <c r="AD23221" t="s">
        <v>60</v>
      </c>
      <c r="AE23221">
        <v>2750</v>
      </c>
      <c r="AF23221">
        <v>1</v>
      </c>
      <c r="AG23221" t="b">
        <v>0</v>
      </c>
      <c r="AH23221">
        <v>2428</v>
      </c>
      <c r="AI23221">
        <v>4188</v>
      </c>
      <c r="AJ23221">
        <v>7</v>
      </c>
      <c r="AK23221">
        <v>2750</v>
      </c>
      <c r="AL23221">
        <v>0</v>
      </c>
      <c r="AM23221">
        <v>0</v>
      </c>
      <c r="AN23221">
        <v>11.627000000000001</v>
      </c>
      <c r="AO23221">
        <v>4.2280000000000006</v>
      </c>
      <c r="AP23221">
        <v>1.4585360000000005</v>
      </c>
      <c r="AQ23221" t="b">
        <v>1</v>
      </c>
      <c r="AR23221">
        <v>0</v>
      </c>
      <c r="AS23221" s="1">
        <v>45737.646956018521</v>
      </c>
      <c r="AT23221" s="1">
        <v>45737.646956018521</v>
      </c>
      <c r="AU23221">
        <v>5</v>
      </c>
      <c r="AV23221" s="1">
        <v>45737.314560185187</v>
      </c>
      <c r="AW23221">
        <v>1</v>
      </c>
      <c r="AX23221" t="s">
        <v>58</v>
      </c>
      <c r="AY23221" t="s">
        <v>25892</v>
      </c>
      <c r="AZ23221" t="s">
        <v>26030</v>
      </c>
      <c r="BA23221">
        <v>2</v>
      </c>
      <c r="BB23221" t="s">
        <v>62</v>
      </c>
      <c r="BC23221">
        <v>1.3634856806312323</v>
      </c>
    </row>
    <row r="23222" spans="1:55" hidden="1" x14ac:dyDescent="0.25">
      <c r="A23222" t="s">
        <v>25890</v>
      </c>
      <c r="B23222" t="s">
        <v>26031</v>
      </c>
      <c r="C23222" s="1">
        <v>45737.31454861111</v>
      </c>
      <c r="D23222">
        <v>12</v>
      </c>
      <c r="E23222">
        <v>2025</v>
      </c>
      <c r="F23222">
        <v>268800</v>
      </c>
      <c r="G23222" t="s">
        <v>21074</v>
      </c>
      <c r="H23222" t="s">
        <v>53</v>
      </c>
      <c r="I23222">
        <v>1</v>
      </c>
      <c r="J23222">
        <v>2633</v>
      </c>
      <c r="K23222">
        <v>4188</v>
      </c>
      <c r="L23222">
        <v>11.027004</v>
      </c>
      <c r="M23222" t="s">
        <v>54</v>
      </c>
      <c r="N23222" t="s">
        <v>54</v>
      </c>
      <c r="O23222" t="s">
        <v>334</v>
      </c>
      <c r="P23222">
        <v>833</v>
      </c>
      <c r="Q23222" t="s">
        <v>56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2</v>
      </c>
      <c r="Z23222" t="s">
        <v>57</v>
      </c>
      <c r="AA23222" t="s">
        <v>58</v>
      </c>
      <c r="AB23222" t="s">
        <v>58</v>
      </c>
      <c r="AC23222" t="s">
        <v>59</v>
      </c>
      <c r="AD23222" t="s">
        <v>60</v>
      </c>
      <c r="AE23222">
        <v>2750</v>
      </c>
      <c r="AF23222">
        <v>1</v>
      </c>
      <c r="AG23222" t="b">
        <v>0</v>
      </c>
      <c r="AH23222">
        <v>2633</v>
      </c>
      <c r="AI23222">
        <v>4188</v>
      </c>
      <c r="AJ23222">
        <v>4</v>
      </c>
      <c r="AK23222">
        <v>2750</v>
      </c>
      <c r="AL23222">
        <v>0</v>
      </c>
      <c r="AM23222">
        <v>0</v>
      </c>
      <c r="AN23222">
        <v>11.627000000000001</v>
      </c>
      <c r="AO23222">
        <v>4.2280000000000006</v>
      </c>
      <c r="AP23222">
        <v>0.59999600000000086</v>
      </c>
      <c r="AQ23222" t="b">
        <v>1</v>
      </c>
      <c r="AR23222">
        <v>0</v>
      </c>
      <c r="AS23222" s="1">
        <v>45737.657858796294</v>
      </c>
      <c r="AT23222" s="1">
        <v>45737.657858796294</v>
      </c>
      <c r="AU23222">
        <v>3</v>
      </c>
      <c r="AV23222" s="1">
        <v>45737.314560185187</v>
      </c>
      <c r="AW23222">
        <v>1</v>
      </c>
      <c r="AX23222" t="s">
        <v>58</v>
      </c>
      <c r="AY23222" t="s">
        <v>25892</v>
      </c>
      <c r="AZ23222" t="s">
        <v>26031</v>
      </c>
      <c r="BA23222">
        <v>2</v>
      </c>
      <c r="BB23222" t="s">
        <v>62</v>
      </c>
      <c r="BC23222">
        <v>1.3634856806312323</v>
      </c>
    </row>
    <row r="23223" spans="1:55" hidden="1" x14ac:dyDescent="0.25">
      <c r="A23223" t="s">
        <v>25890</v>
      </c>
      <c r="B23223" t="s">
        <v>26032</v>
      </c>
      <c r="C23223" s="1">
        <v>45737.31454861111</v>
      </c>
      <c r="D23223">
        <v>12</v>
      </c>
      <c r="E23223">
        <v>2025</v>
      </c>
      <c r="F23223">
        <v>268799</v>
      </c>
      <c r="G23223" t="s">
        <v>21074</v>
      </c>
      <c r="H23223" t="s">
        <v>53</v>
      </c>
      <c r="I23223">
        <v>1</v>
      </c>
      <c r="J23223">
        <v>2443</v>
      </c>
      <c r="K23223">
        <v>4188</v>
      </c>
      <c r="L23223">
        <v>10.231284</v>
      </c>
      <c r="M23223" t="s">
        <v>54</v>
      </c>
      <c r="N23223" t="s">
        <v>54</v>
      </c>
      <c r="O23223" t="s">
        <v>334</v>
      </c>
      <c r="P23223">
        <v>833</v>
      </c>
      <c r="Q23223" t="s">
        <v>56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2</v>
      </c>
      <c r="Z23223" t="s">
        <v>57</v>
      </c>
      <c r="AA23223" t="s">
        <v>58</v>
      </c>
      <c r="AB23223" t="s">
        <v>58</v>
      </c>
      <c r="AC23223" t="s">
        <v>59</v>
      </c>
      <c r="AD23223" t="s">
        <v>60</v>
      </c>
      <c r="AE23223">
        <v>2750</v>
      </c>
      <c r="AF23223">
        <v>1</v>
      </c>
      <c r="AG23223" t="b">
        <v>0</v>
      </c>
      <c r="AH23223">
        <v>2443</v>
      </c>
      <c r="AI23223">
        <v>4188</v>
      </c>
      <c r="AJ23223">
        <v>5</v>
      </c>
      <c r="AK23223">
        <v>2750</v>
      </c>
      <c r="AL23223">
        <v>0</v>
      </c>
      <c r="AM23223">
        <v>0</v>
      </c>
      <c r="AN23223">
        <v>11.627000000000001</v>
      </c>
      <c r="AO23223">
        <v>4.2280000000000006</v>
      </c>
      <c r="AP23223">
        <v>1.3957160000000002</v>
      </c>
      <c r="AQ23223" t="b">
        <v>1</v>
      </c>
      <c r="AR23223">
        <v>0</v>
      </c>
      <c r="AS23223" s="1">
        <v>45737.659618055557</v>
      </c>
      <c r="AT23223" s="1">
        <v>45737.659618055557</v>
      </c>
      <c r="AU23223">
        <v>2</v>
      </c>
      <c r="AV23223" s="1">
        <v>45737.314560185187</v>
      </c>
      <c r="AW23223">
        <v>1</v>
      </c>
      <c r="AX23223" t="s">
        <v>58</v>
      </c>
      <c r="AY23223" t="s">
        <v>25892</v>
      </c>
      <c r="AZ23223" t="s">
        <v>26032</v>
      </c>
      <c r="BA23223">
        <v>2</v>
      </c>
      <c r="BB23223" t="s">
        <v>62</v>
      </c>
      <c r="BC23223">
        <v>1.3634856806312323</v>
      </c>
    </row>
    <row r="23224" spans="1:55" hidden="1" x14ac:dyDescent="0.25">
      <c r="A23224" t="s">
        <v>25890</v>
      </c>
      <c r="B23224" t="s">
        <v>26033</v>
      </c>
      <c r="C23224" s="1">
        <v>45737.31454861111</v>
      </c>
      <c r="D23224">
        <v>12</v>
      </c>
      <c r="E23224">
        <v>2025</v>
      </c>
      <c r="F23224">
        <v>268808</v>
      </c>
      <c r="G23224" t="s">
        <v>21074</v>
      </c>
      <c r="H23224" t="s">
        <v>53</v>
      </c>
      <c r="I23224">
        <v>1</v>
      </c>
      <c r="J23224">
        <v>2430</v>
      </c>
      <c r="K23224">
        <v>4188</v>
      </c>
      <c r="L23224">
        <v>10.17684</v>
      </c>
      <c r="M23224" t="s">
        <v>54</v>
      </c>
      <c r="N23224" t="s">
        <v>54</v>
      </c>
      <c r="O23224" t="s">
        <v>334</v>
      </c>
      <c r="P23224">
        <v>833</v>
      </c>
      <c r="Q23224" t="s">
        <v>56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2</v>
      </c>
      <c r="Z23224" t="s">
        <v>57</v>
      </c>
      <c r="AA23224" t="s">
        <v>58</v>
      </c>
      <c r="AB23224" t="s">
        <v>58</v>
      </c>
      <c r="AC23224" t="s">
        <v>59</v>
      </c>
      <c r="AD23224" t="s">
        <v>60</v>
      </c>
      <c r="AE23224">
        <v>2750</v>
      </c>
      <c r="AF23224">
        <v>1</v>
      </c>
      <c r="AG23224" t="b">
        <v>0</v>
      </c>
      <c r="AH23224">
        <v>2430</v>
      </c>
      <c r="AI23224">
        <v>4188</v>
      </c>
      <c r="AJ23224">
        <v>6</v>
      </c>
      <c r="AK23224">
        <v>2750</v>
      </c>
      <c r="AL23224">
        <v>0</v>
      </c>
      <c r="AM23224">
        <v>0</v>
      </c>
      <c r="AN23224">
        <v>11.627000000000001</v>
      </c>
      <c r="AO23224">
        <v>4.2280000000000006</v>
      </c>
      <c r="AP23224">
        <v>1.4501600000000003</v>
      </c>
      <c r="AQ23224" t="b">
        <v>1</v>
      </c>
      <c r="AR23224">
        <v>0</v>
      </c>
      <c r="AS23224" s="1">
        <v>45737.66133101852</v>
      </c>
      <c r="AT23224" s="1">
        <v>45737.66133101852</v>
      </c>
      <c r="AU23224">
        <v>11</v>
      </c>
      <c r="AV23224" s="1">
        <v>45737.314560185187</v>
      </c>
      <c r="AW23224">
        <v>1</v>
      </c>
      <c r="AX23224" t="s">
        <v>58</v>
      </c>
      <c r="AY23224" t="s">
        <v>25892</v>
      </c>
      <c r="AZ23224" t="s">
        <v>26033</v>
      </c>
      <c r="BA23224">
        <v>2</v>
      </c>
      <c r="BB23224" t="s">
        <v>62</v>
      </c>
      <c r="BC23224">
        <v>1.3634856806312323</v>
      </c>
    </row>
    <row r="23225" spans="1:55" hidden="1" x14ac:dyDescent="0.25">
      <c r="A23225" t="s">
        <v>25890</v>
      </c>
      <c r="B23225" t="s">
        <v>26034</v>
      </c>
      <c r="C23225" s="1">
        <v>45737.31454861111</v>
      </c>
      <c r="D23225">
        <v>12</v>
      </c>
      <c r="E23225">
        <v>2025</v>
      </c>
      <c r="F23225">
        <v>268801</v>
      </c>
      <c r="G23225" t="s">
        <v>21074</v>
      </c>
      <c r="H23225" t="s">
        <v>53</v>
      </c>
      <c r="I23225">
        <v>1</v>
      </c>
      <c r="J23225">
        <v>2428</v>
      </c>
      <c r="K23225">
        <v>4188</v>
      </c>
      <c r="L23225">
        <v>10.168464</v>
      </c>
      <c r="M23225" t="s">
        <v>54</v>
      </c>
      <c r="N23225" t="s">
        <v>54</v>
      </c>
      <c r="O23225" t="s">
        <v>334</v>
      </c>
      <c r="P23225">
        <v>833</v>
      </c>
      <c r="Q23225" t="s">
        <v>56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2</v>
      </c>
      <c r="Z23225" t="s">
        <v>57</v>
      </c>
      <c r="AA23225" t="s">
        <v>58</v>
      </c>
      <c r="AB23225" t="s">
        <v>58</v>
      </c>
      <c r="AC23225" t="s">
        <v>59</v>
      </c>
      <c r="AD23225" t="s">
        <v>60</v>
      </c>
      <c r="AE23225">
        <v>2750</v>
      </c>
      <c r="AF23225">
        <v>1</v>
      </c>
      <c r="AG23225" t="b">
        <v>0</v>
      </c>
      <c r="AH23225">
        <v>2428</v>
      </c>
      <c r="AI23225">
        <v>4188</v>
      </c>
      <c r="AJ23225">
        <v>8</v>
      </c>
      <c r="AK23225">
        <v>2750</v>
      </c>
      <c r="AL23225">
        <v>0</v>
      </c>
      <c r="AM23225">
        <v>0</v>
      </c>
      <c r="AN23225">
        <v>11.627000000000001</v>
      </c>
      <c r="AO23225">
        <v>4.2280000000000006</v>
      </c>
      <c r="AP23225">
        <v>1.4585360000000005</v>
      </c>
      <c r="AQ23225" t="b">
        <v>1</v>
      </c>
      <c r="AR23225">
        <v>0</v>
      </c>
      <c r="AS23225" s="1">
        <v>45737.663599537038</v>
      </c>
      <c r="AT23225" s="1">
        <v>45737.663599537038</v>
      </c>
      <c r="AU23225">
        <v>4</v>
      </c>
      <c r="AV23225" s="1">
        <v>45737.314560185187</v>
      </c>
      <c r="AW23225">
        <v>1</v>
      </c>
      <c r="AX23225" t="s">
        <v>58</v>
      </c>
      <c r="AY23225" t="s">
        <v>25892</v>
      </c>
      <c r="AZ23225" t="s">
        <v>26034</v>
      </c>
      <c r="BA23225">
        <v>2</v>
      </c>
      <c r="BB23225" t="s">
        <v>62</v>
      </c>
      <c r="BC23225">
        <v>1.3634856806312323</v>
      </c>
    </row>
    <row r="23226" spans="1:55" hidden="1" x14ac:dyDescent="0.25">
      <c r="A23226" t="s">
        <v>25890</v>
      </c>
      <c r="B23226" t="s">
        <v>26035</v>
      </c>
      <c r="C23226" s="1">
        <v>45737.31454861111</v>
      </c>
      <c r="D23226">
        <v>12</v>
      </c>
      <c r="E23226">
        <v>2025</v>
      </c>
      <c r="F23226">
        <v>268807</v>
      </c>
      <c r="G23226" t="s">
        <v>21074</v>
      </c>
      <c r="H23226" t="s">
        <v>53</v>
      </c>
      <c r="I23226">
        <v>1</v>
      </c>
      <c r="J23226">
        <v>2422</v>
      </c>
      <c r="K23226">
        <v>4188</v>
      </c>
      <c r="L23226">
        <v>10.143336</v>
      </c>
      <c r="M23226" t="s">
        <v>54</v>
      </c>
      <c r="N23226" t="s">
        <v>54</v>
      </c>
      <c r="O23226" t="s">
        <v>334</v>
      </c>
      <c r="P23226">
        <v>833</v>
      </c>
      <c r="Q23226" t="s">
        <v>56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2</v>
      </c>
      <c r="Z23226" t="s">
        <v>57</v>
      </c>
      <c r="AA23226" t="s">
        <v>58</v>
      </c>
      <c r="AB23226" t="s">
        <v>58</v>
      </c>
      <c r="AC23226" t="s">
        <v>59</v>
      </c>
      <c r="AD23226" t="s">
        <v>60</v>
      </c>
      <c r="AE23226">
        <v>2750</v>
      </c>
      <c r="AF23226">
        <v>1</v>
      </c>
      <c r="AG23226" t="b">
        <v>0</v>
      </c>
      <c r="AH23226">
        <v>2422</v>
      </c>
      <c r="AI23226">
        <v>4188</v>
      </c>
      <c r="AJ23226">
        <v>9</v>
      </c>
      <c r="AK23226">
        <v>2750</v>
      </c>
      <c r="AL23226">
        <v>0</v>
      </c>
      <c r="AM23226">
        <v>0</v>
      </c>
      <c r="AN23226">
        <v>11.627000000000001</v>
      </c>
      <c r="AO23226">
        <v>4.2280000000000006</v>
      </c>
      <c r="AP23226">
        <v>1.483664000000001</v>
      </c>
      <c r="AQ23226" t="b">
        <v>1</v>
      </c>
      <c r="AR23226">
        <v>0</v>
      </c>
      <c r="AS23226" s="1">
        <v>45737.665405092594</v>
      </c>
      <c r="AT23226" s="1">
        <v>45737.665405092594</v>
      </c>
      <c r="AU23226">
        <v>10</v>
      </c>
      <c r="AV23226" s="1">
        <v>45737.314560185187</v>
      </c>
      <c r="AW23226">
        <v>1</v>
      </c>
      <c r="AX23226" t="s">
        <v>58</v>
      </c>
      <c r="AY23226" t="s">
        <v>25892</v>
      </c>
      <c r="AZ23226" t="s">
        <v>26035</v>
      </c>
      <c r="BA23226">
        <v>2</v>
      </c>
      <c r="BB23226" t="s">
        <v>62</v>
      </c>
      <c r="BC23226">
        <v>1.3634856806312323</v>
      </c>
    </row>
    <row r="23227" spans="1:55" hidden="1" x14ac:dyDescent="0.25">
      <c r="A23227" t="s">
        <v>25890</v>
      </c>
      <c r="B23227" t="s">
        <v>26036</v>
      </c>
      <c r="C23227" s="1">
        <v>45737.31454861111</v>
      </c>
      <c r="D23227">
        <v>12</v>
      </c>
      <c r="E23227">
        <v>2025</v>
      </c>
      <c r="F23227">
        <v>268810</v>
      </c>
      <c r="G23227" t="s">
        <v>21074</v>
      </c>
      <c r="H23227" t="s">
        <v>53</v>
      </c>
      <c r="I23227">
        <v>1</v>
      </c>
      <c r="J23227">
        <v>2405</v>
      </c>
      <c r="K23227">
        <v>4188</v>
      </c>
      <c r="L23227">
        <v>10.072139999999999</v>
      </c>
      <c r="M23227" t="s">
        <v>54</v>
      </c>
      <c r="N23227" t="s">
        <v>54</v>
      </c>
      <c r="O23227" t="s">
        <v>334</v>
      </c>
      <c r="P23227">
        <v>833</v>
      </c>
      <c r="Q23227" t="s">
        <v>56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2</v>
      </c>
      <c r="Z23227" t="s">
        <v>57</v>
      </c>
      <c r="AA23227" t="s">
        <v>58</v>
      </c>
      <c r="AB23227" t="s">
        <v>58</v>
      </c>
      <c r="AC23227" t="s">
        <v>59</v>
      </c>
      <c r="AD23227" t="s">
        <v>60</v>
      </c>
      <c r="AE23227">
        <v>2750</v>
      </c>
      <c r="AF23227">
        <v>1</v>
      </c>
      <c r="AG23227" t="b">
        <v>0</v>
      </c>
      <c r="AH23227">
        <v>2405</v>
      </c>
      <c r="AI23227">
        <v>4188</v>
      </c>
      <c r="AJ23227">
        <v>10</v>
      </c>
      <c r="AK23227">
        <v>2750</v>
      </c>
      <c r="AL23227">
        <v>0</v>
      </c>
      <c r="AM23227">
        <v>0</v>
      </c>
      <c r="AN23227">
        <v>11.627000000000001</v>
      </c>
      <c r="AO23227">
        <v>4.2280000000000006</v>
      </c>
      <c r="AP23227">
        <v>1.5548600000000015</v>
      </c>
      <c r="AQ23227" t="b">
        <v>1</v>
      </c>
      <c r="AR23227">
        <v>0</v>
      </c>
      <c r="AS23227" s="1">
        <v>45737.667372685188</v>
      </c>
      <c r="AT23227" s="1">
        <v>45737.667372685188</v>
      </c>
      <c r="AU23227">
        <v>13</v>
      </c>
      <c r="AV23227" s="1">
        <v>45737.314560185187</v>
      </c>
      <c r="AW23227">
        <v>1</v>
      </c>
      <c r="AX23227" t="s">
        <v>58</v>
      </c>
      <c r="AY23227" t="s">
        <v>25892</v>
      </c>
      <c r="AZ23227" t="s">
        <v>26036</v>
      </c>
      <c r="BA23227">
        <v>2</v>
      </c>
      <c r="BB23227" t="s">
        <v>62</v>
      </c>
      <c r="BC23227">
        <v>1.3634856806312323</v>
      </c>
    </row>
    <row r="23228" spans="1:55" hidden="1" x14ac:dyDescent="0.25">
      <c r="A23228" t="s">
        <v>25890</v>
      </c>
      <c r="B23228" t="s">
        <v>25891</v>
      </c>
      <c r="C23228" s="1">
        <v>45737.317928240744</v>
      </c>
      <c r="D23228">
        <v>12</v>
      </c>
      <c r="E23228">
        <v>2025</v>
      </c>
      <c r="F23228">
        <v>269066</v>
      </c>
      <c r="G23228" t="s">
        <v>207</v>
      </c>
      <c r="H23228" t="s">
        <v>53</v>
      </c>
      <c r="I23228">
        <v>1</v>
      </c>
      <c r="J23228">
        <v>1099</v>
      </c>
      <c r="K23228">
        <v>2314</v>
      </c>
      <c r="L23228">
        <v>2.5430860000000002</v>
      </c>
      <c r="M23228" t="s">
        <v>54</v>
      </c>
      <c r="N23228" t="s">
        <v>54</v>
      </c>
      <c r="O23228" t="s">
        <v>334</v>
      </c>
      <c r="P23228">
        <v>833</v>
      </c>
      <c r="Q23228" t="s">
        <v>56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2</v>
      </c>
      <c r="Z23228" t="s">
        <v>57</v>
      </c>
      <c r="AA23228" t="s">
        <v>58</v>
      </c>
      <c r="AB23228" t="s">
        <v>58</v>
      </c>
      <c r="AC23228" t="s">
        <v>59</v>
      </c>
      <c r="AD23228" t="s">
        <v>60</v>
      </c>
      <c r="AE23228">
        <v>2750</v>
      </c>
      <c r="AF23228">
        <v>1</v>
      </c>
      <c r="AG23228" t="b">
        <v>0</v>
      </c>
      <c r="AH23228">
        <v>1099</v>
      </c>
      <c r="AI23228">
        <v>2314</v>
      </c>
      <c r="AJ23228">
        <v>1</v>
      </c>
      <c r="AK23228">
        <v>2750</v>
      </c>
      <c r="AL23228">
        <v>0</v>
      </c>
      <c r="AM23228">
        <v>0</v>
      </c>
      <c r="AN23228">
        <v>4.3011999999999997</v>
      </c>
      <c r="AO23228">
        <v>1.5640727272727271</v>
      </c>
      <c r="AP23228">
        <v>1.7581139999999995</v>
      </c>
      <c r="AQ23228" t="b">
        <v>1</v>
      </c>
      <c r="AR23228">
        <v>0</v>
      </c>
      <c r="AS23228" s="1">
        <v>45737.334976851853</v>
      </c>
      <c r="AT23228" s="1">
        <v>45737.334976851853</v>
      </c>
      <c r="AU23228">
        <v>0</v>
      </c>
      <c r="AV23228" s="1">
        <v>45737.317928240744</v>
      </c>
      <c r="AW23228">
        <v>1</v>
      </c>
      <c r="AX23228" t="s">
        <v>58</v>
      </c>
      <c r="AY23228" t="s">
        <v>25892</v>
      </c>
      <c r="AZ23228" t="s">
        <v>25891</v>
      </c>
      <c r="BA23228">
        <v>2</v>
      </c>
      <c r="BB23228" t="s">
        <v>62</v>
      </c>
      <c r="BC23228">
        <v>1.3634856806312323</v>
      </c>
    </row>
    <row r="23229" spans="1:55" hidden="1" x14ac:dyDescent="0.25">
      <c r="A23229" t="s">
        <v>25890</v>
      </c>
      <c r="B23229" t="s">
        <v>25898</v>
      </c>
      <c r="C23229" s="1">
        <v>45737.317928240744</v>
      </c>
      <c r="D23229">
        <v>12</v>
      </c>
      <c r="E23229">
        <v>2025</v>
      </c>
      <c r="F23229">
        <v>269075</v>
      </c>
      <c r="G23229" t="s">
        <v>207</v>
      </c>
      <c r="H23229" t="s">
        <v>53</v>
      </c>
      <c r="I23229">
        <v>1</v>
      </c>
      <c r="J23229">
        <v>1097</v>
      </c>
      <c r="K23229">
        <v>2314</v>
      </c>
      <c r="L23229">
        <v>2.5384579999999999</v>
      </c>
      <c r="M23229" t="s">
        <v>54</v>
      </c>
      <c r="N23229" t="s">
        <v>54</v>
      </c>
      <c r="O23229" t="s">
        <v>334</v>
      </c>
      <c r="P23229">
        <v>833</v>
      </c>
      <c r="Q23229" t="s">
        <v>56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2</v>
      </c>
      <c r="Z23229" t="s">
        <v>57</v>
      </c>
      <c r="AA23229" t="s">
        <v>58</v>
      </c>
      <c r="AB23229" t="s">
        <v>58</v>
      </c>
      <c r="AC23229" t="s">
        <v>59</v>
      </c>
      <c r="AD23229" t="s">
        <v>60</v>
      </c>
      <c r="AE23229">
        <v>2750</v>
      </c>
      <c r="AF23229">
        <v>1</v>
      </c>
      <c r="AG23229" t="b">
        <v>0</v>
      </c>
      <c r="AH23229">
        <v>1097</v>
      </c>
      <c r="AI23229">
        <v>2314</v>
      </c>
      <c r="AJ23229">
        <v>1</v>
      </c>
      <c r="AK23229">
        <v>2750</v>
      </c>
      <c r="AL23229">
        <v>0</v>
      </c>
      <c r="AM23229">
        <v>1099</v>
      </c>
      <c r="AN23229">
        <v>4.2965999999999998</v>
      </c>
      <c r="AO23229">
        <v>1.5624</v>
      </c>
      <c r="AP23229">
        <v>1.7581419999999999</v>
      </c>
      <c r="AQ23229" t="b">
        <v>1</v>
      </c>
      <c r="AR23229">
        <v>0</v>
      </c>
      <c r="AS23229" s="1">
        <v>45737.334976851853</v>
      </c>
      <c r="AT23229" s="1">
        <v>45737.334976851853</v>
      </c>
      <c r="AU23229">
        <v>1</v>
      </c>
      <c r="AV23229" s="1">
        <v>45737.317928240744</v>
      </c>
      <c r="AW23229">
        <v>1</v>
      </c>
      <c r="AX23229" t="s">
        <v>58</v>
      </c>
      <c r="AY23229" t="s">
        <v>25892</v>
      </c>
      <c r="AZ23229" t="s">
        <v>25898</v>
      </c>
      <c r="BA23229">
        <v>2</v>
      </c>
      <c r="BB23229" t="s">
        <v>62</v>
      </c>
      <c r="BC23229">
        <v>1.3634856806312323</v>
      </c>
    </row>
    <row r="23230" spans="1:55" hidden="1" x14ac:dyDescent="0.25">
      <c r="A23230" t="s">
        <v>25890</v>
      </c>
      <c r="B23230" t="s">
        <v>25901</v>
      </c>
      <c r="C23230" s="1">
        <v>45737.317928240744</v>
      </c>
      <c r="D23230">
        <v>12</v>
      </c>
      <c r="E23230">
        <v>2025</v>
      </c>
      <c r="F23230">
        <v>269069</v>
      </c>
      <c r="G23230" t="s">
        <v>207</v>
      </c>
      <c r="H23230" t="s">
        <v>53</v>
      </c>
      <c r="I23230">
        <v>1</v>
      </c>
      <c r="J23230">
        <v>1096</v>
      </c>
      <c r="K23230">
        <v>2314</v>
      </c>
      <c r="L23230">
        <v>2.5361440000000002</v>
      </c>
      <c r="M23230" t="s">
        <v>54</v>
      </c>
      <c r="N23230" t="s">
        <v>54</v>
      </c>
      <c r="O23230" t="s">
        <v>334</v>
      </c>
      <c r="P23230">
        <v>833</v>
      </c>
      <c r="Q23230" t="s">
        <v>56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2</v>
      </c>
      <c r="Z23230" t="s">
        <v>57</v>
      </c>
      <c r="AA23230" t="s">
        <v>58</v>
      </c>
      <c r="AB23230" t="s">
        <v>58</v>
      </c>
      <c r="AC23230" t="s">
        <v>59</v>
      </c>
      <c r="AD23230" t="s">
        <v>60</v>
      </c>
      <c r="AE23230">
        <v>2750</v>
      </c>
      <c r="AF23230">
        <v>1</v>
      </c>
      <c r="AG23230" t="b">
        <v>0</v>
      </c>
      <c r="AH23230">
        <v>1096</v>
      </c>
      <c r="AI23230">
        <v>2314</v>
      </c>
      <c r="AJ23230">
        <v>1</v>
      </c>
      <c r="AK23230">
        <v>2750</v>
      </c>
      <c r="AL23230">
        <v>2334</v>
      </c>
      <c r="AM23230">
        <v>0</v>
      </c>
      <c r="AN23230">
        <v>4.2942</v>
      </c>
      <c r="AO23230">
        <v>1.5615272727272727</v>
      </c>
      <c r="AP23230">
        <v>1.7580559999999998</v>
      </c>
      <c r="AQ23230" t="b">
        <v>1</v>
      </c>
      <c r="AR23230">
        <v>0</v>
      </c>
      <c r="AS23230" s="1">
        <v>45737.334976851853</v>
      </c>
      <c r="AT23230" s="1">
        <v>45737.334976851853</v>
      </c>
      <c r="AU23230">
        <v>2</v>
      </c>
      <c r="AV23230" s="1">
        <v>45737.317928240744</v>
      </c>
      <c r="AW23230">
        <v>1</v>
      </c>
      <c r="AX23230" t="s">
        <v>58</v>
      </c>
      <c r="AY23230" t="s">
        <v>25892</v>
      </c>
      <c r="AZ23230" t="s">
        <v>25901</v>
      </c>
      <c r="BA23230">
        <v>2</v>
      </c>
      <c r="BB23230" t="s">
        <v>62</v>
      </c>
      <c r="BC23230">
        <v>1.3634856806312323</v>
      </c>
    </row>
    <row r="23231" spans="1:55" hidden="1" x14ac:dyDescent="0.25">
      <c r="A23231" t="s">
        <v>25890</v>
      </c>
      <c r="B23231" t="s">
        <v>25963</v>
      </c>
      <c r="C23231" s="1">
        <v>45740.311967592592</v>
      </c>
      <c r="D23231">
        <v>13</v>
      </c>
      <c r="E23231">
        <v>2025</v>
      </c>
      <c r="F23231">
        <v>269147</v>
      </c>
      <c r="G23231" t="s">
        <v>207</v>
      </c>
      <c r="H23231" t="s">
        <v>53</v>
      </c>
      <c r="I23231">
        <v>1</v>
      </c>
      <c r="J23231">
        <v>1042</v>
      </c>
      <c r="K23231">
        <v>2314</v>
      </c>
      <c r="L23231">
        <v>2.4111880000000001</v>
      </c>
      <c r="M23231" t="s">
        <v>54</v>
      </c>
      <c r="N23231" t="s">
        <v>54</v>
      </c>
      <c r="O23231" t="s">
        <v>334</v>
      </c>
      <c r="P23231">
        <v>833</v>
      </c>
      <c r="Q23231" t="s">
        <v>56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2</v>
      </c>
      <c r="Z23231" t="s">
        <v>57</v>
      </c>
      <c r="AA23231" t="s">
        <v>58</v>
      </c>
      <c r="AB23231" t="s">
        <v>58</v>
      </c>
      <c r="AC23231" t="s">
        <v>59</v>
      </c>
      <c r="AD23231" t="s">
        <v>60</v>
      </c>
      <c r="AE23231">
        <v>2750</v>
      </c>
      <c r="AF23231">
        <v>1</v>
      </c>
      <c r="AG23231" t="b">
        <v>0</v>
      </c>
      <c r="AH23231">
        <v>1042</v>
      </c>
      <c r="AI23231">
        <v>2314</v>
      </c>
      <c r="AJ23231">
        <v>1</v>
      </c>
      <c r="AK23231">
        <v>2750</v>
      </c>
      <c r="AL23231">
        <v>2334</v>
      </c>
      <c r="AM23231">
        <v>0</v>
      </c>
      <c r="AN23231">
        <v>4.2117000000000004</v>
      </c>
      <c r="AO23231">
        <v>1.5315272727272728</v>
      </c>
      <c r="AP23231">
        <v>1.8005120000000003</v>
      </c>
      <c r="AQ23231" t="b">
        <v>1</v>
      </c>
      <c r="AR23231">
        <v>0</v>
      </c>
      <c r="AS23231" s="1">
        <v>45740.339409722219</v>
      </c>
      <c r="AT23231" s="1">
        <v>45740.339409722219</v>
      </c>
      <c r="AU23231">
        <v>0</v>
      </c>
      <c r="AV23231" s="1">
        <v>45740.311967592592</v>
      </c>
      <c r="AW23231">
        <v>1</v>
      </c>
      <c r="AX23231" t="s">
        <v>58</v>
      </c>
      <c r="AY23231" t="s">
        <v>25892</v>
      </c>
      <c r="AZ23231" t="s">
        <v>25963</v>
      </c>
      <c r="BA23231">
        <v>2</v>
      </c>
      <c r="BB23231" t="s">
        <v>62</v>
      </c>
      <c r="BC23231">
        <v>1.3634856806312323</v>
      </c>
    </row>
    <row r="23232" spans="1:55" hidden="1" x14ac:dyDescent="0.25">
      <c r="A23232" t="s">
        <v>25890</v>
      </c>
      <c r="B23232" t="s">
        <v>25959</v>
      </c>
      <c r="C23232" s="1">
        <v>45740.311967592592</v>
      </c>
      <c r="D23232">
        <v>13</v>
      </c>
      <c r="E23232">
        <v>2025</v>
      </c>
      <c r="F23232">
        <v>269149</v>
      </c>
      <c r="G23232" t="s">
        <v>207</v>
      </c>
      <c r="H23232" t="s">
        <v>53</v>
      </c>
      <c r="I23232">
        <v>1</v>
      </c>
      <c r="J23232">
        <v>1093</v>
      </c>
      <c r="K23232">
        <v>2314</v>
      </c>
      <c r="L23232">
        <v>2.5292020000000002</v>
      </c>
      <c r="M23232" t="s">
        <v>54</v>
      </c>
      <c r="N23232" t="s">
        <v>54</v>
      </c>
      <c r="O23232" t="s">
        <v>334</v>
      </c>
      <c r="P23232">
        <v>833</v>
      </c>
      <c r="Q23232" t="s">
        <v>56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2</v>
      </c>
      <c r="Z23232" t="s">
        <v>57</v>
      </c>
      <c r="AA23232" t="s">
        <v>58</v>
      </c>
      <c r="AB23232" t="s">
        <v>58</v>
      </c>
      <c r="AC23232" t="s">
        <v>59</v>
      </c>
      <c r="AD23232" t="s">
        <v>60</v>
      </c>
      <c r="AE23232">
        <v>2750</v>
      </c>
      <c r="AF23232">
        <v>1</v>
      </c>
      <c r="AG23232" t="b">
        <v>0</v>
      </c>
      <c r="AH23232">
        <v>1093</v>
      </c>
      <c r="AI23232">
        <v>2314</v>
      </c>
      <c r="AJ23232">
        <v>1</v>
      </c>
      <c r="AK23232">
        <v>2750</v>
      </c>
      <c r="AL23232">
        <v>0</v>
      </c>
      <c r="AM23232">
        <v>1102</v>
      </c>
      <c r="AN23232">
        <v>4.3296999999999999</v>
      </c>
      <c r="AO23232">
        <v>1.5744363636363636</v>
      </c>
      <c r="AP23232">
        <v>1.8004979999999997</v>
      </c>
      <c r="AQ23232" t="b">
        <v>1</v>
      </c>
      <c r="AR23232">
        <v>0</v>
      </c>
      <c r="AS23232" s="1">
        <v>45740.339409722219</v>
      </c>
      <c r="AT23232" s="1">
        <v>45740.339409722219</v>
      </c>
      <c r="AU23232">
        <v>1</v>
      </c>
      <c r="AV23232" s="1">
        <v>45740.311967592592</v>
      </c>
      <c r="AW23232">
        <v>1</v>
      </c>
      <c r="AX23232" t="s">
        <v>58</v>
      </c>
      <c r="AY23232" t="s">
        <v>25892</v>
      </c>
      <c r="AZ23232" t="s">
        <v>25959</v>
      </c>
      <c r="BA23232">
        <v>2</v>
      </c>
      <c r="BB23232" t="s">
        <v>62</v>
      </c>
      <c r="BC23232">
        <v>1.3634856806312323</v>
      </c>
    </row>
    <row r="23233" spans="1:55" hidden="1" x14ac:dyDescent="0.25">
      <c r="A23233" t="s">
        <v>25890</v>
      </c>
      <c r="B23233" t="s">
        <v>25954</v>
      </c>
      <c r="C23233" s="1">
        <v>45740.311967592592</v>
      </c>
      <c r="D23233">
        <v>13</v>
      </c>
      <c r="E23233">
        <v>2025</v>
      </c>
      <c r="F23233">
        <v>269151</v>
      </c>
      <c r="G23233" t="s">
        <v>207</v>
      </c>
      <c r="H23233" t="s">
        <v>53</v>
      </c>
      <c r="I23233">
        <v>1</v>
      </c>
      <c r="J23233">
        <v>1102</v>
      </c>
      <c r="K23233">
        <v>2314</v>
      </c>
      <c r="L23233">
        <v>2.5500280000000002</v>
      </c>
      <c r="M23233" t="s">
        <v>54</v>
      </c>
      <c r="N23233" t="s">
        <v>54</v>
      </c>
      <c r="O23233" t="s">
        <v>334</v>
      </c>
      <c r="P23233">
        <v>833</v>
      </c>
      <c r="Q23233" t="s">
        <v>56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2</v>
      </c>
      <c r="Z23233" t="s">
        <v>57</v>
      </c>
      <c r="AA23233" t="s">
        <v>58</v>
      </c>
      <c r="AB23233" t="s">
        <v>58</v>
      </c>
      <c r="AC23233" t="s">
        <v>59</v>
      </c>
      <c r="AD23233" t="s">
        <v>60</v>
      </c>
      <c r="AE23233">
        <v>2750</v>
      </c>
      <c r="AF23233">
        <v>1</v>
      </c>
      <c r="AG23233" t="b">
        <v>0</v>
      </c>
      <c r="AH23233">
        <v>1102</v>
      </c>
      <c r="AI23233">
        <v>2314</v>
      </c>
      <c r="AJ23233">
        <v>1</v>
      </c>
      <c r="AK23233">
        <v>2750</v>
      </c>
      <c r="AL23233">
        <v>0</v>
      </c>
      <c r="AM23233">
        <v>0</v>
      </c>
      <c r="AN23233">
        <v>4.3506</v>
      </c>
      <c r="AO23233">
        <v>1.5820363636363637</v>
      </c>
      <c r="AP23233">
        <v>1.8005719999999998</v>
      </c>
      <c r="AQ23233" t="b">
        <v>1</v>
      </c>
      <c r="AR23233">
        <v>0</v>
      </c>
      <c r="AS23233" s="1">
        <v>45740.339409722219</v>
      </c>
      <c r="AT23233" s="1">
        <v>45740.339409722219</v>
      </c>
      <c r="AU23233">
        <v>2</v>
      </c>
      <c r="AV23233" s="1">
        <v>45740.311967592592</v>
      </c>
      <c r="AW23233">
        <v>1</v>
      </c>
      <c r="AX23233" t="s">
        <v>58</v>
      </c>
      <c r="AY23233" t="s">
        <v>25892</v>
      </c>
      <c r="AZ23233" t="s">
        <v>25954</v>
      </c>
      <c r="BA23233">
        <v>2</v>
      </c>
      <c r="BB23233" t="s">
        <v>62</v>
      </c>
      <c r="BC23233">
        <v>1.3634856806312323</v>
      </c>
    </row>
    <row r="23234" spans="1:55" hidden="1" x14ac:dyDescent="0.25">
      <c r="A23234" t="s">
        <v>25890</v>
      </c>
      <c r="B23234" t="s">
        <v>25972</v>
      </c>
      <c r="C23234" s="1">
        <v>45740.312106481484</v>
      </c>
      <c r="D23234">
        <v>13</v>
      </c>
      <c r="E23234">
        <v>2025</v>
      </c>
      <c r="F23234">
        <v>269162</v>
      </c>
      <c r="G23234" t="s">
        <v>207</v>
      </c>
      <c r="H23234" t="s">
        <v>53</v>
      </c>
      <c r="I23234">
        <v>1</v>
      </c>
      <c r="J23234">
        <v>1102</v>
      </c>
      <c r="K23234">
        <v>2314</v>
      </c>
      <c r="L23234">
        <v>2.5500280000000002</v>
      </c>
      <c r="M23234" t="s">
        <v>54</v>
      </c>
      <c r="N23234" t="s">
        <v>54</v>
      </c>
      <c r="O23234" t="s">
        <v>334</v>
      </c>
      <c r="P23234">
        <v>833</v>
      </c>
      <c r="Q23234" t="s">
        <v>56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2</v>
      </c>
      <c r="Z23234" t="s">
        <v>57</v>
      </c>
      <c r="AA23234" t="s">
        <v>58</v>
      </c>
      <c r="AB23234" t="s">
        <v>58</v>
      </c>
      <c r="AC23234" t="s">
        <v>59</v>
      </c>
      <c r="AD23234" t="s">
        <v>60</v>
      </c>
      <c r="AE23234">
        <v>2750</v>
      </c>
      <c r="AF23234">
        <v>1</v>
      </c>
      <c r="AG23234" t="b">
        <v>0</v>
      </c>
      <c r="AH23234">
        <v>1102</v>
      </c>
      <c r="AI23234">
        <v>2314</v>
      </c>
      <c r="AJ23234">
        <v>1</v>
      </c>
      <c r="AK23234">
        <v>2750</v>
      </c>
      <c r="AL23234">
        <v>0</v>
      </c>
      <c r="AM23234">
        <v>0</v>
      </c>
      <c r="AN23234">
        <v>3.2448000000000001</v>
      </c>
      <c r="AO23234">
        <v>1.1799272727272727</v>
      </c>
      <c r="AP23234">
        <v>0.69477199999999995</v>
      </c>
      <c r="AQ23234" t="b">
        <v>1</v>
      </c>
      <c r="AR23234">
        <v>0</v>
      </c>
      <c r="AS23234" s="1">
        <v>45740.346921296295</v>
      </c>
      <c r="AT23234" s="1">
        <v>45740.346921296295</v>
      </c>
      <c r="AU23234">
        <v>0</v>
      </c>
      <c r="AV23234" s="1">
        <v>45740.312106481484</v>
      </c>
      <c r="AW23234">
        <v>1</v>
      </c>
      <c r="AX23234" t="s">
        <v>58</v>
      </c>
      <c r="AY23234" t="s">
        <v>25892</v>
      </c>
      <c r="AZ23234" t="s">
        <v>25972</v>
      </c>
      <c r="BA23234">
        <v>2</v>
      </c>
      <c r="BB23234" t="s">
        <v>62</v>
      </c>
      <c r="BC23234">
        <v>1.3634856806312323</v>
      </c>
    </row>
    <row r="23235" spans="1:55" hidden="1" x14ac:dyDescent="0.25">
      <c r="A23235" t="s">
        <v>25890</v>
      </c>
      <c r="B23235" t="s">
        <v>25976</v>
      </c>
      <c r="C23235" s="1">
        <v>45740.312106481484</v>
      </c>
      <c r="D23235">
        <v>13</v>
      </c>
      <c r="E23235">
        <v>2025</v>
      </c>
      <c r="F23235">
        <v>269165</v>
      </c>
      <c r="G23235" t="s">
        <v>207</v>
      </c>
      <c r="H23235" t="s">
        <v>53</v>
      </c>
      <c r="I23235">
        <v>1</v>
      </c>
      <c r="J23235">
        <v>1095</v>
      </c>
      <c r="K23235">
        <v>2314</v>
      </c>
      <c r="L23235">
        <v>2.53383</v>
      </c>
      <c r="M23235" t="s">
        <v>54</v>
      </c>
      <c r="N23235" t="s">
        <v>54</v>
      </c>
      <c r="O23235" t="s">
        <v>334</v>
      </c>
      <c r="P23235">
        <v>833</v>
      </c>
      <c r="Q23235" t="s">
        <v>56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2</v>
      </c>
      <c r="Z23235" t="s">
        <v>57</v>
      </c>
      <c r="AA23235" t="s">
        <v>58</v>
      </c>
      <c r="AB23235" t="s">
        <v>58</v>
      </c>
      <c r="AC23235" t="s">
        <v>59</v>
      </c>
      <c r="AD23235" t="s">
        <v>60</v>
      </c>
      <c r="AE23235">
        <v>2750</v>
      </c>
      <c r="AF23235">
        <v>1</v>
      </c>
      <c r="AG23235" t="b">
        <v>0</v>
      </c>
      <c r="AH23235">
        <v>1095</v>
      </c>
      <c r="AI23235">
        <v>2314</v>
      </c>
      <c r="AJ23235">
        <v>1</v>
      </c>
      <c r="AK23235">
        <v>2750</v>
      </c>
      <c r="AL23235">
        <v>0</v>
      </c>
      <c r="AM23235">
        <v>1102</v>
      </c>
      <c r="AN23235">
        <v>3.2286999999999999</v>
      </c>
      <c r="AO23235">
        <v>1.1740727272727272</v>
      </c>
      <c r="AP23235">
        <v>0.69486999999999988</v>
      </c>
      <c r="AQ23235" t="b">
        <v>1</v>
      </c>
      <c r="AR23235">
        <v>0</v>
      </c>
      <c r="AS23235" s="1">
        <v>45740.346921296295</v>
      </c>
      <c r="AT23235" s="1">
        <v>45740.346921296295</v>
      </c>
      <c r="AU23235">
        <v>1</v>
      </c>
      <c r="AV23235" s="1">
        <v>45740.312106481484</v>
      </c>
      <c r="AW23235">
        <v>1</v>
      </c>
      <c r="AX23235" t="s">
        <v>58</v>
      </c>
      <c r="AY23235" t="s">
        <v>25892</v>
      </c>
      <c r="AZ23235" t="s">
        <v>25976</v>
      </c>
      <c r="BA23235">
        <v>2</v>
      </c>
      <c r="BB23235" t="s">
        <v>62</v>
      </c>
      <c r="BC23235">
        <v>1.3634856806312323</v>
      </c>
    </row>
    <row r="23236" spans="1:55" hidden="1" x14ac:dyDescent="0.25">
      <c r="A23236" t="s">
        <v>25890</v>
      </c>
      <c r="B23236" t="s">
        <v>26036</v>
      </c>
      <c r="C23236" s="1">
        <v>45740.3128125</v>
      </c>
      <c r="D23236">
        <v>13</v>
      </c>
      <c r="E23236">
        <v>2025</v>
      </c>
      <c r="F23236">
        <v>269227</v>
      </c>
      <c r="G23236" t="s">
        <v>21074</v>
      </c>
      <c r="H23236" t="s">
        <v>53</v>
      </c>
      <c r="I23236">
        <v>1</v>
      </c>
      <c r="J23236">
        <v>2405</v>
      </c>
      <c r="K23236">
        <v>4188</v>
      </c>
      <c r="L23236">
        <v>10.072139999999999</v>
      </c>
      <c r="M23236" t="s">
        <v>54</v>
      </c>
      <c r="N23236" t="s">
        <v>54</v>
      </c>
      <c r="O23236" t="s">
        <v>334</v>
      </c>
      <c r="P23236">
        <v>833</v>
      </c>
      <c r="Q23236" t="s">
        <v>56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2</v>
      </c>
      <c r="Z23236" t="s">
        <v>57</v>
      </c>
      <c r="AA23236" t="s">
        <v>58</v>
      </c>
      <c r="AB23236" t="s">
        <v>58</v>
      </c>
      <c r="AC23236" t="s">
        <v>59</v>
      </c>
      <c r="AD23236" t="s">
        <v>60</v>
      </c>
      <c r="AE23236">
        <v>2750</v>
      </c>
      <c r="AF23236">
        <v>1</v>
      </c>
      <c r="AG23236" t="b">
        <v>0</v>
      </c>
      <c r="AH23236">
        <v>2405</v>
      </c>
      <c r="AI23236">
        <v>4188</v>
      </c>
      <c r="AJ23236">
        <v>10</v>
      </c>
      <c r="AK23236">
        <v>2750</v>
      </c>
      <c r="AL23236">
        <v>0</v>
      </c>
      <c r="AM23236">
        <v>0</v>
      </c>
      <c r="AN23236">
        <v>11.627000000000001</v>
      </c>
      <c r="AO23236">
        <v>4.2280000000000006</v>
      </c>
      <c r="AP23236">
        <v>1.5548600000000015</v>
      </c>
      <c r="AQ23236" t="b">
        <v>1</v>
      </c>
      <c r="AR23236">
        <v>0</v>
      </c>
      <c r="AS23236" s="1">
        <v>45740.327488425923</v>
      </c>
      <c r="AT23236" s="1">
        <v>45740.327488425923</v>
      </c>
      <c r="AU23236">
        <v>13</v>
      </c>
      <c r="AV23236" s="1">
        <v>45740.3128125</v>
      </c>
      <c r="AW23236">
        <v>1</v>
      </c>
      <c r="AX23236" t="s">
        <v>58</v>
      </c>
      <c r="AY23236" t="s">
        <v>25892</v>
      </c>
      <c r="AZ23236" t="s">
        <v>26036</v>
      </c>
      <c r="BA23236">
        <v>2</v>
      </c>
      <c r="BB23236" t="s">
        <v>62</v>
      </c>
      <c r="BC23236">
        <v>1.3634856806312323</v>
      </c>
    </row>
    <row r="23237" spans="1:55" hidden="1" x14ac:dyDescent="0.25">
      <c r="A23237" t="s">
        <v>25890</v>
      </c>
      <c r="B23237" t="s">
        <v>26037</v>
      </c>
      <c r="C23237" s="1">
        <v>45740.3128125</v>
      </c>
      <c r="D23237">
        <v>13</v>
      </c>
      <c r="E23237">
        <v>2025</v>
      </c>
      <c r="F23237">
        <v>269221</v>
      </c>
      <c r="G23237" t="s">
        <v>21074</v>
      </c>
      <c r="H23237" t="s">
        <v>53</v>
      </c>
      <c r="I23237">
        <v>1</v>
      </c>
      <c r="J23237">
        <v>2368</v>
      </c>
      <c r="K23237">
        <v>4188</v>
      </c>
      <c r="L23237">
        <v>9.9171840000000007</v>
      </c>
      <c r="M23237" t="s">
        <v>54</v>
      </c>
      <c r="N23237" t="s">
        <v>54</v>
      </c>
      <c r="O23237" t="s">
        <v>334</v>
      </c>
      <c r="P23237">
        <v>833</v>
      </c>
      <c r="Q23237" t="s">
        <v>56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2</v>
      </c>
      <c r="Z23237" t="s">
        <v>57</v>
      </c>
      <c r="AA23237" t="s">
        <v>58</v>
      </c>
      <c r="AB23237" t="s">
        <v>58</v>
      </c>
      <c r="AC23237" t="s">
        <v>59</v>
      </c>
      <c r="AD23237" t="s">
        <v>60</v>
      </c>
      <c r="AE23237">
        <v>2750</v>
      </c>
      <c r="AF23237">
        <v>1</v>
      </c>
      <c r="AG23237" t="b">
        <v>0</v>
      </c>
      <c r="AH23237">
        <v>2368</v>
      </c>
      <c r="AI23237">
        <v>4188</v>
      </c>
      <c r="AJ23237">
        <v>11</v>
      </c>
      <c r="AK23237">
        <v>2750</v>
      </c>
      <c r="AL23237">
        <v>0</v>
      </c>
      <c r="AM23237">
        <v>0</v>
      </c>
      <c r="AN23237">
        <v>11.627000000000001</v>
      </c>
      <c r="AO23237">
        <v>4.2280000000000006</v>
      </c>
      <c r="AP23237">
        <v>1.709816</v>
      </c>
      <c r="AQ23237" t="b">
        <v>1</v>
      </c>
      <c r="AR23237">
        <v>0</v>
      </c>
      <c r="AS23237" s="1">
        <v>45740.329016203701</v>
      </c>
      <c r="AT23237" s="1">
        <v>45740.329016203701</v>
      </c>
      <c r="AU23237">
        <v>7</v>
      </c>
      <c r="AV23237" s="1">
        <v>45740.3128125</v>
      </c>
      <c r="AW23237">
        <v>1</v>
      </c>
      <c r="AX23237" t="s">
        <v>58</v>
      </c>
      <c r="AY23237" t="s">
        <v>25892</v>
      </c>
      <c r="AZ23237" t="s">
        <v>26037</v>
      </c>
      <c r="BA23237">
        <v>2</v>
      </c>
      <c r="BB23237" t="s">
        <v>62</v>
      </c>
      <c r="BC23237">
        <v>1.3634856806312323</v>
      </c>
    </row>
    <row r="23238" spans="1:55" hidden="1" x14ac:dyDescent="0.25">
      <c r="A23238" t="s">
        <v>25890</v>
      </c>
      <c r="B23238" t="s">
        <v>26038</v>
      </c>
      <c r="C23238" s="1">
        <v>45740.3128125</v>
      </c>
      <c r="D23238">
        <v>13</v>
      </c>
      <c r="E23238">
        <v>2025</v>
      </c>
      <c r="F23238">
        <v>269222</v>
      </c>
      <c r="G23238" t="s">
        <v>21074</v>
      </c>
      <c r="H23238" t="s">
        <v>53</v>
      </c>
      <c r="I23238">
        <v>1</v>
      </c>
      <c r="J23238">
        <v>2360</v>
      </c>
      <c r="K23238">
        <v>4188</v>
      </c>
      <c r="L23238">
        <v>9.88368</v>
      </c>
      <c r="M23238" t="s">
        <v>54</v>
      </c>
      <c r="N23238" t="s">
        <v>54</v>
      </c>
      <c r="O23238" t="s">
        <v>334</v>
      </c>
      <c r="P23238">
        <v>833</v>
      </c>
      <c r="Q23238" t="s">
        <v>56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2</v>
      </c>
      <c r="Z23238" t="s">
        <v>57</v>
      </c>
      <c r="AA23238" t="s">
        <v>58</v>
      </c>
      <c r="AB23238" t="s">
        <v>58</v>
      </c>
      <c r="AC23238" t="s">
        <v>59</v>
      </c>
      <c r="AD23238" t="s">
        <v>60</v>
      </c>
      <c r="AE23238">
        <v>2750</v>
      </c>
      <c r="AF23238">
        <v>1</v>
      </c>
      <c r="AG23238" t="b">
        <v>0</v>
      </c>
      <c r="AH23238">
        <v>2360</v>
      </c>
      <c r="AI23238">
        <v>4188</v>
      </c>
      <c r="AJ23238">
        <v>12</v>
      </c>
      <c r="AK23238">
        <v>2750</v>
      </c>
      <c r="AL23238">
        <v>0</v>
      </c>
      <c r="AM23238">
        <v>0</v>
      </c>
      <c r="AN23238">
        <v>11.627000000000001</v>
      </c>
      <c r="AO23238">
        <v>4.2280000000000006</v>
      </c>
      <c r="AP23238">
        <v>1.7433200000000006</v>
      </c>
      <c r="AQ23238" t="b">
        <v>1</v>
      </c>
      <c r="AR23238">
        <v>0</v>
      </c>
      <c r="AS23238" s="1">
        <v>45740.330914351849</v>
      </c>
      <c r="AT23238" s="1">
        <v>45740.330914351849</v>
      </c>
      <c r="AU23238">
        <v>8</v>
      </c>
      <c r="AV23238" s="1">
        <v>45740.3128125</v>
      </c>
      <c r="AW23238">
        <v>1</v>
      </c>
      <c r="AX23238" t="s">
        <v>58</v>
      </c>
      <c r="AY23238" t="s">
        <v>25892</v>
      </c>
      <c r="AZ23238" t="s">
        <v>26038</v>
      </c>
      <c r="BA23238">
        <v>2</v>
      </c>
      <c r="BB23238" t="s">
        <v>62</v>
      </c>
      <c r="BC23238">
        <v>1.3634856806312323</v>
      </c>
    </row>
    <row r="23239" spans="1:55" hidden="1" x14ac:dyDescent="0.25">
      <c r="A23239" t="s">
        <v>25890</v>
      </c>
      <c r="B23239" t="s">
        <v>26035</v>
      </c>
      <c r="C23239" s="1">
        <v>45740.3128125</v>
      </c>
      <c r="D23239">
        <v>13</v>
      </c>
      <c r="E23239">
        <v>2025</v>
      </c>
      <c r="F23239">
        <v>269224</v>
      </c>
      <c r="G23239" t="s">
        <v>21074</v>
      </c>
      <c r="H23239" t="s">
        <v>53</v>
      </c>
      <c r="I23239">
        <v>1</v>
      </c>
      <c r="J23239">
        <v>2422</v>
      </c>
      <c r="K23239">
        <v>4188</v>
      </c>
      <c r="L23239">
        <v>10.143336</v>
      </c>
      <c r="M23239" t="s">
        <v>54</v>
      </c>
      <c r="N23239" t="s">
        <v>54</v>
      </c>
      <c r="O23239" t="s">
        <v>334</v>
      </c>
      <c r="P23239">
        <v>833</v>
      </c>
      <c r="Q23239" t="s">
        <v>56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2</v>
      </c>
      <c r="Z23239" t="s">
        <v>57</v>
      </c>
      <c r="AA23239" t="s">
        <v>58</v>
      </c>
      <c r="AB23239" t="s">
        <v>58</v>
      </c>
      <c r="AC23239" t="s">
        <v>59</v>
      </c>
      <c r="AD23239" t="s">
        <v>60</v>
      </c>
      <c r="AE23239">
        <v>2750</v>
      </c>
      <c r="AF23239">
        <v>1</v>
      </c>
      <c r="AG23239" t="b">
        <v>0</v>
      </c>
      <c r="AH23239">
        <v>2422</v>
      </c>
      <c r="AI23239">
        <v>4188</v>
      </c>
      <c r="AJ23239">
        <v>9</v>
      </c>
      <c r="AK23239">
        <v>2750</v>
      </c>
      <c r="AL23239">
        <v>0</v>
      </c>
      <c r="AM23239">
        <v>0</v>
      </c>
      <c r="AN23239">
        <v>11.627000000000001</v>
      </c>
      <c r="AO23239">
        <v>4.2280000000000006</v>
      </c>
      <c r="AP23239">
        <v>1.483664000000001</v>
      </c>
      <c r="AQ23239" t="b">
        <v>1</v>
      </c>
      <c r="AR23239">
        <v>0</v>
      </c>
      <c r="AS23239" s="1">
        <v>45740.333043981482</v>
      </c>
      <c r="AT23239" s="1">
        <v>45740.333043981482</v>
      </c>
      <c r="AU23239">
        <v>10</v>
      </c>
      <c r="AV23239" s="1">
        <v>45740.3128125</v>
      </c>
      <c r="AW23239">
        <v>1</v>
      </c>
      <c r="AX23239" t="s">
        <v>58</v>
      </c>
      <c r="AY23239" t="s">
        <v>25892</v>
      </c>
      <c r="AZ23239" t="s">
        <v>26035</v>
      </c>
      <c r="BA23239">
        <v>2</v>
      </c>
      <c r="BB23239" t="s">
        <v>62</v>
      </c>
      <c r="BC23239">
        <v>1.3634856806312323</v>
      </c>
    </row>
    <row r="23240" spans="1:55" hidden="1" x14ac:dyDescent="0.25">
      <c r="A23240" t="s">
        <v>25890</v>
      </c>
      <c r="B23240" t="s">
        <v>26031</v>
      </c>
      <c r="C23240" s="1">
        <v>45740.3128125</v>
      </c>
      <c r="D23240">
        <v>13</v>
      </c>
      <c r="E23240">
        <v>2025</v>
      </c>
      <c r="F23240">
        <v>269217</v>
      </c>
      <c r="G23240" t="s">
        <v>21074</v>
      </c>
      <c r="H23240" t="s">
        <v>53</v>
      </c>
      <c r="I23240">
        <v>1</v>
      </c>
      <c r="J23240">
        <v>2633</v>
      </c>
      <c r="K23240">
        <v>4188</v>
      </c>
      <c r="L23240">
        <v>11.027004</v>
      </c>
      <c r="M23240" t="s">
        <v>54</v>
      </c>
      <c r="N23240" t="s">
        <v>54</v>
      </c>
      <c r="O23240" t="s">
        <v>334</v>
      </c>
      <c r="P23240">
        <v>833</v>
      </c>
      <c r="Q23240" t="s">
        <v>56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2</v>
      </c>
      <c r="Z23240" t="s">
        <v>57</v>
      </c>
      <c r="AA23240" t="s">
        <v>58</v>
      </c>
      <c r="AB23240" t="s">
        <v>58</v>
      </c>
      <c r="AC23240" t="s">
        <v>59</v>
      </c>
      <c r="AD23240" t="s">
        <v>60</v>
      </c>
      <c r="AE23240">
        <v>2750</v>
      </c>
      <c r="AF23240">
        <v>1</v>
      </c>
      <c r="AG23240" t="b">
        <v>0</v>
      </c>
      <c r="AH23240">
        <v>2633</v>
      </c>
      <c r="AI23240">
        <v>4188</v>
      </c>
      <c r="AJ23240">
        <v>1</v>
      </c>
      <c r="AK23240">
        <v>2750</v>
      </c>
      <c r="AL23240">
        <v>0</v>
      </c>
      <c r="AM23240">
        <v>0</v>
      </c>
      <c r="AN23240">
        <v>11.627000000000001</v>
      </c>
      <c r="AO23240">
        <v>4.2280000000000006</v>
      </c>
      <c r="AP23240">
        <v>0.59999600000000086</v>
      </c>
      <c r="AQ23240" t="b">
        <v>1</v>
      </c>
      <c r="AR23240">
        <v>0</v>
      </c>
      <c r="AS23240" s="1">
        <v>45740.500972222224</v>
      </c>
      <c r="AT23240" s="1">
        <v>45740.500972222224</v>
      </c>
      <c r="AU23240">
        <v>1</v>
      </c>
      <c r="AV23240" s="1">
        <v>45740.3128125</v>
      </c>
      <c r="AW23240">
        <v>1</v>
      </c>
      <c r="AX23240" t="s">
        <v>58</v>
      </c>
      <c r="AY23240" t="s">
        <v>25892</v>
      </c>
      <c r="AZ23240" t="s">
        <v>26031</v>
      </c>
      <c r="BA23240">
        <v>2</v>
      </c>
      <c r="BB23240" t="s">
        <v>62</v>
      </c>
      <c r="BC23240">
        <v>1.3634856806312323</v>
      </c>
    </row>
    <row r="23241" spans="1:55" hidden="1" x14ac:dyDescent="0.25">
      <c r="A23241" t="s">
        <v>25890</v>
      </c>
      <c r="B23241" t="s">
        <v>26034</v>
      </c>
      <c r="C23241" s="1">
        <v>45740.3128125</v>
      </c>
      <c r="D23241">
        <v>13</v>
      </c>
      <c r="E23241">
        <v>2025</v>
      </c>
      <c r="F23241">
        <v>269218</v>
      </c>
      <c r="G23241" t="s">
        <v>21074</v>
      </c>
      <c r="H23241" t="s">
        <v>53</v>
      </c>
      <c r="I23241">
        <v>1</v>
      </c>
      <c r="J23241">
        <v>2428</v>
      </c>
      <c r="K23241">
        <v>4188</v>
      </c>
      <c r="L23241">
        <v>10.168464</v>
      </c>
      <c r="M23241" t="s">
        <v>54</v>
      </c>
      <c r="N23241" t="s">
        <v>54</v>
      </c>
      <c r="O23241" t="s">
        <v>334</v>
      </c>
      <c r="P23241">
        <v>833</v>
      </c>
      <c r="Q23241" t="s">
        <v>56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2</v>
      </c>
      <c r="Z23241" t="s">
        <v>57</v>
      </c>
      <c r="AA23241" t="s">
        <v>58</v>
      </c>
      <c r="AB23241" t="s">
        <v>58</v>
      </c>
      <c r="AC23241" t="s">
        <v>59</v>
      </c>
      <c r="AD23241" t="s">
        <v>60</v>
      </c>
      <c r="AE23241">
        <v>2750</v>
      </c>
      <c r="AF23241">
        <v>1</v>
      </c>
      <c r="AG23241" t="b">
        <v>0</v>
      </c>
      <c r="AH23241">
        <v>2428</v>
      </c>
      <c r="AI23241">
        <v>4188</v>
      </c>
      <c r="AJ23241">
        <v>2</v>
      </c>
      <c r="AK23241">
        <v>2750</v>
      </c>
      <c r="AL23241">
        <v>0</v>
      </c>
      <c r="AM23241">
        <v>0</v>
      </c>
      <c r="AN23241">
        <v>11.627000000000001</v>
      </c>
      <c r="AO23241">
        <v>4.2280000000000006</v>
      </c>
      <c r="AP23241">
        <v>1.4585360000000005</v>
      </c>
      <c r="AQ23241" t="b">
        <v>1</v>
      </c>
      <c r="AR23241">
        <v>0</v>
      </c>
      <c r="AS23241" s="1">
        <v>45740.50309027778</v>
      </c>
      <c r="AT23241" s="1">
        <v>45740.50309027778</v>
      </c>
      <c r="AU23241">
        <v>0</v>
      </c>
      <c r="AV23241" s="1">
        <v>45740.3128125</v>
      </c>
      <c r="AW23241">
        <v>1</v>
      </c>
      <c r="AX23241" t="s">
        <v>58</v>
      </c>
      <c r="AY23241" t="s">
        <v>25892</v>
      </c>
      <c r="AZ23241" t="s">
        <v>26034</v>
      </c>
      <c r="BA23241">
        <v>2</v>
      </c>
      <c r="BB23241" t="s">
        <v>62</v>
      </c>
      <c r="BC23241">
        <v>1.3634856806312323</v>
      </c>
    </row>
    <row r="23242" spans="1:55" hidden="1" x14ac:dyDescent="0.25">
      <c r="A23242" t="s">
        <v>25890</v>
      </c>
      <c r="B23242" t="s">
        <v>26037</v>
      </c>
      <c r="C23242" s="1">
        <v>45740.3128125</v>
      </c>
      <c r="D23242">
        <v>13</v>
      </c>
      <c r="E23242">
        <v>2025</v>
      </c>
      <c r="F23242">
        <v>269221</v>
      </c>
      <c r="G23242" t="s">
        <v>21074</v>
      </c>
      <c r="H23242" t="s">
        <v>53</v>
      </c>
      <c r="I23242">
        <v>1</v>
      </c>
      <c r="J23242">
        <v>2368</v>
      </c>
      <c r="K23242">
        <v>4188</v>
      </c>
      <c r="L23242">
        <v>9.9171840000000007</v>
      </c>
      <c r="M23242" t="s">
        <v>54</v>
      </c>
      <c r="N23242" t="s">
        <v>54</v>
      </c>
      <c r="O23242" t="s">
        <v>334</v>
      </c>
      <c r="P23242">
        <v>833</v>
      </c>
      <c r="Q23242" t="s">
        <v>56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2</v>
      </c>
      <c r="Z23242" t="s">
        <v>57</v>
      </c>
      <c r="AA23242" t="s">
        <v>58</v>
      </c>
      <c r="AB23242" t="s">
        <v>58</v>
      </c>
      <c r="AC23242" t="s">
        <v>59</v>
      </c>
      <c r="AD23242" t="s">
        <v>60</v>
      </c>
      <c r="AE23242">
        <v>2750</v>
      </c>
      <c r="AF23242">
        <v>1</v>
      </c>
      <c r="AG23242" t="b">
        <v>0</v>
      </c>
      <c r="AH23242">
        <v>2368</v>
      </c>
      <c r="AI23242">
        <v>4188</v>
      </c>
      <c r="AJ23242">
        <v>3</v>
      </c>
      <c r="AK23242">
        <v>2750</v>
      </c>
      <c r="AL23242">
        <v>0</v>
      </c>
      <c r="AM23242">
        <v>0</v>
      </c>
      <c r="AN23242">
        <v>11.627000000000001</v>
      </c>
      <c r="AO23242">
        <v>4.2280000000000006</v>
      </c>
      <c r="AP23242">
        <v>1.709816</v>
      </c>
      <c r="AQ23242" t="b">
        <v>1</v>
      </c>
      <c r="AR23242">
        <v>0</v>
      </c>
      <c r="AS23242" s="1">
        <v>45740.505706018521</v>
      </c>
      <c r="AT23242" s="1">
        <v>45740.505706018521</v>
      </c>
      <c r="AU23242">
        <v>2</v>
      </c>
      <c r="AV23242" s="1">
        <v>45740.3128125</v>
      </c>
      <c r="AW23242">
        <v>1</v>
      </c>
      <c r="AX23242" t="s">
        <v>58</v>
      </c>
      <c r="AY23242" t="s">
        <v>25892</v>
      </c>
      <c r="AZ23242" t="s">
        <v>26037</v>
      </c>
      <c r="BA23242">
        <v>2</v>
      </c>
      <c r="BB23242" t="s">
        <v>62</v>
      </c>
      <c r="BC23242">
        <v>1.3634856806312323</v>
      </c>
    </row>
    <row r="23243" spans="1:55" hidden="1" x14ac:dyDescent="0.25">
      <c r="A23243" t="s">
        <v>26101</v>
      </c>
      <c r="B23243" t="s">
        <v>26102</v>
      </c>
      <c r="C23243" s="1">
        <v>45740.313379629632</v>
      </c>
      <c r="D23243">
        <v>13</v>
      </c>
      <c r="E23243">
        <v>2025</v>
      </c>
      <c r="F23243">
        <v>269265</v>
      </c>
      <c r="G23243" t="s">
        <v>3566</v>
      </c>
      <c r="H23243" t="s">
        <v>53</v>
      </c>
      <c r="I23243">
        <v>1</v>
      </c>
      <c r="J23243">
        <v>1261</v>
      </c>
      <c r="K23243">
        <v>2250</v>
      </c>
      <c r="L23243">
        <v>2.83725</v>
      </c>
      <c r="M23243" t="s">
        <v>54</v>
      </c>
      <c r="N23243" t="s">
        <v>54</v>
      </c>
      <c r="O23243" t="s">
        <v>1790</v>
      </c>
      <c r="P23243">
        <v>833</v>
      </c>
      <c r="Q23243" t="s">
        <v>56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2</v>
      </c>
      <c r="Z23243" t="s">
        <v>57</v>
      </c>
      <c r="AA23243" t="s">
        <v>58</v>
      </c>
      <c r="AB23243" t="s">
        <v>58</v>
      </c>
      <c r="AC23243" t="s">
        <v>59</v>
      </c>
      <c r="AD23243" t="s">
        <v>60</v>
      </c>
      <c r="AE23243">
        <v>2750</v>
      </c>
      <c r="AF23243">
        <v>1</v>
      </c>
      <c r="AG23243" t="b">
        <v>0</v>
      </c>
      <c r="AH23243">
        <v>1261</v>
      </c>
      <c r="AI23243">
        <v>2250</v>
      </c>
      <c r="AJ23243">
        <v>1</v>
      </c>
      <c r="AK23243">
        <v>2750</v>
      </c>
      <c r="AL23243">
        <v>2250</v>
      </c>
      <c r="AM23243">
        <v>1261</v>
      </c>
      <c r="AN23243">
        <v>3.1213000000000002</v>
      </c>
      <c r="AO23243">
        <v>1.1350181818181819</v>
      </c>
      <c r="AP23243">
        <v>0.28405000000000014</v>
      </c>
      <c r="AQ23243" t="b">
        <v>1</v>
      </c>
      <c r="AR23243">
        <v>0</v>
      </c>
      <c r="AS23243" s="1">
        <v>45740.56858796296</v>
      </c>
      <c r="AT23243" s="1">
        <v>45740.56858796296</v>
      </c>
      <c r="AU23243">
        <v>2</v>
      </c>
      <c r="AV23243" s="1">
        <v>45740.313379629632</v>
      </c>
      <c r="AW23243">
        <v>1</v>
      </c>
      <c r="AX23243" t="s">
        <v>58</v>
      </c>
      <c r="AY23243" t="s">
        <v>26103</v>
      </c>
      <c r="AZ23243" t="s">
        <v>26102</v>
      </c>
      <c r="BA23243">
        <v>2</v>
      </c>
      <c r="BB23243" t="s">
        <v>62</v>
      </c>
      <c r="BC23243">
        <v>0.29321666666666663</v>
      </c>
    </row>
    <row r="23244" spans="1:55" hidden="1" x14ac:dyDescent="0.25">
      <c r="A23244" t="s">
        <v>26101</v>
      </c>
      <c r="B23244" t="s">
        <v>26104</v>
      </c>
      <c r="C23244" s="1">
        <v>45740.313379629632</v>
      </c>
      <c r="D23244">
        <v>13</v>
      </c>
      <c r="E23244">
        <v>2025</v>
      </c>
      <c r="F23244">
        <v>269266</v>
      </c>
      <c r="G23244" t="s">
        <v>3566</v>
      </c>
      <c r="H23244" t="s">
        <v>53</v>
      </c>
      <c r="I23244">
        <v>1</v>
      </c>
      <c r="J23244">
        <v>1261</v>
      </c>
      <c r="K23244">
        <v>2250</v>
      </c>
      <c r="L23244">
        <v>2.83725</v>
      </c>
      <c r="M23244" t="s">
        <v>54</v>
      </c>
      <c r="N23244" t="s">
        <v>54</v>
      </c>
      <c r="O23244" t="s">
        <v>1790</v>
      </c>
      <c r="P23244">
        <v>833</v>
      </c>
      <c r="Q23244" t="s">
        <v>56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2</v>
      </c>
      <c r="Z23244" t="s">
        <v>57</v>
      </c>
      <c r="AA23244" t="s">
        <v>58</v>
      </c>
      <c r="AB23244" t="s">
        <v>58</v>
      </c>
      <c r="AC23244" t="s">
        <v>59</v>
      </c>
      <c r="AD23244" t="s">
        <v>60</v>
      </c>
      <c r="AE23244">
        <v>2750</v>
      </c>
      <c r="AF23244">
        <v>1</v>
      </c>
      <c r="AG23244" t="b">
        <v>0</v>
      </c>
      <c r="AH23244">
        <v>1261</v>
      </c>
      <c r="AI23244">
        <v>2250</v>
      </c>
      <c r="AJ23244">
        <v>1</v>
      </c>
      <c r="AK23244">
        <v>2750</v>
      </c>
      <c r="AL23244">
        <v>2250</v>
      </c>
      <c r="AM23244">
        <v>0</v>
      </c>
      <c r="AN23244">
        <v>3.1213000000000002</v>
      </c>
      <c r="AO23244">
        <v>1.1350181818181819</v>
      </c>
      <c r="AP23244">
        <v>0.28405000000000014</v>
      </c>
      <c r="AQ23244" t="b">
        <v>1</v>
      </c>
      <c r="AR23244">
        <v>0</v>
      </c>
      <c r="AS23244" s="1">
        <v>45740.56858796296</v>
      </c>
      <c r="AT23244" s="1">
        <v>45740.56858796296</v>
      </c>
      <c r="AU23244">
        <v>3</v>
      </c>
      <c r="AV23244" s="1">
        <v>45740.313379629632</v>
      </c>
      <c r="AW23244">
        <v>1</v>
      </c>
      <c r="AX23244" t="s">
        <v>58</v>
      </c>
      <c r="AY23244" t="s">
        <v>26103</v>
      </c>
      <c r="AZ23244" t="s">
        <v>26104</v>
      </c>
      <c r="BA23244">
        <v>2</v>
      </c>
      <c r="BB23244" t="s">
        <v>62</v>
      </c>
      <c r="BC23244">
        <v>0.29321666666666663</v>
      </c>
    </row>
    <row r="23245" spans="1:55" hidden="1" x14ac:dyDescent="0.25">
      <c r="A23245" t="s">
        <v>26101</v>
      </c>
      <c r="B23245" t="s">
        <v>26105</v>
      </c>
      <c r="C23245" s="1">
        <v>45740.313379629632</v>
      </c>
      <c r="D23245">
        <v>13</v>
      </c>
      <c r="E23245">
        <v>2025</v>
      </c>
      <c r="F23245">
        <v>269267</v>
      </c>
      <c r="G23245" t="s">
        <v>3566</v>
      </c>
      <c r="H23245" t="s">
        <v>53</v>
      </c>
      <c r="I23245">
        <v>1</v>
      </c>
      <c r="J23245">
        <v>1261</v>
      </c>
      <c r="K23245">
        <v>2250</v>
      </c>
      <c r="L23245">
        <v>2.83725</v>
      </c>
      <c r="M23245" t="s">
        <v>54</v>
      </c>
      <c r="N23245" t="s">
        <v>54</v>
      </c>
      <c r="O23245" t="s">
        <v>1790</v>
      </c>
      <c r="P23245">
        <v>833</v>
      </c>
      <c r="Q23245" t="s">
        <v>56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2</v>
      </c>
      <c r="Z23245" t="s">
        <v>57</v>
      </c>
      <c r="AA23245" t="s">
        <v>58</v>
      </c>
      <c r="AB23245" t="s">
        <v>58</v>
      </c>
      <c r="AC23245" t="s">
        <v>59</v>
      </c>
      <c r="AD23245" t="s">
        <v>60</v>
      </c>
      <c r="AE23245">
        <v>2750</v>
      </c>
      <c r="AF23245">
        <v>1</v>
      </c>
      <c r="AG23245" t="b">
        <v>0</v>
      </c>
      <c r="AH23245">
        <v>1261</v>
      </c>
      <c r="AI23245">
        <v>2250</v>
      </c>
      <c r="AJ23245">
        <v>1</v>
      </c>
      <c r="AK23245">
        <v>2750</v>
      </c>
      <c r="AL23245">
        <v>0</v>
      </c>
      <c r="AM23245">
        <v>1261</v>
      </c>
      <c r="AN23245">
        <v>3.1213000000000002</v>
      </c>
      <c r="AO23245">
        <v>1.1350181818181819</v>
      </c>
      <c r="AP23245">
        <v>0.28405000000000014</v>
      </c>
      <c r="AQ23245" t="b">
        <v>1</v>
      </c>
      <c r="AR23245">
        <v>0</v>
      </c>
      <c r="AS23245" s="1">
        <v>45740.56858796296</v>
      </c>
      <c r="AT23245" s="1">
        <v>45740.56858796296</v>
      </c>
      <c r="AU23245">
        <v>4</v>
      </c>
      <c r="AV23245" s="1">
        <v>45740.313379629632</v>
      </c>
      <c r="AW23245">
        <v>1</v>
      </c>
      <c r="AX23245" t="s">
        <v>58</v>
      </c>
      <c r="AY23245" t="s">
        <v>26103</v>
      </c>
      <c r="AZ23245" t="s">
        <v>26105</v>
      </c>
      <c r="BA23245">
        <v>2</v>
      </c>
      <c r="BB23245" t="s">
        <v>62</v>
      </c>
      <c r="BC23245">
        <v>0.29321666666666663</v>
      </c>
    </row>
    <row r="23246" spans="1:55" hidden="1" x14ac:dyDescent="0.25">
      <c r="A23246" t="s">
        <v>26101</v>
      </c>
      <c r="B23246" t="s">
        <v>26106</v>
      </c>
      <c r="C23246" s="1">
        <v>45740.313379629632</v>
      </c>
      <c r="D23246">
        <v>13</v>
      </c>
      <c r="E23246">
        <v>2025</v>
      </c>
      <c r="F23246">
        <v>269268</v>
      </c>
      <c r="G23246" t="s">
        <v>3566</v>
      </c>
      <c r="H23246" t="s">
        <v>53</v>
      </c>
      <c r="I23246">
        <v>1</v>
      </c>
      <c r="J23246">
        <v>1261</v>
      </c>
      <c r="K23246">
        <v>2250</v>
      </c>
      <c r="L23246">
        <v>2.83725</v>
      </c>
      <c r="M23246" t="s">
        <v>54</v>
      </c>
      <c r="N23246" t="s">
        <v>54</v>
      </c>
      <c r="O23246" t="s">
        <v>1790</v>
      </c>
      <c r="P23246">
        <v>833</v>
      </c>
      <c r="Q23246" t="s">
        <v>56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2</v>
      </c>
      <c r="Z23246" t="s">
        <v>57</v>
      </c>
      <c r="AA23246" t="s">
        <v>58</v>
      </c>
      <c r="AB23246" t="s">
        <v>58</v>
      </c>
      <c r="AC23246" t="s">
        <v>59</v>
      </c>
      <c r="AD23246" t="s">
        <v>60</v>
      </c>
      <c r="AE23246">
        <v>2750</v>
      </c>
      <c r="AF23246">
        <v>1</v>
      </c>
      <c r="AG23246" t="b">
        <v>0</v>
      </c>
      <c r="AH23246">
        <v>1261</v>
      </c>
      <c r="AI23246">
        <v>2250</v>
      </c>
      <c r="AJ23246">
        <v>1</v>
      </c>
      <c r="AK23246">
        <v>2750</v>
      </c>
      <c r="AL23246">
        <v>0</v>
      </c>
      <c r="AM23246">
        <v>0</v>
      </c>
      <c r="AN23246">
        <v>3.1213000000000002</v>
      </c>
      <c r="AO23246">
        <v>1.1350181818181819</v>
      </c>
      <c r="AP23246">
        <v>0.28405000000000014</v>
      </c>
      <c r="AQ23246" t="b">
        <v>1</v>
      </c>
      <c r="AR23246">
        <v>0</v>
      </c>
      <c r="AS23246" s="1">
        <v>45740.56858796296</v>
      </c>
      <c r="AT23246" s="1">
        <v>45740.56858796296</v>
      </c>
      <c r="AU23246">
        <v>5</v>
      </c>
      <c r="AV23246" s="1">
        <v>45740.313379629632</v>
      </c>
      <c r="AW23246">
        <v>1</v>
      </c>
      <c r="AX23246" t="s">
        <v>58</v>
      </c>
      <c r="AY23246" t="s">
        <v>26103</v>
      </c>
      <c r="AZ23246" t="s">
        <v>26106</v>
      </c>
      <c r="BA23246">
        <v>2</v>
      </c>
      <c r="BB23246" t="s">
        <v>62</v>
      </c>
      <c r="BC23246">
        <v>0.29321666666666663</v>
      </c>
    </row>
    <row r="23247" spans="1:55" hidden="1" x14ac:dyDescent="0.25">
      <c r="A23247" t="s">
        <v>26101</v>
      </c>
      <c r="B23247" t="s">
        <v>26107</v>
      </c>
      <c r="C23247" s="1">
        <v>45740.313379629632</v>
      </c>
      <c r="D23247">
        <v>13</v>
      </c>
      <c r="E23247">
        <v>2025</v>
      </c>
      <c r="F23247">
        <v>269263</v>
      </c>
      <c r="G23247" t="s">
        <v>3566</v>
      </c>
      <c r="H23247" t="s">
        <v>53</v>
      </c>
      <c r="I23247">
        <v>1</v>
      </c>
      <c r="J23247">
        <v>1261</v>
      </c>
      <c r="K23247">
        <v>2250</v>
      </c>
      <c r="L23247">
        <v>2.83725</v>
      </c>
      <c r="M23247" t="s">
        <v>54</v>
      </c>
      <c r="N23247" t="s">
        <v>54</v>
      </c>
      <c r="O23247" t="s">
        <v>1790</v>
      </c>
      <c r="P23247">
        <v>833</v>
      </c>
      <c r="Q23247" t="s">
        <v>56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2</v>
      </c>
      <c r="Z23247" t="s">
        <v>57</v>
      </c>
      <c r="AA23247" t="s">
        <v>58</v>
      </c>
      <c r="AB23247" t="s">
        <v>58</v>
      </c>
      <c r="AC23247" t="s">
        <v>59</v>
      </c>
      <c r="AD23247" t="s">
        <v>60</v>
      </c>
      <c r="AE23247">
        <v>2750</v>
      </c>
      <c r="AF23247">
        <v>1</v>
      </c>
      <c r="AG23247" t="b">
        <v>0</v>
      </c>
      <c r="AH23247">
        <v>1261</v>
      </c>
      <c r="AI23247">
        <v>2250</v>
      </c>
      <c r="AJ23247">
        <v>2</v>
      </c>
      <c r="AK23247">
        <v>2750</v>
      </c>
      <c r="AL23247">
        <v>0</v>
      </c>
      <c r="AM23247">
        <v>1261</v>
      </c>
      <c r="AN23247">
        <v>3.1488</v>
      </c>
      <c r="AO23247">
        <v>1.1450181818181819</v>
      </c>
      <c r="AP23247">
        <v>0.31154999999999999</v>
      </c>
      <c r="AQ23247" t="b">
        <v>1</v>
      </c>
      <c r="AR23247">
        <v>0</v>
      </c>
      <c r="AS23247" s="1">
        <v>45740.571145833332</v>
      </c>
      <c r="AT23247" s="1">
        <v>45740.571145833332</v>
      </c>
      <c r="AU23247">
        <v>0</v>
      </c>
      <c r="AV23247" s="1">
        <v>45740.313379629632</v>
      </c>
      <c r="AW23247">
        <v>1</v>
      </c>
      <c r="AX23247" t="s">
        <v>58</v>
      </c>
      <c r="AY23247" t="s">
        <v>26103</v>
      </c>
      <c r="AZ23247" t="s">
        <v>26107</v>
      </c>
      <c r="BA23247">
        <v>2</v>
      </c>
      <c r="BB23247" t="s">
        <v>62</v>
      </c>
      <c r="BC23247">
        <v>0.29321666666666663</v>
      </c>
    </row>
    <row r="23248" spans="1:55" hidden="1" x14ac:dyDescent="0.25">
      <c r="A23248" t="s">
        <v>26101</v>
      </c>
      <c r="B23248" t="s">
        <v>26108</v>
      </c>
      <c r="C23248" s="1">
        <v>45740.313379629632</v>
      </c>
      <c r="D23248">
        <v>13</v>
      </c>
      <c r="E23248">
        <v>2025</v>
      </c>
      <c r="F23248">
        <v>269264</v>
      </c>
      <c r="G23248" t="s">
        <v>3566</v>
      </c>
      <c r="H23248" t="s">
        <v>53</v>
      </c>
      <c r="I23248">
        <v>1</v>
      </c>
      <c r="J23248">
        <v>1261</v>
      </c>
      <c r="K23248">
        <v>2250</v>
      </c>
      <c r="L23248">
        <v>2.83725</v>
      </c>
      <c r="M23248" t="s">
        <v>54</v>
      </c>
      <c r="N23248" t="s">
        <v>54</v>
      </c>
      <c r="O23248" t="s">
        <v>1790</v>
      </c>
      <c r="P23248">
        <v>833</v>
      </c>
      <c r="Q23248" t="s">
        <v>56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2</v>
      </c>
      <c r="Z23248" t="s">
        <v>57</v>
      </c>
      <c r="AA23248" t="s">
        <v>58</v>
      </c>
      <c r="AB23248" t="s">
        <v>58</v>
      </c>
      <c r="AC23248" t="s">
        <v>59</v>
      </c>
      <c r="AD23248" t="s">
        <v>60</v>
      </c>
      <c r="AE23248">
        <v>2750</v>
      </c>
      <c r="AF23248">
        <v>1</v>
      </c>
      <c r="AG23248" t="b">
        <v>0</v>
      </c>
      <c r="AH23248">
        <v>1261</v>
      </c>
      <c r="AI23248">
        <v>2250</v>
      </c>
      <c r="AJ23248">
        <v>2</v>
      </c>
      <c r="AK23248">
        <v>2750</v>
      </c>
      <c r="AL23248">
        <v>0</v>
      </c>
      <c r="AM23248">
        <v>0</v>
      </c>
      <c r="AN23248">
        <v>3.1488</v>
      </c>
      <c r="AO23248">
        <v>1.1450181818181819</v>
      </c>
      <c r="AP23248">
        <v>0.31154999999999999</v>
      </c>
      <c r="AQ23248" t="b">
        <v>1</v>
      </c>
      <c r="AR23248">
        <v>0</v>
      </c>
      <c r="AS23248" s="1">
        <v>45740.571145833332</v>
      </c>
      <c r="AT23248" s="1">
        <v>45740.571145833332</v>
      </c>
      <c r="AU23248">
        <v>1</v>
      </c>
      <c r="AV23248" s="1">
        <v>45740.313379629632</v>
      </c>
      <c r="AW23248">
        <v>1</v>
      </c>
      <c r="AX23248" t="s">
        <v>58</v>
      </c>
      <c r="AY23248" t="s">
        <v>26103</v>
      </c>
      <c r="AZ23248" t="s">
        <v>26108</v>
      </c>
      <c r="BA23248">
        <v>2</v>
      </c>
      <c r="BB23248" t="s">
        <v>62</v>
      </c>
      <c r="BC23248">
        <v>0.29321666666666663</v>
      </c>
    </row>
    <row r="23249" spans="1:55" hidden="1" x14ac:dyDescent="0.25">
      <c r="A23249" t="s">
        <v>26124</v>
      </c>
      <c r="B23249" t="s">
        <v>26125</v>
      </c>
      <c r="C23249" s="1">
        <v>45740.314085648148</v>
      </c>
      <c r="D23249">
        <v>13</v>
      </c>
      <c r="E23249">
        <v>2025</v>
      </c>
      <c r="F23249">
        <v>269327</v>
      </c>
      <c r="G23249" t="s">
        <v>1411</v>
      </c>
      <c r="H23249" t="s">
        <v>53</v>
      </c>
      <c r="I23249">
        <v>1</v>
      </c>
      <c r="J23249">
        <v>1346</v>
      </c>
      <c r="K23249">
        <v>2237</v>
      </c>
      <c r="L23249">
        <v>3.011002</v>
      </c>
      <c r="M23249" t="s">
        <v>54</v>
      </c>
      <c r="N23249" t="s">
        <v>54</v>
      </c>
      <c r="O23249" t="s">
        <v>1185</v>
      </c>
      <c r="P23249">
        <v>833</v>
      </c>
      <c r="Q23249" t="s">
        <v>56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2</v>
      </c>
      <c r="Z23249" t="s">
        <v>57</v>
      </c>
      <c r="AA23249" t="s">
        <v>58</v>
      </c>
      <c r="AB23249" t="s">
        <v>58</v>
      </c>
      <c r="AC23249" t="s">
        <v>59</v>
      </c>
      <c r="AD23249" t="s">
        <v>60</v>
      </c>
      <c r="AE23249">
        <v>2000</v>
      </c>
      <c r="AF23249">
        <v>1</v>
      </c>
      <c r="AG23249" t="b">
        <v>0</v>
      </c>
      <c r="AH23249">
        <v>1346</v>
      </c>
      <c r="AI23249">
        <v>2237</v>
      </c>
      <c r="AJ23249">
        <v>1</v>
      </c>
      <c r="AK23249">
        <v>2000</v>
      </c>
      <c r="AL23249">
        <v>0</v>
      </c>
      <c r="AM23249">
        <v>0</v>
      </c>
      <c r="AN23249">
        <v>4.5452000000000004</v>
      </c>
      <c r="AO23249">
        <v>2.2726000000000002</v>
      </c>
      <c r="AP23249">
        <v>1.5341980000000004</v>
      </c>
      <c r="AQ23249" t="b">
        <v>1</v>
      </c>
      <c r="AR23249">
        <v>0</v>
      </c>
      <c r="AS23249" s="1">
        <v>45740.625138888892</v>
      </c>
      <c r="AT23249" s="1">
        <v>45740.625138888892</v>
      </c>
      <c r="AU23249">
        <v>1</v>
      </c>
      <c r="AV23249" s="1">
        <v>45740.314085648148</v>
      </c>
      <c r="AW23249">
        <v>2</v>
      </c>
      <c r="AX23249" t="s">
        <v>58</v>
      </c>
      <c r="AY23249" t="s">
        <v>26126</v>
      </c>
      <c r="AZ23249" t="s">
        <v>26125</v>
      </c>
      <c r="BA23249">
        <v>2</v>
      </c>
      <c r="BB23249" t="s">
        <v>62</v>
      </c>
      <c r="BC23249">
        <v>2.6816396984558111</v>
      </c>
    </row>
    <row r="23250" spans="1:55" hidden="1" x14ac:dyDescent="0.25">
      <c r="A23250" t="s">
        <v>26124</v>
      </c>
      <c r="B23250" t="s">
        <v>26127</v>
      </c>
      <c r="C23250" s="1">
        <v>45740.314085648148</v>
      </c>
      <c r="D23250">
        <v>13</v>
      </c>
      <c r="E23250">
        <v>2025</v>
      </c>
      <c r="F23250">
        <v>269328</v>
      </c>
      <c r="G23250" t="s">
        <v>1411</v>
      </c>
      <c r="H23250" t="s">
        <v>53</v>
      </c>
      <c r="I23250">
        <v>1</v>
      </c>
      <c r="J23250">
        <v>1336</v>
      </c>
      <c r="K23250">
        <v>2237</v>
      </c>
      <c r="L23250">
        <v>2.988632</v>
      </c>
      <c r="M23250" t="s">
        <v>54</v>
      </c>
      <c r="N23250" t="s">
        <v>54</v>
      </c>
      <c r="O23250" t="s">
        <v>1185</v>
      </c>
      <c r="P23250">
        <v>833</v>
      </c>
      <c r="Q23250" t="s">
        <v>56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2</v>
      </c>
      <c r="Z23250" t="s">
        <v>57</v>
      </c>
      <c r="AA23250" t="s">
        <v>58</v>
      </c>
      <c r="AB23250" t="s">
        <v>58</v>
      </c>
      <c r="AC23250" t="s">
        <v>59</v>
      </c>
      <c r="AD23250" t="s">
        <v>60</v>
      </c>
      <c r="AE23250">
        <v>2000</v>
      </c>
      <c r="AF23250">
        <v>1</v>
      </c>
      <c r="AG23250" t="b">
        <v>0</v>
      </c>
      <c r="AH23250">
        <v>1336</v>
      </c>
      <c r="AI23250">
        <v>2237</v>
      </c>
      <c r="AJ23250">
        <v>1</v>
      </c>
      <c r="AK23250">
        <v>2000</v>
      </c>
      <c r="AL23250">
        <v>2257</v>
      </c>
      <c r="AM23250">
        <v>0</v>
      </c>
      <c r="AN23250">
        <v>4.5228000000000002</v>
      </c>
      <c r="AO23250">
        <v>2.2614000000000001</v>
      </c>
      <c r="AP23250">
        <v>1.5341680000000002</v>
      </c>
      <c r="AQ23250" t="b">
        <v>1</v>
      </c>
      <c r="AR23250">
        <v>0</v>
      </c>
      <c r="AS23250" s="1">
        <v>45740.625138888892</v>
      </c>
      <c r="AT23250" s="1">
        <v>45740.625138888892</v>
      </c>
      <c r="AU23250">
        <v>2</v>
      </c>
      <c r="AV23250" s="1">
        <v>45740.314085648148</v>
      </c>
      <c r="AW23250">
        <v>2</v>
      </c>
      <c r="AX23250" t="s">
        <v>58</v>
      </c>
      <c r="AY23250" t="s">
        <v>26126</v>
      </c>
      <c r="AZ23250" t="s">
        <v>26127</v>
      </c>
      <c r="BA23250">
        <v>2</v>
      </c>
      <c r="BB23250" t="s">
        <v>62</v>
      </c>
      <c r="BC23250">
        <v>2.6816396984558111</v>
      </c>
    </row>
    <row r="23251" spans="1:55" hidden="1" x14ac:dyDescent="0.25">
      <c r="A23251" t="s">
        <v>26124</v>
      </c>
      <c r="B23251" t="s">
        <v>26128</v>
      </c>
      <c r="C23251" s="1">
        <v>45740.314085648148</v>
      </c>
      <c r="D23251">
        <v>13</v>
      </c>
      <c r="E23251">
        <v>2025</v>
      </c>
      <c r="F23251">
        <v>269326</v>
      </c>
      <c r="G23251" t="s">
        <v>1411</v>
      </c>
      <c r="H23251" t="s">
        <v>53</v>
      </c>
      <c r="I23251">
        <v>1</v>
      </c>
      <c r="J23251">
        <v>1331</v>
      </c>
      <c r="K23251">
        <v>2237</v>
      </c>
      <c r="L23251">
        <v>2.9774470000000002</v>
      </c>
      <c r="M23251" t="s">
        <v>54</v>
      </c>
      <c r="N23251" t="s">
        <v>54</v>
      </c>
      <c r="O23251" t="s">
        <v>1185</v>
      </c>
      <c r="P23251">
        <v>833</v>
      </c>
      <c r="Q23251" t="s">
        <v>56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2</v>
      </c>
      <c r="Z23251" t="s">
        <v>57</v>
      </c>
      <c r="AA23251" t="s">
        <v>58</v>
      </c>
      <c r="AB23251" t="s">
        <v>58</v>
      </c>
      <c r="AC23251" t="s">
        <v>59</v>
      </c>
      <c r="AD23251" t="s">
        <v>60</v>
      </c>
      <c r="AE23251">
        <v>2000</v>
      </c>
      <c r="AF23251">
        <v>1</v>
      </c>
      <c r="AG23251" t="b">
        <v>0</v>
      </c>
      <c r="AH23251">
        <v>1331</v>
      </c>
      <c r="AI23251">
        <v>2237</v>
      </c>
      <c r="AJ23251">
        <v>2</v>
      </c>
      <c r="AK23251">
        <v>2000</v>
      </c>
      <c r="AL23251">
        <v>0</v>
      </c>
      <c r="AM23251">
        <v>0</v>
      </c>
      <c r="AN23251">
        <v>4.5540000000000003</v>
      </c>
      <c r="AO23251">
        <v>2.2770000000000001</v>
      </c>
      <c r="AP23251">
        <v>1.5765530000000001</v>
      </c>
      <c r="AQ23251" t="b">
        <v>1</v>
      </c>
      <c r="AR23251">
        <v>0</v>
      </c>
      <c r="AS23251" s="1">
        <v>45740.628900462965</v>
      </c>
      <c r="AT23251" s="1">
        <v>45740.628900462965</v>
      </c>
      <c r="AU23251">
        <v>0</v>
      </c>
      <c r="AV23251" s="1">
        <v>45740.314085648148</v>
      </c>
      <c r="AW23251">
        <v>2</v>
      </c>
      <c r="AX23251" t="s">
        <v>58</v>
      </c>
      <c r="AY23251" t="s">
        <v>26126</v>
      </c>
      <c r="AZ23251" t="s">
        <v>26128</v>
      </c>
      <c r="BA23251">
        <v>2</v>
      </c>
      <c r="BB23251" t="s">
        <v>62</v>
      </c>
      <c r="BC23251">
        <v>2.6816396984558111</v>
      </c>
    </row>
    <row r="23252" spans="1:55" hidden="1" x14ac:dyDescent="0.25">
      <c r="A23252" t="s">
        <v>26124</v>
      </c>
      <c r="B23252" t="s">
        <v>26128</v>
      </c>
      <c r="C23252" s="1">
        <v>45740.314085648148</v>
      </c>
      <c r="D23252">
        <v>13</v>
      </c>
      <c r="E23252">
        <v>2025</v>
      </c>
      <c r="F23252">
        <v>269326</v>
      </c>
      <c r="G23252" t="s">
        <v>1411</v>
      </c>
      <c r="H23252" t="s">
        <v>53</v>
      </c>
      <c r="I23252">
        <v>1</v>
      </c>
      <c r="J23252">
        <v>1331</v>
      </c>
      <c r="K23252">
        <v>2237</v>
      </c>
      <c r="L23252">
        <v>2.9774470000000002</v>
      </c>
      <c r="M23252" t="s">
        <v>54</v>
      </c>
      <c r="N23252" t="s">
        <v>54</v>
      </c>
      <c r="O23252" t="s">
        <v>1185</v>
      </c>
      <c r="P23252">
        <v>833</v>
      </c>
      <c r="Q23252" t="s">
        <v>56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2</v>
      </c>
      <c r="Z23252" t="s">
        <v>57</v>
      </c>
      <c r="AA23252" t="s">
        <v>58</v>
      </c>
      <c r="AB23252" t="s">
        <v>58</v>
      </c>
      <c r="AC23252" t="s">
        <v>59</v>
      </c>
      <c r="AD23252" t="s">
        <v>60</v>
      </c>
      <c r="AE23252">
        <v>2000</v>
      </c>
      <c r="AF23252">
        <v>1</v>
      </c>
      <c r="AG23252" t="b">
        <v>0</v>
      </c>
      <c r="AH23252">
        <v>1331</v>
      </c>
      <c r="AI23252">
        <v>2237</v>
      </c>
      <c r="AJ23252">
        <v>2</v>
      </c>
      <c r="AK23252">
        <v>2000</v>
      </c>
      <c r="AL23252">
        <v>0</v>
      </c>
      <c r="AM23252">
        <v>0</v>
      </c>
      <c r="AN23252">
        <v>4.5540000000000003</v>
      </c>
      <c r="AO23252">
        <v>2.2770000000000001</v>
      </c>
      <c r="AP23252">
        <v>1.5765530000000001</v>
      </c>
      <c r="AQ23252" t="b">
        <v>1</v>
      </c>
      <c r="AR23252">
        <v>1</v>
      </c>
      <c r="AS23252" s="1">
        <v>45740.649791666663</v>
      </c>
      <c r="AT23252" s="1">
        <v>45740.649791666663</v>
      </c>
      <c r="AU23252">
        <v>0</v>
      </c>
      <c r="AV23252" s="1">
        <v>45740.314085648148</v>
      </c>
      <c r="AW23252">
        <v>2</v>
      </c>
      <c r="AX23252" t="s">
        <v>58</v>
      </c>
      <c r="AY23252" t="s">
        <v>26126</v>
      </c>
      <c r="AZ23252" t="s">
        <v>26128</v>
      </c>
      <c r="BA23252">
        <v>2</v>
      </c>
      <c r="BB23252" t="s">
        <v>62</v>
      </c>
      <c r="BC23252">
        <v>2.6816396984558111</v>
      </c>
    </row>
    <row r="23253" spans="1:55" hidden="1" x14ac:dyDescent="0.25">
      <c r="A23253" t="s">
        <v>26124</v>
      </c>
      <c r="B23253" t="s">
        <v>26125</v>
      </c>
      <c r="C23253" s="1">
        <v>45740.314085648148</v>
      </c>
      <c r="D23253">
        <v>13</v>
      </c>
      <c r="E23253">
        <v>2025</v>
      </c>
      <c r="F23253">
        <v>269327</v>
      </c>
      <c r="G23253" t="s">
        <v>1411</v>
      </c>
      <c r="H23253" t="s">
        <v>53</v>
      </c>
      <c r="I23253">
        <v>1</v>
      </c>
      <c r="J23253">
        <v>1346</v>
      </c>
      <c r="K23253">
        <v>2237</v>
      </c>
      <c r="L23253">
        <v>3.011002</v>
      </c>
      <c r="M23253" t="s">
        <v>54</v>
      </c>
      <c r="N23253" t="s">
        <v>54</v>
      </c>
      <c r="O23253" t="s">
        <v>1185</v>
      </c>
      <c r="P23253">
        <v>833</v>
      </c>
      <c r="Q23253" t="s">
        <v>56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2</v>
      </c>
      <c r="Z23253" t="s">
        <v>57</v>
      </c>
      <c r="AA23253" t="s">
        <v>58</v>
      </c>
      <c r="AB23253" t="s">
        <v>58</v>
      </c>
      <c r="AC23253" t="s">
        <v>59</v>
      </c>
      <c r="AD23253" t="s">
        <v>60</v>
      </c>
      <c r="AE23253">
        <v>2000</v>
      </c>
      <c r="AF23253">
        <v>1</v>
      </c>
      <c r="AG23253" t="b">
        <v>0</v>
      </c>
      <c r="AH23253">
        <v>1346</v>
      </c>
      <c r="AI23253">
        <v>2237</v>
      </c>
      <c r="AJ23253">
        <v>1</v>
      </c>
      <c r="AK23253">
        <v>2000</v>
      </c>
      <c r="AL23253">
        <v>0</v>
      </c>
      <c r="AM23253">
        <v>0</v>
      </c>
      <c r="AN23253">
        <v>4.5452000000000004</v>
      </c>
      <c r="AO23253">
        <v>2.2726000000000002</v>
      </c>
      <c r="AP23253">
        <v>1.5341980000000004</v>
      </c>
      <c r="AQ23253" t="b">
        <v>1</v>
      </c>
      <c r="AR23253">
        <v>1</v>
      </c>
      <c r="AS23253" s="1">
        <v>45740.652731481481</v>
      </c>
      <c r="AT23253" s="1">
        <v>45740.652731481481</v>
      </c>
      <c r="AU23253">
        <v>1</v>
      </c>
      <c r="AV23253" s="1">
        <v>45740.314085648148</v>
      </c>
      <c r="AW23253">
        <v>2</v>
      </c>
      <c r="AX23253" t="s">
        <v>58</v>
      </c>
      <c r="AY23253" t="s">
        <v>26126</v>
      </c>
      <c r="AZ23253" t="s">
        <v>26125</v>
      </c>
      <c r="BA23253">
        <v>2</v>
      </c>
      <c r="BB23253" t="s">
        <v>62</v>
      </c>
      <c r="BC23253">
        <v>2.6816396984558111</v>
      </c>
    </row>
    <row r="23254" spans="1:55" hidden="1" x14ac:dyDescent="0.25">
      <c r="A23254" t="s">
        <v>26124</v>
      </c>
      <c r="B23254" t="s">
        <v>26127</v>
      </c>
      <c r="C23254" s="1">
        <v>45740.314085648148</v>
      </c>
      <c r="D23254">
        <v>13</v>
      </c>
      <c r="E23254">
        <v>2025</v>
      </c>
      <c r="F23254">
        <v>269328</v>
      </c>
      <c r="G23254" t="s">
        <v>1411</v>
      </c>
      <c r="H23254" t="s">
        <v>53</v>
      </c>
      <c r="I23254">
        <v>1</v>
      </c>
      <c r="J23254">
        <v>1336</v>
      </c>
      <c r="K23254">
        <v>2237</v>
      </c>
      <c r="L23254">
        <v>2.988632</v>
      </c>
      <c r="M23254" t="s">
        <v>54</v>
      </c>
      <c r="N23254" t="s">
        <v>54</v>
      </c>
      <c r="O23254" t="s">
        <v>1185</v>
      </c>
      <c r="P23254">
        <v>833</v>
      </c>
      <c r="Q23254" t="s">
        <v>56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2</v>
      </c>
      <c r="Z23254" t="s">
        <v>57</v>
      </c>
      <c r="AA23254" t="s">
        <v>58</v>
      </c>
      <c r="AB23254" t="s">
        <v>58</v>
      </c>
      <c r="AC23254" t="s">
        <v>59</v>
      </c>
      <c r="AD23254" t="s">
        <v>60</v>
      </c>
      <c r="AE23254">
        <v>2000</v>
      </c>
      <c r="AF23254">
        <v>1</v>
      </c>
      <c r="AG23254" t="b">
        <v>0</v>
      </c>
      <c r="AH23254">
        <v>1336</v>
      </c>
      <c r="AI23254">
        <v>2237</v>
      </c>
      <c r="AJ23254">
        <v>1</v>
      </c>
      <c r="AK23254">
        <v>2000</v>
      </c>
      <c r="AL23254">
        <v>2257</v>
      </c>
      <c r="AM23254">
        <v>0</v>
      </c>
      <c r="AN23254">
        <v>4.5228000000000002</v>
      </c>
      <c r="AO23254">
        <v>2.2614000000000001</v>
      </c>
      <c r="AP23254">
        <v>1.5341680000000002</v>
      </c>
      <c r="AQ23254" t="b">
        <v>1</v>
      </c>
      <c r="AR23254">
        <v>1</v>
      </c>
      <c r="AS23254" s="1">
        <v>45740.652731481481</v>
      </c>
      <c r="AT23254" s="1">
        <v>45740.652731481481</v>
      </c>
      <c r="AU23254">
        <v>2</v>
      </c>
      <c r="AV23254" s="1">
        <v>45740.314085648148</v>
      </c>
      <c r="AW23254">
        <v>2</v>
      </c>
      <c r="AX23254" t="s">
        <v>58</v>
      </c>
      <c r="AY23254" t="s">
        <v>26126</v>
      </c>
      <c r="AZ23254" t="s">
        <v>26127</v>
      </c>
      <c r="BA23254">
        <v>2</v>
      </c>
      <c r="BB23254" t="s">
        <v>62</v>
      </c>
      <c r="BC23254">
        <v>2.6816396984558111</v>
      </c>
    </row>
    <row r="23255" spans="1:55" hidden="1" x14ac:dyDescent="0.25">
      <c r="A23255" t="s">
        <v>26145</v>
      </c>
      <c r="B23255" t="s">
        <v>26146</v>
      </c>
      <c r="C23255" s="1">
        <v>45741.314872685187</v>
      </c>
      <c r="D23255">
        <v>13</v>
      </c>
      <c r="E23255">
        <v>2025</v>
      </c>
      <c r="F23255">
        <v>269742</v>
      </c>
      <c r="G23255" t="s">
        <v>26147</v>
      </c>
      <c r="H23255" t="s">
        <v>53</v>
      </c>
      <c r="I23255">
        <v>1</v>
      </c>
      <c r="J23255">
        <v>2107</v>
      </c>
      <c r="K23255">
        <v>2264</v>
      </c>
      <c r="L23255">
        <v>4.7702479999999996</v>
      </c>
      <c r="M23255" t="s">
        <v>54</v>
      </c>
      <c r="N23255" t="s">
        <v>54</v>
      </c>
      <c r="O23255" t="s">
        <v>72</v>
      </c>
      <c r="P23255">
        <v>833</v>
      </c>
      <c r="Q23255" t="s">
        <v>56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2</v>
      </c>
      <c r="Z23255" t="s">
        <v>57</v>
      </c>
      <c r="AA23255" t="s">
        <v>58</v>
      </c>
      <c r="AB23255" t="s">
        <v>58</v>
      </c>
      <c r="AC23255" t="s">
        <v>59</v>
      </c>
      <c r="AD23255" t="s">
        <v>60</v>
      </c>
      <c r="AE23255">
        <v>2750</v>
      </c>
      <c r="AF23255">
        <v>1</v>
      </c>
      <c r="AG23255" t="b">
        <v>0</v>
      </c>
      <c r="AH23255">
        <v>2107</v>
      </c>
      <c r="AI23255">
        <v>2264</v>
      </c>
      <c r="AJ23255">
        <v>1</v>
      </c>
      <c r="AK23255">
        <v>2750</v>
      </c>
      <c r="AL23255">
        <v>2264</v>
      </c>
      <c r="AM23255">
        <v>0</v>
      </c>
      <c r="AN23255">
        <v>6.2809999999999997</v>
      </c>
      <c r="AO23255">
        <v>2.2839999999999998</v>
      </c>
      <c r="AP23255">
        <v>1.5107520000000001</v>
      </c>
      <c r="AQ23255" t="b">
        <v>1</v>
      </c>
      <c r="AR23255">
        <v>0</v>
      </c>
      <c r="AS23255" s="1">
        <v>45741.359097222223</v>
      </c>
      <c r="AT23255" s="1">
        <v>45741.359097222223</v>
      </c>
      <c r="AU23255">
        <v>3</v>
      </c>
      <c r="AV23255" s="1">
        <v>45741.314884259256</v>
      </c>
      <c r="AW23255">
        <v>1</v>
      </c>
      <c r="AX23255" t="s">
        <v>58</v>
      </c>
      <c r="AY23255" t="s">
        <v>26148</v>
      </c>
      <c r="AZ23255" t="s">
        <v>26146</v>
      </c>
      <c r="BA23255">
        <v>2</v>
      </c>
      <c r="BB23255" t="s">
        <v>62</v>
      </c>
      <c r="BC23255">
        <v>1.3518943076861967</v>
      </c>
    </row>
    <row r="23256" spans="1:55" hidden="1" x14ac:dyDescent="0.25">
      <c r="A23256" t="s">
        <v>26145</v>
      </c>
      <c r="B23256" t="s">
        <v>26149</v>
      </c>
      <c r="C23256" s="1">
        <v>45741.314872685187</v>
      </c>
      <c r="D23256">
        <v>13</v>
      </c>
      <c r="E23256">
        <v>2025</v>
      </c>
      <c r="F23256">
        <v>269750</v>
      </c>
      <c r="G23256" t="s">
        <v>26147</v>
      </c>
      <c r="H23256" t="s">
        <v>53</v>
      </c>
      <c r="I23256">
        <v>1</v>
      </c>
      <c r="J23256">
        <v>2107</v>
      </c>
      <c r="K23256">
        <v>2264</v>
      </c>
      <c r="L23256">
        <v>4.7702479999999996</v>
      </c>
      <c r="M23256" t="s">
        <v>54</v>
      </c>
      <c r="N23256" t="s">
        <v>54</v>
      </c>
      <c r="O23256" t="s">
        <v>72</v>
      </c>
      <c r="P23256">
        <v>833</v>
      </c>
      <c r="Q23256" t="s">
        <v>56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2</v>
      </c>
      <c r="Z23256" t="s">
        <v>57</v>
      </c>
      <c r="AA23256" t="s">
        <v>58</v>
      </c>
      <c r="AB23256" t="s">
        <v>58</v>
      </c>
      <c r="AC23256" t="s">
        <v>59</v>
      </c>
      <c r="AD23256" t="s">
        <v>60</v>
      </c>
      <c r="AE23256">
        <v>2750</v>
      </c>
      <c r="AF23256">
        <v>1</v>
      </c>
      <c r="AG23256" t="b">
        <v>0</v>
      </c>
      <c r="AH23256">
        <v>2107</v>
      </c>
      <c r="AI23256">
        <v>2264</v>
      </c>
      <c r="AJ23256">
        <v>1</v>
      </c>
      <c r="AK23256">
        <v>2750</v>
      </c>
      <c r="AL23256">
        <v>0</v>
      </c>
      <c r="AM23256">
        <v>0</v>
      </c>
      <c r="AN23256">
        <v>6.2809999999999997</v>
      </c>
      <c r="AO23256">
        <v>2.2839999999999998</v>
      </c>
      <c r="AP23256">
        <v>1.5107520000000001</v>
      </c>
      <c r="AQ23256" t="b">
        <v>1</v>
      </c>
      <c r="AR23256">
        <v>0</v>
      </c>
      <c r="AS23256" s="1">
        <v>45741.359097222223</v>
      </c>
      <c r="AT23256" s="1">
        <v>45741.359097222223</v>
      </c>
      <c r="AU23256">
        <v>11</v>
      </c>
      <c r="AV23256" s="1">
        <v>45741.314884259256</v>
      </c>
      <c r="AW23256">
        <v>1</v>
      </c>
      <c r="AX23256" t="s">
        <v>58</v>
      </c>
      <c r="AY23256" t="s">
        <v>26148</v>
      </c>
      <c r="AZ23256" t="s">
        <v>26149</v>
      </c>
      <c r="BA23256">
        <v>2</v>
      </c>
      <c r="BB23256" t="s">
        <v>62</v>
      </c>
      <c r="BC23256">
        <v>1.3518943076861967</v>
      </c>
    </row>
    <row r="23257" spans="1:55" hidden="1" x14ac:dyDescent="0.25">
      <c r="A23257" t="s">
        <v>26145</v>
      </c>
      <c r="B23257" t="s">
        <v>26150</v>
      </c>
      <c r="C23257" s="1">
        <v>45741.314872685187</v>
      </c>
      <c r="D23257">
        <v>13</v>
      </c>
      <c r="E23257">
        <v>2025</v>
      </c>
      <c r="F23257">
        <v>269740</v>
      </c>
      <c r="G23257" t="s">
        <v>26147</v>
      </c>
      <c r="H23257" t="s">
        <v>53</v>
      </c>
      <c r="I23257">
        <v>1</v>
      </c>
      <c r="J23257">
        <v>2107</v>
      </c>
      <c r="K23257">
        <v>2264</v>
      </c>
      <c r="L23257">
        <v>4.7702479999999996</v>
      </c>
      <c r="M23257" t="s">
        <v>54</v>
      </c>
      <c r="N23257" t="s">
        <v>54</v>
      </c>
      <c r="O23257" t="s">
        <v>72</v>
      </c>
      <c r="P23257">
        <v>833</v>
      </c>
      <c r="Q23257" t="s">
        <v>56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2</v>
      </c>
      <c r="Z23257" t="s">
        <v>57</v>
      </c>
      <c r="AA23257" t="s">
        <v>58</v>
      </c>
      <c r="AB23257" t="s">
        <v>58</v>
      </c>
      <c r="AC23257" t="s">
        <v>59</v>
      </c>
      <c r="AD23257" t="s">
        <v>60</v>
      </c>
      <c r="AE23257">
        <v>2750</v>
      </c>
      <c r="AF23257">
        <v>1</v>
      </c>
      <c r="AG23257" t="b">
        <v>0</v>
      </c>
      <c r="AH23257">
        <v>2107</v>
      </c>
      <c r="AI23257">
        <v>2264</v>
      </c>
      <c r="AJ23257">
        <v>2</v>
      </c>
      <c r="AK23257">
        <v>2750</v>
      </c>
      <c r="AL23257">
        <v>2264</v>
      </c>
      <c r="AM23257">
        <v>0</v>
      </c>
      <c r="AN23257">
        <v>6.2809999999999997</v>
      </c>
      <c r="AO23257">
        <v>2.2839999999999998</v>
      </c>
      <c r="AP23257">
        <v>1.5107520000000001</v>
      </c>
      <c r="AQ23257" t="b">
        <v>1</v>
      </c>
      <c r="AR23257">
        <v>0</v>
      </c>
      <c r="AS23257" s="1">
        <v>45741.365266203706</v>
      </c>
      <c r="AT23257" s="1">
        <v>45741.365266203706</v>
      </c>
      <c r="AU23257">
        <v>1</v>
      </c>
      <c r="AV23257" s="1">
        <v>45741.314884259256</v>
      </c>
      <c r="AW23257">
        <v>1</v>
      </c>
      <c r="AX23257" t="s">
        <v>58</v>
      </c>
      <c r="AY23257" t="s">
        <v>26148</v>
      </c>
      <c r="AZ23257" t="s">
        <v>26150</v>
      </c>
      <c r="BA23257">
        <v>2</v>
      </c>
      <c r="BB23257" t="s">
        <v>62</v>
      </c>
      <c r="BC23257">
        <v>1.3518943076861967</v>
      </c>
    </row>
    <row r="23258" spans="1:55" hidden="1" x14ac:dyDescent="0.25">
      <c r="A23258" t="s">
        <v>26145</v>
      </c>
      <c r="B23258" t="s">
        <v>26151</v>
      </c>
      <c r="C23258" s="1">
        <v>45741.314872685187</v>
      </c>
      <c r="D23258">
        <v>13</v>
      </c>
      <c r="E23258">
        <v>2025</v>
      </c>
      <c r="F23258">
        <v>269741</v>
      </c>
      <c r="G23258" t="s">
        <v>26147</v>
      </c>
      <c r="H23258" t="s">
        <v>53</v>
      </c>
      <c r="I23258">
        <v>1</v>
      </c>
      <c r="J23258">
        <v>2107</v>
      </c>
      <c r="K23258">
        <v>2264</v>
      </c>
      <c r="L23258">
        <v>4.7702479999999996</v>
      </c>
      <c r="M23258" t="s">
        <v>54</v>
      </c>
      <c r="N23258" t="s">
        <v>54</v>
      </c>
      <c r="O23258" t="s">
        <v>72</v>
      </c>
      <c r="P23258">
        <v>833</v>
      </c>
      <c r="Q23258" t="s">
        <v>56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2</v>
      </c>
      <c r="Z23258" t="s">
        <v>57</v>
      </c>
      <c r="AA23258" t="s">
        <v>58</v>
      </c>
      <c r="AB23258" t="s">
        <v>58</v>
      </c>
      <c r="AC23258" t="s">
        <v>59</v>
      </c>
      <c r="AD23258" t="s">
        <v>60</v>
      </c>
      <c r="AE23258">
        <v>2750</v>
      </c>
      <c r="AF23258">
        <v>1</v>
      </c>
      <c r="AG23258" t="b">
        <v>0</v>
      </c>
      <c r="AH23258">
        <v>2107</v>
      </c>
      <c r="AI23258">
        <v>2264</v>
      </c>
      <c r="AJ23258">
        <v>2</v>
      </c>
      <c r="AK23258">
        <v>2750</v>
      </c>
      <c r="AL23258">
        <v>0</v>
      </c>
      <c r="AM23258">
        <v>0</v>
      </c>
      <c r="AN23258">
        <v>6.2809999999999997</v>
      </c>
      <c r="AO23258">
        <v>2.2839999999999998</v>
      </c>
      <c r="AP23258">
        <v>1.5107520000000001</v>
      </c>
      <c r="AQ23258" t="b">
        <v>1</v>
      </c>
      <c r="AR23258">
        <v>0</v>
      </c>
      <c r="AS23258" s="1">
        <v>45741.365266203706</v>
      </c>
      <c r="AT23258" s="1">
        <v>45741.365266203706</v>
      </c>
      <c r="AU23258">
        <v>2</v>
      </c>
      <c r="AV23258" s="1">
        <v>45741.314884259256</v>
      </c>
      <c r="AW23258">
        <v>1</v>
      </c>
      <c r="AX23258" t="s">
        <v>58</v>
      </c>
      <c r="AY23258" t="s">
        <v>26148</v>
      </c>
      <c r="AZ23258" t="s">
        <v>26151</v>
      </c>
      <c r="BA23258">
        <v>2</v>
      </c>
      <c r="BB23258" t="s">
        <v>62</v>
      </c>
      <c r="BC23258">
        <v>1.3518943076861967</v>
      </c>
    </row>
    <row r="23259" spans="1:55" hidden="1" x14ac:dyDescent="0.25">
      <c r="A23259" t="s">
        <v>26145</v>
      </c>
      <c r="B23259" t="s">
        <v>26152</v>
      </c>
      <c r="C23259" s="1">
        <v>45741.314872685187</v>
      </c>
      <c r="D23259">
        <v>13</v>
      </c>
      <c r="E23259">
        <v>2025</v>
      </c>
      <c r="F23259">
        <v>269739</v>
      </c>
      <c r="G23259" t="s">
        <v>26147</v>
      </c>
      <c r="H23259" t="s">
        <v>53</v>
      </c>
      <c r="I23259">
        <v>1</v>
      </c>
      <c r="J23259">
        <v>2107</v>
      </c>
      <c r="K23259">
        <v>2264</v>
      </c>
      <c r="L23259">
        <v>4.7702479999999996</v>
      </c>
      <c r="M23259" t="s">
        <v>54</v>
      </c>
      <c r="N23259" t="s">
        <v>54</v>
      </c>
      <c r="O23259" t="s">
        <v>72</v>
      </c>
      <c r="P23259">
        <v>833</v>
      </c>
      <c r="Q23259" t="s">
        <v>56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2</v>
      </c>
      <c r="Z23259" t="s">
        <v>57</v>
      </c>
      <c r="AA23259" t="s">
        <v>58</v>
      </c>
      <c r="AB23259" t="s">
        <v>58</v>
      </c>
      <c r="AC23259" t="s">
        <v>59</v>
      </c>
      <c r="AD23259" t="s">
        <v>60</v>
      </c>
      <c r="AE23259">
        <v>2750</v>
      </c>
      <c r="AF23259">
        <v>1</v>
      </c>
      <c r="AG23259" t="b">
        <v>0</v>
      </c>
      <c r="AH23259">
        <v>2107</v>
      </c>
      <c r="AI23259">
        <v>2264</v>
      </c>
      <c r="AJ23259">
        <v>3</v>
      </c>
      <c r="AK23259">
        <v>2750</v>
      </c>
      <c r="AL23259">
        <v>0</v>
      </c>
      <c r="AM23259">
        <v>0</v>
      </c>
      <c r="AN23259">
        <v>6.3537999999999997</v>
      </c>
      <c r="AO23259">
        <v>2.3104727272727272</v>
      </c>
      <c r="AP23259">
        <v>1.5835520000000001</v>
      </c>
      <c r="AQ23259" t="b">
        <v>1</v>
      </c>
      <c r="AR23259">
        <v>0</v>
      </c>
      <c r="AS23259" s="1">
        <v>45741.369027777779</v>
      </c>
      <c r="AT23259" s="1">
        <v>45741.369027777779</v>
      </c>
      <c r="AU23259">
        <v>0</v>
      </c>
      <c r="AV23259" s="1">
        <v>45741.314884259256</v>
      </c>
      <c r="AW23259">
        <v>1</v>
      </c>
      <c r="AX23259" t="s">
        <v>58</v>
      </c>
      <c r="AY23259" t="s">
        <v>26148</v>
      </c>
      <c r="AZ23259" t="s">
        <v>26152</v>
      </c>
      <c r="BA23259">
        <v>2</v>
      </c>
      <c r="BB23259" t="s">
        <v>62</v>
      </c>
      <c r="BC23259">
        <v>1.3518943076861967</v>
      </c>
    </row>
    <row r="23260" spans="1:55" hidden="1" x14ac:dyDescent="0.25">
      <c r="A23260" t="s">
        <v>26145</v>
      </c>
      <c r="B23260" t="s">
        <v>26153</v>
      </c>
      <c r="C23260" s="1">
        <v>45741.314872685187</v>
      </c>
      <c r="D23260">
        <v>13</v>
      </c>
      <c r="E23260">
        <v>2025</v>
      </c>
      <c r="F23260">
        <v>269747</v>
      </c>
      <c r="G23260" t="s">
        <v>26147</v>
      </c>
      <c r="H23260" t="s">
        <v>53</v>
      </c>
      <c r="I23260">
        <v>1</v>
      </c>
      <c r="J23260">
        <v>2067</v>
      </c>
      <c r="K23260">
        <v>2264</v>
      </c>
      <c r="L23260">
        <v>4.6796879999999996</v>
      </c>
      <c r="M23260" t="s">
        <v>54</v>
      </c>
      <c r="N23260" t="s">
        <v>54</v>
      </c>
      <c r="O23260" t="s">
        <v>72</v>
      </c>
      <c r="P23260">
        <v>833</v>
      </c>
      <c r="Q23260" t="s">
        <v>56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2</v>
      </c>
      <c r="Z23260" t="s">
        <v>57</v>
      </c>
      <c r="AA23260" t="s">
        <v>58</v>
      </c>
      <c r="AB23260" t="s">
        <v>58</v>
      </c>
      <c r="AC23260" t="s">
        <v>59</v>
      </c>
      <c r="AD23260" t="s">
        <v>60</v>
      </c>
      <c r="AE23260">
        <v>2750</v>
      </c>
      <c r="AF23260">
        <v>1</v>
      </c>
      <c r="AG23260" t="b">
        <v>0</v>
      </c>
      <c r="AH23260">
        <v>2067</v>
      </c>
      <c r="AI23260">
        <v>2264</v>
      </c>
      <c r="AJ23260">
        <v>3</v>
      </c>
      <c r="AK23260">
        <v>2750</v>
      </c>
      <c r="AL23260">
        <v>2284</v>
      </c>
      <c r="AM23260">
        <v>0</v>
      </c>
      <c r="AN23260">
        <v>6.2632000000000003</v>
      </c>
      <c r="AO23260">
        <v>2.2775272727272728</v>
      </c>
      <c r="AP23260">
        <v>1.5835120000000007</v>
      </c>
      <c r="AQ23260" t="b">
        <v>1</v>
      </c>
      <c r="AR23260">
        <v>0</v>
      </c>
      <c r="AS23260" s="1">
        <v>45741.369027777779</v>
      </c>
      <c r="AT23260" s="1">
        <v>45741.369027777779</v>
      </c>
      <c r="AU23260">
        <v>8</v>
      </c>
      <c r="AV23260" s="1">
        <v>45741.314884259256</v>
      </c>
      <c r="AW23260">
        <v>1</v>
      </c>
      <c r="AX23260" t="s">
        <v>58</v>
      </c>
      <c r="AY23260" t="s">
        <v>26148</v>
      </c>
      <c r="AZ23260" t="s">
        <v>26153</v>
      </c>
      <c r="BA23260">
        <v>2</v>
      </c>
      <c r="BB23260" t="s">
        <v>62</v>
      </c>
      <c r="BC23260">
        <v>1.3518943076861967</v>
      </c>
    </row>
    <row r="23261" spans="1:55" hidden="1" x14ac:dyDescent="0.25">
      <c r="A23261" t="s">
        <v>26145</v>
      </c>
      <c r="B23261" t="s">
        <v>26154</v>
      </c>
      <c r="C23261" s="1">
        <v>45741.314872685187</v>
      </c>
      <c r="D23261">
        <v>13</v>
      </c>
      <c r="E23261">
        <v>2025</v>
      </c>
      <c r="F23261">
        <v>269743</v>
      </c>
      <c r="G23261" t="s">
        <v>26147</v>
      </c>
      <c r="H23261" t="s">
        <v>53</v>
      </c>
      <c r="I23261">
        <v>1</v>
      </c>
      <c r="J23261">
        <v>2067</v>
      </c>
      <c r="K23261">
        <v>2264</v>
      </c>
      <c r="L23261">
        <v>4.6796879999999996</v>
      </c>
      <c r="M23261" t="s">
        <v>54</v>
      </c>
      <c r="N23261" t="s">
        <v>54</v>
      </c>
      <c r="O23261" t="s">
        <v>72</v>
      </c>
      <c r="P23261">
        <v>833</v>
      </c>
      <c r="Q23261" t="s">
        <v>56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2</v>
      </c>
      <c r="Z23261" t="s">
        <v>57</v>
      </c>
      <c r="AA23261" t="s">
        <v>58</v>
      </c>
      <c r="AB23261" t="s">
        <v>58</v>
      </c>
      <c r="AC23261" t="s">
        <v>59</v>
      </c>
      <c r="AD23261" t="s">
        <v>60</v>
      </c>
      <c r="AE23261">
        <v>2750</v>
      </c>
      <c r="AF23261">
        <v>1</v>
      </c>
      <c r="AG23261" t="b">
        <v>0</v>
      </c>
      <c r="AH23261">
        <v>2067</v>
      </c>
      <c r="AI23261">
        <v>2264</v>
      </c>
      <c r="AJ23261">
        <v>4</v>
      </c>
      <c r="AK23261">
        <v>2750</v>
      </c>
      <c r="AL23261">
        <v>2264</v>
      </c>
      <c r="AM23261">
        <v>0</v>
      </c>
      <c r="AN23261">
        <v>6.2809999999999997</v>
      </c>
      <c r="AO23261">
        <v>2.2839999999999998</v>
      </c>
      <c r="AP23261">
        <v>1.6013120000000001</v>
      </c>
      <c r="AQ23261" t="b">
        <v>1</v>
      </c>
      <c r="AR23261">
        <v>0</v>
      </c>
      <c r="AS23261" s="1">
        <v>45741.371747685182</v>
      </c>
      <c r="AT23261" s="1">
        <v>45741.371747685182</v>
      </c>
      <c r="AU23261">
        <v>4</v>
      </c>
      <c r="AV23261" s="1">
        <v>45741.314884259256</v>
      </c>
      <c r="AW23261">
        <v>1</v>
      </c>
      <c r="AX23261" t="s">
        <v>58</v>
      </c>
      <c r="AY23261" t="s">
        <v>26148</v>
      </c>
      <c r="AZ23261" t="s">
        <v>26154</v>
      </c>
      <c r="BA23261">
        <v>2</v>
      </c>
      <c r="BB23261" t="s">
        <v>62</v>
      </c>
      <c r="BC23261">
        <v>1.3518943076861967</v>
      </c>
    </row>
    <row r="23262" spans="1:55" hidden="1" x14ac:dyDescent="0.25">
      <c r="A23262" t="s">
        <v>26145</v>
      </c>
      <c r="B23262" t="s">
        <v>26155</v>
      </c>
      <c r="C23262" s="1">
        <v>45741.314872685187</v>
      </c>
      <c r="D23262">
        <v>13</v>
      </c>
      <c r="E23262">
        <v>2025</v>
      </c>
      <c r="F23262">
        <v>269745</v>
      </c>
      <c r="G23262" t="s">
        <v>26147</v>
      </c>
      <c r="H23262" t="s">
        <v>53</v>
      </c>
      <c r="I23262">
        <v>1</v>
      </c>
      <c r="J23262">
        <v>2067</v>
      </c>
      <c r="K23262">
        <v>2264</v>
      </c>
      <c r="L23262">
        <v>4.6796879999999996</v>
      </c>
      <c r="M23262" t="s">
        <v>54</v>
      </c>
      <c r="N23262" t="s">
        <v>54</v>
      </c>
      <c r="O23262" t="s">
        <v>72</v>
      </c>
      <c r="P23262">
        <v>833</v>
      </c>
      <c r="Q23262" t="s">
        <v>56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2</v>
      </c>
      <c r="Z23262" t="s">
        <v>57</v>
      </c>
      <c r="AA23262" t="s">
        <v>58</v>
      </c>
      <c r="AB23262" t="s">
        <v>58</v>
      </c>
      <c r="AC23262" t="s">
        <v>59</v>
      </c>
      <c r="AD23262" t="s">
        <v>60</v>
      </c>
      <c r="AE23262">
        <v>2750</v>
      </c>
      <c r="AF23262">
        <v>1</v>
      </c>
      <c r="AG23262" t="b">
        <v>0</v>
      </c>
      <c r="AH23262">
        <v>2067</v>
      </c>
      <c r="AI23262">
        <v>2264</v>
      </c>
      <c r="AJ23262">
        <v>4</v>
      </c>
      <c r="AK23262">
        <v>2750</v>
      </c>
      <c r="AL23262">
        <v>0</v>
      </c>
      <c r="AM23262">
        <v>0</v>
      </c>
      <c r="AN23262">
        <v>6.2809999999999997</v>
      </c>
      <c r="AO23262">
        <v>2.2839999999999998</v>
      </c>
      <c r="AP23262">
        <v>1.6013120000000001</v>
      </c>
      <c r="AQ23262" t="b">
        <v>1</v>
      </c>
      <c r="AR23262">
        <v>0</v>
      </c>
      <c r="AS23262" s="1">
        <v>45741.371747685182</v>
      </c>
      <c r="AT23262" s="1">
        <v>45741.371747685182</v>
      </c>
      <c r="AU23262">
        <v>6</v>
      </c>
      <c r="AV23262" s="1">
        <v>45741.314884259256</v>
      </c>
      <c r="AW23262">
        <v>1</v>
      </c>
      <c r="AX23262" t="s">
        <v>58</v>
      </c>
      <c r="AY23262" t="s">
        <v>26148</v>
      </c>
      <c r="AZ23262" t="s">
        <v>26155</v>
      </c>
      <c r="BA23262">
        <v>2</v>
      </c>
      <c r="BB23262" t="s">
        <v>62</v>
      </c>
      <c r="BC23262">
        <v>1.3518943076861967</v>
      </c>
    </row>
    <row r="23263" spans="1:55" hidden="1" x14ac:dyDescent="0.25">
      <c r="A23263" t="s">
        <v>26145</v>
      </c>
      <c r="B23263" t="s">
        <v>26156</v>
      </c>
      <c r="C23263" s="1">
        <v>45741.314872685187</v>
      </c>
      <c r="D23263">
        <v>13</v>
      </c>
      <c r="E23263">
        <v>2025</v>
      </c>
      <c r="F23263">
        <v>269744</v>
      </c>
      <c r="G23263" t="s">
        <v>26147</v>
      </c>
      <c r="H23263" t="s">
        <v>53</v>
      </c>
      <c r="I23263">
        <v>1</v>
      </c>
      <c r="J23263">
        <v>2057</v>
      </c>
      <c r="K23263">
        <v>2264</v>
      </c>
      <c r="L23263">
        <v>4.6570479999999996</v>
      </c>
      <c r="M23263" t="s">
        <v>54</v>
      </c>
      <c r="N23263" t="s">
        <v>54</v>
      </c>
      <c r="O23263" t="s">
        <v>72</v>
      </c>
      <c r="P23263">
        <v>833</v>
      </c>
      <c r="Q23263" t="s">
        <v>56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2</v>
      </c>
      <c r="Z23263" t="s">
        <v>57</v>
      </c>
      <c r="AA23263" t="s">
        <v>58</v>
      </c>
      <c r="AB23263" t="s">
        <v>58</v>
      </c>
      <c r="AC23263" t="s">
        <v>59</v>
      </c>
      <c r="AD23263" t="s">
        <v>60</v>
      </c>
      <c r="AE23263">
        <v>2750</v>
      </c>
      <c r="AF23263">
        <v>1</v>
      </c>
      <c r="AG23263" t="b">
        <v>0</v>
      </c>
      <c r="AH23263">
        <v>2057</v>
      </c>
      <c r="AI23263">
        <v>2264</v>
      </c>
      <c r="AJ23263">
        <v>5</v>
      </c>
      <c r="AK23263">
        <v>2750</v>
      </c>
      <c r="AL23263">
        <v>2264</v>
      </c>
      <c r="AM23263">
        <v>0</v>
      </c>
      <c r="AN23263">
        <v>6.2809999999999997</v>
      </c>
      <c r="AO23263">
        <v>2.2839999999999998</v>
      </c>
      <c r="AP23263">
        <v>1.6239520000000001</v>
      </c>
      <c r="AQ23263" t="b">
        <v>1</v>
      </c>
      <c r="AR23263">
        <v>0</v>
      </c>
      <c r="AS23263" s="1">
        <v>45741.374027777776</v>
      </c>
      <c r="AT23263" s="1">
        <v>45741.374027777776</v>
      </c>
      <c r="AU23263">
        <v>5</v>
      </c>
      <c r="AV23263" s="1">
        <v>45741.314884259256</v>
      </c>
      <c r="AW23263">
        <v>1</v>
      </c>
      <c r="AX23263" t="s">
        <v>58</v>
      </c>
      <c r="AY23263" t="s">
        <v>26148</v>
      </c>
      <c r="AZ23263" t="s">
        <v>26156</v>
      </c>
      <c r="BA23263">
        <v>2</v>
      </c>
      <c r="BB23263" t="s">
        <v>62</v>
      </c>
      <c r="BC23263">
        <v>1.3518943076861967</v>
      </c>
    </row>
    <row r="23264" spans="1:55" hidden="1" x14ac:dyDescent="0.25">
      <c r="A23264" t="s">
        <v>26145</v>
      </c>
      <c r="B23264" t="s">
        <v>26157</v>
      </c>
      <c r="C23264" s="1">
        <v>45741.314872685187</v>
      </c>
      <c r="D23264">
        <v>13</v>
      </c>
      <c r="E23264">
        <v>2025</v>
      </c>
      <c r="F23264">
        <v>269746</v>
      </c>
      <c r="G23264" t="s">
        <v>26147</v>
      </c>
      <c r="H23264" t="s">
        <v>53</v>
      </c>
      <c r="I23264">
        <v>1</v>
      </c>
      <c r="J23264">
        <v>2057</v>
      </c>
      <c r="K23264">
        <v>2264</v>
      </c>
      <c r="L23264">
        <v>4.6570479999999996</v>
      </c>
      <c r="M23264" t="s">
        <v>54</v>
      </c>
      <c r="N23264" t="s">
        <v>54</v>
      </c>
      <c r="O23264" t="s">
        <v>72</v>
      </c>
      <c r="P23264">
        <v>833</v>
      </c>
      <c r="Q23264" t="s">
        <v>56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2</v>
      </c>
      <c r="Z23264" t="s">
        <v>57</v>
      </c>
      <c r="AA23264" t="s">
        <v>58</v>
      </c>
      <c r="AB23264" t="s">
        <v>58</v>
      </c>
      <c r="AC23264" t="s">
        <v>59</v>
      </c>
      <c r="AD23264" t="s">
        <v>60</v>
      </c>
      <c r="AE23264">
        <v>2750</v>
      </c>
      <c r="AF23264">
        <v>1</v>
      </c>
      <c r="AG23264" t="b">
        <v>0</v>
      </c>
      <c r="AH23264">
        <v>2057</v>
      </c>
      <c r="AI23264">
        <v>2264</v>
      </c>
      <c r="AJ23264">
        <v>5</v>
      </c>
      <c r="AK23264">
        <v>2750</v>
      </c>
      <c r="AL23264">
        <v>0</v>
      </c>
      <c r="AM23264">
        <v>0</v>
      </c>
      <c r="AN23264">
        <v>6.2809999999999997</v>
      </c>
      <c r="AO23264">
        <v>2.2839999999999998</v>
      </c>
      <c r="AP23264">
        <v>1.6239520000000001</v>
      </c>
      <c r="AQ23264" t="b">
        <v>1</v>
      </c>
      <c r="AR23264">
        <v>0</v>
      </c>
      <c r="AS23264" s="1">
        <v>45741.374027777776</v>
      </c>
      <c r="AT23264" s="1">
        <v>45741.374027777776</v>
      </c>
      <c r="AU23264">
        <v>7</v>
      </c>
      <c r="AV23264" s="1">
        <v>45741.314884259256</v>
      </c>
      <c r="AW23264">
        <v>1</v>
      </c>
      <c r="AX23264" t="s">
        <v>58</v>
      </c>
      <c r="AY23264" t="s">
        <v>26148</v>
      </c>
      <c r="AZ23264" t="s">
        <v>26157</v>
      </c>
      <c r="BA23264">
        <v>2</v>
      </c>
      <c r="BB23264" t="s">
        <v>62</v>
      </c>
      <c r="BC23264">
        <v>1.3518943076861967</v>
      </c>
    </row>
    <row r="23265" spans="1:55" hidden="1" x14ac:dyDescent="0.25">
      <c r="A23265" t="s">
        <v>26145</v>
      </c>
      <c r="B23265" t="s">
        <v>26158</v>
      </c>
      <c r="C23265" s="1">
        <v>45741.314872685187</v>
      </c>
      <c r="D23265">
        <v>13</v>
      </c>
      <c r="E23265">
        <v>2025</v>
      </c>
      <c r="F23265">
        <v>269748</v>
      </c>
      <c r="G23265" t="s">
        <v>26147</v>
      </c>
      <c r="H23265" t="s">
        <v>53</v>
      </c>
      <c r="I23265">
        <v>1</v>
      </c>
      <c r="J23265">
        <v>1997</v>
      </c>
      <c r="K23265">
        <v>2264</v>
      </c>
      <c r="L23265">
        <v>4.5212079999999997</v>
      </c>
      <c r="M23265" t="s">
        <v>54</v>
      </c>
      <c r="N23265" t="s">
        <v>54</v>
      </c>
      <c r="O23265" t="s">
        <v>72</v>
      </c>
      <c r="P23265">
        <v>833</v>
      </c>
      <c r="Q23265" t="s">
        <v>56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2</v>
      </c>
      <c r="Z23265" t="s">
        <v>57</v>
      </c>
      <c r="AA23265" t="s">
        <v>58</v>
      </c>
      <c r="AB23265" t="s">
        <v>58</v>
      </c>
      <c r="AC23265" t="s">
        <v>59</v>
      </c>
      <c r="AD23265" t="s">
        <v>60</v>
      </c>
      <c r="AE23265">
        <v>2750</v>
      </c>
      <c r="AF23265">
        <v>1</v>
      </c>
      <c r="AG23265" t="b">
        <v>0</v>
      </c>
      <c r="AH23265">
        <v>1997</v>
      </c>
      <c r="AI23265">
        <v>2264</v>
      </c>
      <c r="AJ23265">
        <v>6</v>
      </c>
      <c r="AK23265">
        <v>2750</v>
      </c>
      <c r="AL23265">
        <v>2284</v>
      </c>
      <c r="AM23265">
        <v>0</v>
      </c>
      <c r="AN23265">
        <v>6.2972000000000001</v>
      </c>
      <c r="AO23265">
        <v>2.289890909090909</v>
      </c>
      <c r="AP23265">
        <v>1.7759920000000005</v>
      </c>
      <c r="AQ23265" t="b">
        <v>1</v>
      </c>
      <c r="AR23265">
        <v>0</v>
      </c>
      <c r="AS23265" s="1">
        <v>45741.376296296294</v>
      </c>
      <c r="AT23265" s="1">
        <v>45741.376296296294</v>
      </c>
      <c r="AU23265">
        <v>9</v>
      </c>
      <c r="AV23265" s="1">
        <v>45741.314884259256</v>
      </c>
      <c r="AW23265">
        <v>1</v>
      </c>
      <c r="AX23265" t="s">
        <v>58</v>
      </c>
      <c r="AY23265" t="s">
        <v>26148</v>
      </c>
      <c r="AZ23265" t="s">
        <v>26158</v>
      </c>
      <c r="BA23265">
        <v>2</v>
      </c>
      <c r="BB23265" t="s">
        <v>62</v>
      </c>
      <c r="BC23265">
        <v>1.3518943076861967</v>
      </c>
    </row>
    <row r="23266" spans="1:55" hidden="1" x14ac:dyDescent="0.25">
      <c r="A23266" t="s">
        <v>26145</v>
      </c>
      <c r="B23266" t="s">
        <v>26159</v>
      </c>
      <c r="C23266" s="1">
        <v>45741.314872685187</v>
      </c>
      <c r="D23266">
        <v>13</v>
      </c>
      <c r="E23266">
        <v>2025</v>
      </c>
      <c r="F23266">
        <v>269749</v>
      </c>
      <c r="G23266" t="s">
        <v>26147</v>
      </c>
      <c r="H23266" t="s">
        <v>53</v>
      </c>
      <c r="I23266">
        <v>1</v>
      </c>
      <c r="J23266">
        <v>2007</v>
      </c>
      <c r="K23266">
        <v>2264</v>
      </c>
      <c r="L23266">
        <v>4.5438479999999997</v>
      </c>
      <c r="M23266" t="s">
        <v>54</v>
      </c>
      <c r="N23266" t="s">
        <v>54</v>
      </c>
      <c r="O23266" t="s">
        <v>72</v>
      </c>
      <c r="P23266">
        <v>833</v>
      </c>
      <c r="Q23266" t="s">
        <v>56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2</v>
      </c>
      <c r="Z23266" t="s">
        <v>57</v>
      </c>
      <c r="AA23266" t="s">
        <v>58</v>
      </c>
      <c r="AB23266" t="s">
        <v>58</v>
      </c>
      <c r="AC23266" t="s">
        <v>59</v>
      </c>
      <c r="AD23266" t="s">
        <v>60</v>
      </c>
      <c r="AE23266">
        <v>2750</v>
      </c>
      <c r="AF23266">
        <v>1</v>
      </c>
      <c r="AG23266" t="b">
        <v>0</v>
      </c>
      <c r="AH23266">
        <v>2007</v>
      </c>
      <c r="AI23266">
        <v>2264</v>
      </c>
      <c r="AJ23266">
        <v>6</v>
      </c>
      <c r="AK23266">
        <v>2750</v>
      </c>
      <c r="AL23266">
        <v>0</v>
      </c>
      <c r="AM23266">
        <v>0</v>
      </c>
      <c r="AN23266">
        <v>6.3197999999999999</v>
      </c>
      <c r="AO23266">
        <v>2.2981090909090907</v>
      </c>
      <c r="AP23266">
        <v>1.7759520000000002</v>
      </c>
      <c r="AQ23266" t="b">
        <v>1</v>
      </c>
      <c r="AR23266">
        <v>0</v>
      </c>
      <c r="AS23266" s="1">
        <v>45741.376296296294</v>
      </c>
      <c r="AT23266" s="1">
        <v>45741.376296296294</v>
      </c>
      <c r="AU23266">
        <v>10</v>
      </c>
      <c r="AV23266" s="1">
        <v>45741.314884259256</v>
      </c>
      <c r="AW23266">
        <v>1</v>
      </c>
      <c r="AX23266" t="s">
        <v>58</v>
      </c>
      <c r="AY23266" t="s">
        <v>26148</v>
      </c>
      <c r="AZ23266" t="s">
        <v>26159</v>
      </c>
      <c r="BA23266">
        <v>2</v>
      </c>
      <c r="BB23266" t="s">
        <v>62</v>
      </c>
      <c r="BC23266">
        <v>1.3518943076861967</v>
      </c>
    </row>
    <row r="23267" spans="1:55" hidden="1" x14ac:dyDescent="0.25">
      <c r="A23267" t="s">
        <v>26145</v>
      </c>
      <c r="B23267" t="s">
        <v>26146</v>
      </c>
      <c r="C23267" s="1">
        <v>45741.314872685187</v>
      </c>
      <c r="D23267">
        <v>13</v>
      </c>
      <c r="E23267">
        <v>2025</v>
      </c>
      <c r="F23267">
        <v>269742</v>
      </c>
      <c r="G23267" t="s">
        <v>26147</v>
      </c>
      <c r="H23267" t="s">
        <v>53</v>
      </c>
      <c r="I23267">
        <v>1</v>
      </c>
      <c r="J23267">
        <v>2107</v>
      </c>
      <c r="K23267">
        <v>2264</v>
      </c>
      <c r="L23267">
        <v>4.7702479999999996</v>
      </c>
      <c r="M23267" t="s">
        <v>54</v>
      </c>
      <c r="N23267" t="s">
        <v>54</v>
      </c>
      <c r="O23267" t="s">
        <v>72</v>
      </c>
      <c r="P23267">
        <v>833</v>
      </c>
      <c r="Q23267" t="s">
        <v>56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2</v>
      </c>
      <c r="Z23267" t="s">
        <v>57</v>
      </c>
      <c r="AA23267" t="s">
        <v>58</v>
      </c>
      <c r="AB23267" t="s">
        <v>58</v>
      </c>
      <c r="AC23267" t="s">
        <v>59</v>
      </c>
      <c r="AD23267" t="s">
        <v>60</v>
      </c>
      <c r="AE23267">
        <v>2750</v>
      </c>
      <c r="AF23267">
        <v>1</v>
      </c>
      <c r="AG23267" t="b">
        <v>0</v>
      </c>
      <c r="AH23267">
        <v>2107</v>
      </c>
      <c r="AI23267">
        <v>2264</v>
      </c>
      <c r="AJ23267">
        <v>1</v>
      </c>
      <c r="AK23267">
        <v>2750</v>
      </c>
      <c r="AL23267">
        <v>0</v>
      </c>
      <c r="AM23267">
        <v>0</v>
      </c>
      <c r="AN23267">
        <v>6.3537999999999997</v>
      </c>
      <c r="AO23267">
        <v>2.3104727272727272</v>
      </c>
      <c r="AP23267">
        <v>1.5835520000000001</v>
      </c>
      <c r="AQ23267" t="b">
        <v>1</v>
      </c>
      <c r="AR23267">
        <v>0</v>
      </c>
      <c r="AS23267" s="1">
        <v>45741.38</v>
      </c>
      <c r="AT23267" s="1">
        <v>45741.38</v>
      </c>
      <c r="AU23267">
        <v>0</v>
      </c>
      <c r="AV23267" s="1">
        <v>45741.314884259256</v>
      </c>
      <c r="AW23267">
        <v>1</v>
      </c>
      <c r="AX23267" t="s">
        <v>58</v>
      </c>
      <c r="AY23267" t="s">
        <v>26148</v>
      </c>
      <c r="AZ23267" t="s">
        <v>26146</v>
      </c>
      <c r="BA23267">
        <v>2</v>
      </c>
      <c r="BB23267" t="s">
        <v>62</v>
      </c>
      <c r="BC23267">
        <v>1.3518943076861967</v>
      </c>
    </row>
    <row r="23268" spans="1:55" hidden="1" x14ac:dyDescent="0.25">
      <c r="A23268" t="s">
        <v>26145</v>
      </c>
      <c r="B23268" t="s">
        <v>26154</v>
      </c>
      <c r="C23268" s="1">
        <v>45741.314872685187</v>
      </c>
      <c r="D23268">
        <v>13</v>
      </c>
      <c r="E23268">
        <v>2025</v>
      </c>
      <c r="F23268">
        <v>269743</v>
      </c>
      <c r="G23268" t="s">
        <v>26147</v>
      </c>
      <c r="H23268" t="s">
        <v>53</v>
      </c>
      <c r="I23268">
        <v>1</v>
      </c>
      <c r="J23268">
        <v>2067</v>
      </c>
      <c r="K23268">
        <v>2264</v>
      </c>
      <c r="L23268">
        <v>4.6796879999999996</v>
      </c>
      <c r="M23268" t="s">
        <v>54</v>
      </c>
      <c r="N23268" t="s">
        <v>54</v>
      </c>
      <c r="O23268" t="s">
        <v>72</v>
      </c>
      <c r="P23268">
        <v>833</v>
      </c>
      <c r="Q23268" t="s">
        <v>56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2</v>
      </c>
      <c r="Z23268" t="s">
        <v>57</v>
      </c>
      <c r="AA23268" t="s">
        <v>58</v>
      </c>
      <c r="AB23268" t="s">
        <v>58</v>
      </c>
      <c r="AC23268" t="s">
        <v>59</v>
      </c>
      <c r="AD23268" t="s">
        <v>60</v>
      </c>
      <c r="AE23268">
        <v>2750</v>
      </c>
      <c r="AF23268">
        <v>1</v>
      </c>
      <c r="AG23268" t="b">
        <v>0</v>
      </c>
      <c r="AH23268">
        <v>2067</v>
      </c>
      <c r="AI23268">
        <v>2264</v>
      </c>
      <c r="AJ23268">
        <v>1</v>
      </c>
      <c r="AK23268">
        <v>2750</v>
      </c>
      <c r="AL23268">
        <v>2284</v>
      </c>
      <c r="AM23268">
        <v>0</v>
      </c>
      <c r="AN23268">
        <v>6.2632000000000003</v>
      </c>
      <c r="AO23268">
        <v>2.2775272727272728</v>
      </c>
      <c r="AP23268">
        <v>1.5835120000000007</v>
      </c>
      <c r="AQ23268" t="b">
        <v>1</v>
      </c>
      <c r="AR23268">
        <v>0</v>
      </c>
      <c r="AS23268" s="1">
        <v>45741.38</v>
      </c>
      <c r="AT23268" s="1">
        <v>45741.38</v>
      </c>
      <c r="AU23268">
        <v>1</v>
      </c>
      <c r="AV23268" s="1">
        <v>45741.314884259256</v>
      </c>
      <c r="AW23268">
        <v>1</v>
      </c>
      <c r="AX23268" t="s">
        <v>58</v>
      </c>
      <c r="AY23268" t="s">
        <v>26148</v>
      </c>
      <c r="AZ23268" t="s">
        <v>26154</v>
      </c>
      <c r="BA23268">
        <v>2</v>
      </c>
      <c r="BB23268" t="s">
        <v>62</v>
      </c>
      <c r="BC23268">
        <v>1.3518943076861967</v>
      </c>
    </row>
    <row r="23269" spans="1:55" hidden="1" x14ac:dyDescent="0.25">
      <c r="A23269" t="s">
        <v>26145</v>
      </c>
      <c r="B23269" t="s">
        <v>26160</v>
      </c>
      <c r="C23269" s="1">
        <v>45741.315023148149</v>
      </c>
      <c r="D23269">
        <v>13</v>
      </c>
      <c r="E23269">
        <v>2025</v>
      </c>
      <c r="F23269">
        <v>269758</v>
      </c>
      <c r="G23269" t="s">
        <v>26147</v>
      </c>
      <c r="H23269" t="s">
        <v>53</v>
      </c>
      <c r="I23269">
        <v>1</v>
      </c>
      <c r="J23269">
        <v>2287</v>
      </c>
      <c r="K23269">
        <v>2264</v>
      </c>
      <c r="L23269">
        <v>5.1777680000000004</v>
      </c>
      <c r="M23269" t="s">
        <v>54</v>
      </c>
      <c r="N23269" t="s">
        <v>54</v>
      </c>
      <c r="O23269" t="s">
        <v>72</v>
      </c>
      <c r="P23269">
        <v>833</v>
      </c>
      <c r="Q23269" t="s">
        <v>56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2</v>
      </c>
      <c r="Z23269" t="s">
        <v>57</v>
      </c>
      <c r="AA23269" t="s">
        <v>58</v>
      </c>
      <c r="AB23269" t="s">
        <v>58</v>
      </c>
      <c r="AC23269" t="s">
        <v>59</v>
      </c>
      <c r="AD23269" t="s">
        <v>60</v>
      </c>
      <c r="AE23269">
        <v>2750</v>
      </c>
      <c r="AF23269">
        <v>1</v>
      </c>
      <c r="AG23269" t="b">
        <v>0</v>
      </c>
      <c r="AH23269">
        <v>2287</v>
      </c>
      <c r="AI23269">
        <v>2264</v>
      </c>
      <c r="AJ23269">
        <v>1</v>
      </c>
      <c r="AK23269">
        <v>2750</v>
      </c>
      <c r="AL23269">
        <v>0</v>
      </c>
      <c r="AM23269">
        <v>0</v>
      </c>
      <c r="AN23269">
        <v>6.5122999999999998</v>
      </c>
      <c r="AO23269">
        <v>2.3681090909090909</v>
      </c>
      <c r="AP23269">
        <v>1.3345319999999994</v>
      </c>
      <c r="AQ23269" t="b">
        <v>1</v>
      </c>
      <c r="AR23269">
        <v>0</v>
      </c>
      <c r="AS23269" s="1">
        <v>45741.383796296293</v>
      </c>
      <c r="AT23269" s="1">
        <v>45741.383796296293</v>
      </c>
      <c r="AU23269">
        <v>7</v>
      </c>
      <c r="AV23269" s="1">
        <v>45741.315023148149</v>
      </c>
      <c r="AW23269">
        <v>1</v>
      </c>
      <c r="AX23269" t="s">
        <v>58</v>
      </c>
      <c r="AY23269" t="s">
        <v>26148</v>
      </c>
      <c r="AZ23269" t="s">
        <v>26160</v>
      </c>
      <c r="BA23269">
        <v>2</v>
      </c>
      <c r="BB23269" t="s">
        <v>62</v>
      </c>
      <c r="BC23269">
        <v>1.3518943076861967</v>
      </c>
    </row>
    <row r="23270" spans="1:55" hidden="1" x14ac:dyDescent="0.25">
      <c r="A23270" t="s">
        <v>26145</v>
      </c>
      <c r="B23270" t="s">
        <v>26161</v>
      </c>
      <c r="C23270" s="1">
        <v>45741.315023148149</v>
      </c>
      <c r="D23270">
        <v>13</v>
      </c>
      <c r="E23270">
        <v>2025</v>
      </c>
      <c r="F23270">
        <v>269762</v>
      </c>
      <c r="G23270" t="s">
        <v>26147</v>
      </c>
      <c r="H23270" t="s">
        <v>53</v>
      </c>
      <c r="I23270">
        <v>1</v>
      </c>
      <c r="J23270">
        <v>2107</v>
      </c>
      <c r="K23270">
        <v>2264</v>
      </c>
      <c r="L23270">
        <v>4.7702479999999996</v>
      </c>
      <c r="M23270" t="s">
        <v>54</v>
      </c>
      <c r="N23270" t="s">
        <v>54</v>
      </c>
      <c r="O23270" t="s">
        <v>72</v>
      </c>
      <c r="P23270">
        <v>833</v>
      </c>
      <c r="Q23270" t="s">
        <v>56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2</v>
      </c>
      <c r="Z23270" t="s">
        <v>57</v>
      </c>
      <c r="AA23270" t="s">
        <v>58</v>
      </c>
      <c r="AB23270" t="s">
        <v>58</v>
      </c>
      <c r="AC23270" t="s">
        <v>59</v>
      </c>
      <c r="AD23270" t="s">
        <v>60</v>
      </c>
      <c r="AE23270">
        <v>2750</v>
      </c>
      <c r="AF23270">
        <v>1</v>
      </c>
      <c r="AG23270" t="b">
        <v>0</v>
      </c>
      <c r="AH23270">
        <v>2107</v>
      </c>
      <c r="AI23270">
        <v>2264</v>
      </c>
      <c r="AJ23270">
        <v>1</v>
      </c>
      <c r="AK23270">
        <v>2750</v>
      </c>
      <c r="AL23270">
        <v>2284</v>
      </c>
      <c r="AM23270">
        <v>0</v>
      </c>
      <c r="AN23270">
        <v>6.1047000000000002</v>
      </c>
      <c r="AO23270">
        <v>2.2198909090909091</v>
      </c>
      <c r="AP23270">
        <v>1.3344520000000006</v>
      </c>
      <c r="AQ23270" t="b">
        <v>1</v>
      </c>
      <c r="AR23270">
        <v>0</v>
      </c>
      <c r="AS23270" s="1">
        <v>45741.383796296293</v>
      </c>
      <c r="AT23270" s="1">
        <v>45741.383796296293</v>
      </c>
      <c r="AU23270">
        <v>11</v>
      </c>
      <c r="AV23270" s="1">
        <v>45741.315023148149</v>
      </c>
      <c r="AW23270">
        <v>1</v>
      </c>
      <c r="AX23270" t="s">
        <v>58</v>
      </c>
      <c r="AY23270" t="s">
        <v>26148</v>
      </c>
      <c r="AZ23270" t="s">
        <v>26161</v>
      </c>
      <c r="BA23270">
        <v>2</v>
      </c>
      <c r="BB23270" t="s">
        <v>62</v>
      </c>
      <c r="BC23270">
        <v>1.3518943076861967</v>
      </c>
    </row>
    <row r="23271" spans="1:55" hidden="1" x14ac:dyDescent="0.25">
      <c r="A23271" t="s">
        <v>26145</v>
      </c>
      <c r="B23271" t="s">
        <v>26161</v>
      </c>
      <c r="C23271" s="1">
        <v>45741.315023148149</v>
      </c>
      <c r="D23271">
        <v>13</v>
      </c>
      <c r="E23271">
        <v>2025</v>
      </c>
      <c r="F23271">
        <v>269762</v>
      </c>
      <c r="G23271" t="s">
        <v>26147</v>
      </c>
      <c r="H23271" t="s">
        <v>53</v>
      </c>
      <c r="I23271">
        <v>1</v>
      </c>
      <c r="J23271">
        <v>2107</v>
      </c>
      <c r="K23271">
        <v>2264</v>
      </c>
      <c r="L23271">
        <v>4.7702479999999996</v>
      </c>
      <c r="M23271" t="s">
        <v>54</v>
      </c>
      <c r="N23271" t="s">
        <v>54</v>
      </c>
      <c r="O23271" t="s">
        <v>72</v>
      </c>
      <c r="P23271">
        <v>833</v>
      </c>
      <c r="Q23271" t="s">
        <v>56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2</v>
      </c>
      <c r="Z23271" t="s">
        <v>57</v>
      </c>
      <c r="AA23271" t="s">
        <v>58</v>
      </c>
      <c r="AB23271" t="s">
        <v>58</v>
      </c>
      <c r="AC23271" t="s">
        <v>59</v>
      </c>
      <c r="AD23271" t="s">
        <v>60</v>
      </c>
      <c r="AE23271">
        <v>2750</v>
      </c>
      <c r="AF23271">
        <v>1</v>
      </c>
      <c r="AG23271" t="b">
        <v>0</v>
      </c>
      <c r="AH23271">
        <v>2107</v>
      </c>
      <c r="AI23271">
        <v>2264</v>
      </c>
      <c r="AJ23271">
        <v>1</v>
      </c>
      <c r="AK23271">
        <v>2750</v>
      </c>
      <c r="AL23271">
        <v>2284</v>
      </c>
      <c r="AM23271">
        <v>0</v>
      </c>
      <c r="AN23271">
        <v>6.1047000000000002</v>
      </c>
      <c r="AO23271">
        <v>2.2198909090909091</v>
      </c>
      <c r="AP23271">
        <v>1.3344520000000006</v>
      </c>
      <c r="AQ23271" t="b">
        <v>1</v>
      </c>
      <c r="AR23271">
        <v>1</v>
      </c>
      <c r="AS23271" s="1">
        <v>45741.385763888888</v>
      </c>
      <c r="AT23271" s="1">
        <v>45741.385763888888</v>
      </c>
      <c r="AU23271">
        <v>11</v>
      </c>
      <c r="AV23271" s="1">
        <v>45741.315023148149</v>
      </c>
      <c r="AW23271">
        <v>1</v>
      </c>
      <c r="AX23271" t="s">
        <v>58</v>
      </c>
      <c r="AY23271" t="s">
        <v>26148</v>
      </c>
      <c r="AZ23271" t="s">
        <v>26161</v>
      </c>
      <c r="BA23271">
        <v>2</v>
      </c>
      <c r="BB23271" t="s">
        <v>62</v>
      </c>
      <c r="BC23271">
        <v>1.3518943076861967</v>
      </c>
    </row>
    <row r="23272" spans="1:55" hidden="1" x14ac:dyDescent="0.25">
      <c r="A23272" t="s">
        <v>26145</v>
      </c>
      <c r="B23272" t="s">
        <v>26162</v>
      </c>
      <c r="C23272" s="1">
        <v>45741.315023148149</v>
      </c>
      <c r="D23272">
        <v>13</v>
      </c>
      <c r="E23272">
        <v>2025</v>
      </c>
      <c r="F23272">
        <v>269760</v>
      </c>
      <c r="G23272" t="s">
        <v>26147</v>
      </c>
      <c r="H23272" t="s">
        <v>53</v>
      </c>
      <c r="I23272">
        <v>1</v>
      </c>
      <c r="J23272">
        <v>2107</v>
      </c>
      <c r="K23272">
        <v>2264</v>
      </c>
      <c r="L23272">
        <v>4.7702479999999996</v>
      </c>
      <c r="M23272" t="s">
        <v>54</v>
      </c>
      <c r="N23272" t="s">
        <v>54</v>
      </c>
      <c r="O23272" t="s">
        <v>72</v>
      </c>
      <c r="P23272">
        <v>833</v>
      </c>
      <c r="Q23272" t="s">
        <v>56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2</v>
      </c>
      <c r="Z23272" t="s">
        <v>57</v>
      </c>
      <c r="AA23272" t="s">
        <v>58</v>
      </c>
      <c r="AB23272" t="s">
        <v>58</v>
      </c>
      <c r="AC23272" t="s">
        <v>59</v>
      </c>
      <c r="AD23272" t="s">
        <v>60</v>
      </c>
      <c r="AE23272">
        <v>2750</v>
      </c>
      <c r="AF23272">
        <v>1</v>
      </c>
      <c r="AG23272" t="b">
        <v>0</v>
      </c>
      <c r="AH23272">
        <v>2107</v>
      </c>
      <c r="AI23272">
        <v>2264</v>
      </c>
      <c r="AJ23272">
        <v>2</v>
      </c>
      <c r="AK23272">
        <v>2750</v>
      </c>
      <c r="AL23272">
        <v>2264</v>
      </c>
      <c r="AM23272">
        <v>0</v>
      </c>
      <c r="AN23272">
        <v>6.2809999999999997</v>
      </c>
      <c r="AO23272">
        <v>2.2839999999999998</v>
      </c>
      <c r="AP23272">
        <v>1.5107520000000001</v>
      </c>
      <c r="AQ23272" t="b">
        <v>1</v>
      </c>
      <c r="AR23272">
        <v>0</v>
      </c>
      <c r="AS23272" s="1">
        <v>45741.387800925928</v>
      </c>
      <c r="AT23272" s="1">
        <v>45741.387800925928</v>
      </c>
      <c r="AU23272">
        <v>9</v>
      </c>
      <c r="AV23272" s="1">
        <v>45741.315023148149</v>
      </c>
      <c r="AW23272">
        <v>1</v>
      </c>
      <c r="AX23272" t="s">
        <v>58</v>
      </c>
      <c r="AY23272" t="s">
        <v>26148</v>
      </c>
      <c r="AZ23272" t="s">
        <v>26162</v>
      </c>
      <c r="BA23272">
        <v>2</v>
      </c>
      <c r="BB23272" t="s">
        <v>62</v>
      </c>
      <c r="BC23272">
        <v>1.3518943076861967</v>
      </c>
    </row>
    <row r="23273" spans="1:55" hidden="1" x14ac:dyDescent="0.25">
      <c r="A23273" t="s">
        <v>26145</v>
      </c>
      <c r="B23273" t="s">
        <v>26163</v>
      </c>
      <c r="C23273" s="1">
        <v>45741.315023148149</v>
      </c>
      <c r="D23273">
        <v>13</v>
      </c>
      <c r="E23273">
        <v>2025</v>
      </c>
      <c r="F23273">
        <v>269761</v>
      </c>
      <c r="G23273" t="s">
        <v>26147</v>
      </c>
      <c r="H23273" t="s">
        <v>53</v>
      </c>
      <c r="I23273">
        <v>1</v>
      </c>
      <c r="J23273">
        <v>2107</v>
      </c>
      <c r="K23273">
        <v>2264</v>
      </c>
      <c r="L23273">
        <v>4.7702479999999996</v>
      </c>
      <c r="M23273" t="s">
        <v>54</v>
      </c>
      <c r="N23273" t="s">
        <v>54</v>
      </c>
      <c r="O23273" t="s">
        <v>72</v>
      </c>
      <c r="P23273">
        <v>833</v>
      </c>
      <c r="Q23273" t="s">
        <v>56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2</v>
      </c>
      <c r="Z23273" t="s">
        <v>57</v>
      </c>
      <c r="AA23273" t="s">
        <v>58</v>
      </c>
      <c r="AB23273" t="s">
        <v>58</v>
      </c>
      <c r="AC23273" t="s">
        <v>59</v>
      </c>
      <c r="AD23273" t="s">
        <v>60</v>
      </c>
      <c r="AE23273">
        <v>2750</v>
      </c>
      <c r="AF23273">
        <v>1</v>
      </c>
      <c r="AG23273" t="b">
        <v>0</v>
      </c>
      <c r="AH23273">
        <v>2107</v>
      </c>
      <c r="AI23273">
        <v>2264</v>
      </c>
      <c r="AJ23273">
        <v>2</v>
      </c>
      <c r="AK23273">
        <v>2750</v>
      </c>
      <c r="AL23273">
        <v>0</v>
      </c>
      <c r="AM23273">
        <v>0</v>
      </c>
      <c r="AN23273">
        <v>6.2809999999999997</v>
      </c>
      <c r="AO23273">
        <v>2.2839999999999998</v>
      </c>
      <c r="AP23273">
        <v>1.5107520000000001</v>
      </c>
      <c r="AQ23273" t="b">
        <v>1</v>
      </c>
      <c r="AR23273">
        <v>0</v>
      </c>
      <c r="AS23273" s="1">
        <v>45741.387800925928</v>
      </c>
      <c r="AT23273" s="1">
        <v>45741.387800925928</v>
      </c>
      <c r="AU23273">
        <v>10</v>
      </c>
      <c r="AV23273" s="1">
        <v>45741.315023148149</v>
      </c>
      <c r="AW23273">
        <v>1</v>
      </c>
      <c r="AX23273" t="s">
        <v>58</v>
      </c>
      <c r="AY23273" t="s">
        <v>26148</v>
      </c>
      <c r="AZ23273" t="s">
        <v>26163</v>
      </c>
      <c r="BA23273">
        <v>2</v>
      </c>
      <c r="BB23273" t="s">
        <v>62</v>
      </c>
      <c r="BC23273">
        <v>1.3518943076861967</v>
      </c>
    </row>
    <row r="23274" spans="1:55" hidden="1" x14ac:dyDescent="0.25">
      <c r="A23274" t="s">
        <v>26145</v>
      </c>
      <c r="B23274" t="s">
        <v>26164</v>
      </c>
      <c r="C23274" s="1">
        <v>45741.315023148149</v>
      </c>
      <c r="D23274">
        <v>13</v>
      </c>
      <c r="E23274">
        <v>2025</v>
      </c>
      <c r="F23274">
        <v>269757</v>
      </c>
      <c r="G23274" t="s">
        <v>26147</v>
      </c>
      <c r="H23274" t="s">
        <v>53</v>
      </c>
      <c r="I23274">
        <v>1</v>
      </c>
      <c r="J23274">
        <v>2107</v>
      </c>
      <c r="K23274">
        <v>2264</v>
      </c>
      <c r="L23274">
        <v>4.7702479999999996</v>
      </c>
      <c r="M23274" t="s">
        <v>54</v>
      </c>
      <c r="N23274" t="s">
        <v>54</v>
      </c>
      <c r="O23274" t="s">
        <v>72</v>
      </c>
      <c r="P23274">
        <v>833</v>
      </c>
      <c r="Q23274" t="s">
        <v>56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2</v>
      </c>
      <c r="Z23274" t="s">
        <v>57</v>
      </c>
      <c r="AA23274" t="s">
        <v>58</v>
      </c>
      <c r="AB23274" t="s">
        <v>58</v>
      </c>
      <c r="AC23274" t="s">
        <v>59</v>
      </c>
      <c r="AD23274" t="s">
        <v>60</v>
      </c>
      <c r="AE23274">
        <v>2750</v>
      </c>
      <c r="AF23274">
        <v>1</v>
      </c>
      <c r="AG23274" t="b">
        <v>0</v>
      </c>
      <c r="AH23274">
        <v>2107</v>
      </c>
      <c r="AI23274">
        <v>2264</v>
      </c>
      <c r="AJ23274">
        <v>3</v>
      </c>
      <c r="AK23274">
        <v>2750</v>
      </c>
      <c r="AL23274">
        <v>2264</v>
      </c>
      <c r="AM23274">
        <v>0</v>
      </c>
      <c r="AN23274">
        <v>6.2809999999999997</v>
      </c>
      <c r="AO23274">
        <v>2.2839999999999998</v>
      </c>
      <c r="AP23274">
        <v>1.5107520000000001</v>
      </c>
      <c r="AQ23274" t="b">
        <v>1</v>
      </c>
      <c r="AR23274">
        <v>0</v>
      </c>
      <c r="AS23274" s="1">
        <v>45741.390497685185</v>
      </c>
      <c r="AT23274" s="1">
        <v>45741.390497685185</v>
      </c>
      <c r="AU23274">
        <v>6</v>
      </c>
      <c r="AV23274" s="1">
        <v>45741.315023148149</v>
      </c>
      <c r="AW23274">
        <v>1</v>
      </c>
      <c r="AX23274" t="s">
        <v>58</v>
      </c>
      <c r="AY23274" t="s">
        <v>26148</v>
      </c>
      <c r="AZ23274" t="s">
        <v>26164</v>
      </c>
      <c r="BA23274">
        <v>2</v>
      </c>
      <c r="BB23274" t="s">
        <v>62</v>
      </c>
      <c r="BC23274">
        <v>1.3518943076861967</v>
      </c>
    </row>
    <row r="23275" spans="1:55" hidden="1" x14ac:dyDescent="0.25">
      <c r="A23275" t="s">
        <v>26145</v>
      </c>
      <c r="B23275" t="s">
        <v>26165</v>
      </c>
      <c r="C23275" s="1">
        <v>45741.315023148149</v>
      </c>
      <c r="D23275">
        <v>13</v>
      </c>
      <c r="E23275">
        <v>2025</v>
      </c>
      <c r="F23275">
        <v>269759</v>
      </c>
      <c r="G23275" t="s">
        <v>26147</v>
      </c>
      <c r="H23275" t="s">
        <v>53</v>
      </c>
      <c r="I23275">
        <v>1</v>
      </c>
      <c r="J23275">
        <v>2107</v>
      </c>
      <c r="K23275">
        <v>2264</v>
      </c>
      <c r="L23275">
        <v>4.7702479999999996</v>
      </c>
      <c r="M23275" t="s">
        <v>54</v>
      </c>
      <c r="N23275" t="s">
        <v>54</v>
      </c>
      <c r="O23275" t="s">
        <v>72</v>
      </c>
      <c r="P23275">
        <v>833</v>
      </c>
      <c r="Q23275" t="s">
        <v>56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2</v>
      </c>
      <c r="Z23275" t="s">
        <v>57</v>
      </c>
      <c r="AA23275" t="s">
        <v>58</v>
      </c>
      <c r="AB23275" t="s">
        <v>58</v>
      </c>
      <c r="AC23275" t="s">
        <v>59</v>
      </c>
      <c r="AD23275" t="s">
        <v>60</v>
      </c>
      <c r="AE23275">
        <v>2750</v>
      </c>
      <c r="AF23275">
        <v>1</v>
      </c>
      <c r="AG23275" t="b">
        <v>0</v>
      </c>
      <c r="AH23275">
        <v>2107</v>
      </c>
      <c r="AI23275">
        <v>2264</v>
      </c>
      <c r="AJ23275">
        <v>3</v>
      </c>
      <c r="AK23275">
        <v>2750</v>
      </c>
      <c r="AL23275">
        <v>0</v>
      </c>
      <c r="AM23275">
        <v>0</v>
      </c>
      <c r="AN23275">
        <v>6.2809999999999997</v>
      </c>
      <c r="AO23275">
        <v>2.2839999999999998</v>
      </c>
      <c r="AP23275">
        <v>1.5107520000000001</v>
      </c>
      <c r="AQ23275" t="b">
        <v>1</v>
      </c>
      <c r="AR23275">
        <v>0</v>
      </c>
      <c r="AS23275" s="1">
        <v>45741.390497685185</v>
      </c>
      <c r="AT23275" s="1">
        <v>45741.390497685185</v>
      </c>
      <c r="AU23275">
        <v>8</v>
      </c>
      <c r="AV23275" s="1">
        <v>45741.315023148149</v>
      </c>
      <c r="AW23275">
        <v>1</v>
      </c>
      <c r="AX23275" t="s">
        <v>58</v>
      </c>
      <c r="AY23275" t="s">
        <v>26148</v>
      </c>
      <c r="AZ23275" t="s">
        <v>26165</v>
      </c>
      <c r="BA23275">
        <v>2</v>
      </c>
      <c r="BB23275" t="s">
        <v>62</v>
      </c>
      <c r="BC23275">
        <v>1.3518943076861967</v>
      </c>
    </row>
    <row r="23276" spans="1:55" hidden="1" x14ac:dyDescent="0.25">
      <c r="A23276" t="s">
        <v>26145</v>
      </c>
      <c r="B23276" t="s">
        <v>26166</v>
      </c>
      <c r="C23276" s="1">
        <v>45741.315023148149</v>
      </c>
      <c r="D23276">
        <v>13</v>
      </c>
      <c r="E23276">
        <v>2025</v>
      </c>
      <c r="F23276">
        <v>269755</v>
      </c>
      <c r="G23276" t="s">
        <v>26147</v>
      </c>
      <c r="H23276" t="s">
        <v>53</v>
      </c>
      <c r="I23276">
        <v>1</v>
      </c>
      <c r="J23276">
        <v>2107</v>
      </c>
      <c r="K23276">
        <v>2264</v>
      </c>
      <c r="L23276">
        <v>4.7702479999999996</v>
      </c>
      <c r="M23276" t="s">
        <v>54</v>
      </c>
      <c r="N23276" t="s">
        <v>54</v>
      </c>
      <c r="O23276" t="s">
        <v>72</v>
      </c>
      <c r="P23276">
        <v>833</v>
      </c>
      <c r="Q23276" t="s">
        <v>56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2</v>
      </c>
      <c r="Z23276" t="s">
        <v>57</v>
      </c>
      <c r="AA23276" t="s">
        <v>58</v>
      </c>
      <c r="AB23276" t="s">
        <v>58</v>
      </c>
      <c r="AC23276" t="s">
        <v>59</v>
      </c>
      <c r="AD23276" t="s">
        <v>60</v>
      </c>
      <c r="AE23276">
        <v>2750</v>
      </c>
      <c r="AF23276">
        <v>1</v>
      </c>
      <c r="AG23276" t="b">
        <v>0</v>
      </c>
      <c r="AH23276">
        <v>2107</v>
      </c>
      <c r="AI23276">
        <v>2264</v>
      </c>
      <c r="AJ23276">
        <v>4</v>
      </c>
      <c r="AK23276">
        <v>2750</v>
      </c>
      <c r="AL23276">
        <v>2264</v>
      </c>
      <c r="AM23276">
        <v>0</v>
      </c>
      <c r="AN23276">
        <v>6.2809999999999997</v>
      </c>
      <c r="AO23276">
        <v>2.2839999999999998</v>
      </c>
      <c r="AP23276">
        <v>1.5107520000000001</v>
      </c>
      <c r="AQ23276" t="b">
        <v>1</v>
      </c>
      <c r="AR23276">
        <v>0</v>
      </c>
      <c r="AS23276" s="1">
        <v>45741.39340277778</v>
      </c>
      <c r="AT23276" s="1">
        <v>45741.39340277778</v>
      </c>
      <c r="AU23276">
        <v>4</v>
      </c>
      <c r="AV23276" s="1">
        <v>45741.315023148149</v>
      </c>
      <c r="AW23276">
        <v>1</v>
      </c>
      <c r="AX23276" t="s">
        <v>58</v>
      </c>
      <c r="AY23276" t="s">
        <v>26148</v>
      </c>
      <c r="AZ23276" t="s">
        <v>26166</v>
      </c>
      <c r="BA23276">
        <v>2</v>
      </c>
      <c r="BB23276" t="s">
        <v>62</v>
      </c>
      <c r="BC23276">
        <v>1.3518943076861967</v>
      </c>
    </row>
    <row r="23277" spans="1:55" hidden="1" x14ac:dyDescent="0.25">
      <c r="A23277" t="s">
        <v>26145</v>
      </c>
      <c r="B23277" t="s">
        <v>26167</v>
      </c>
      <c r="C23277" s="1">
        <v>45741.315023148149</v>
      </c>
      <c r="D23277">
        <v>13</v>
      </c>
      <c r="E23277">
        <v>2025</v>
      </c>
      <c r="F23277">
        <v>269756</v>
      </c>
      <c r="G23277" t="s">
        <v>26147</v>
      </c>
      <c r="H23277" t="s">
        <v>53</v>
      </c>
      <c r="I23277">
        <v>1</v>
      </c>
      <c r="J23277">
        <v>2107</v>
      </c>
      <c r="K23277">
        <v>2264</v>
      </c>
      <c r="L23277">
        <v>4.7702479999999996</v>
      </c>
      <c r="M23277" t="s">
        <v>54</v>
      </c>
      <c r="N23277" t="s">
        <v>54</v>
      </c>
      <c r="O23277" t="s">
        <v>72</v>
      </c>
      <c r="P23277">
        <v>833</v>
      </c>
      <c r="Q23277" t="s">
        <v>56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2</v>
      </c>
      <c r="Z23277" t="s">
        <v>57</v>
      </c>
      <c r="AA23277" t="s">
        <v>58</v>
      </c>
      <c r="AB23277" t="s">
        <v>58</v>
      </c>
      <c r="AC23277" t="s">
        <v>59</v>
      </c>
      <c r="AD23277" t="s">
        <v>60</v>
      </c>
      <c r="AE23277">
        <v>2750</v>
      </c>
      <c r="AF23277">
        <v>1</v>
      </c>
      <c r="AG23277" t="b">
        <v>0</v>
      </c>
      <c r="AH23277">
        <v>2107</v>
      </c>
      <c r="AI23277">
        <v>2264</v>
      </c>
      <c r="AJ23277">
        <v>4</v>
      </c>
      <c r="AK23277">
        <v>2750</v>
      </c>
      <c r="AL23277">
        <v>0</v>
      </c>
      <c r="AM23277">
        <v>0</v>
      </c>
      <c r="AN23277">
        <v>6.2809999999999997</v>
      </c>
      <c r="AO23277">
        <v>2.2839999999999998</v>
      </c>
      <c r="AP23277">
        <v>1.5107520000000001</v>
      </c>
      <c r="AQ23277" t="b">
        <v>1</v>
      </c>
      <c r="AR23277">
        <v>0</v>
      </c>
      <c r="AS23277" s="1">
        <v>45741.39340277778</v>
      </c>
      <c r="AT23277" s="1">
        <v>45741.39340277778</v>
      </c>
      <c r="AU23277">
        <v>5</v>
      </c>
      <c r="AV23277" s="1">
        <v>45741.315023148149</v>
      </c>
      <c r="AW23277">
        <v>1</v>
      </c>
      <c r="AX23277" t="s">
        <v>58</v>
      </c>
      <c r="AY23277" t="s">
        <v>26148</v>
      </c>
      <c r="AZ23277" t="s">
        <v>26167</v>
      </c>
      <c r="BA23277">
        <v>2</v>
      </c>
      <c r="BB23277" t="s">
        <v>62</v>
      </c>
      <c r="BC23277">
        <v>1.3518943076861967</v>
      </c>
    </row>
    <row r="23278" spans="1:55" hidden="1" x14ac:dyDescent="0.25">
      <c r="A23278" t="s">
        <v>26145</v>
      </c>
      <c r="B23278" t="s">
        <v>26166</v>
      </c>
      <c r="C23278" s="1">
        <v>45741.315023148149</v>
      </c>
      <c r="D23278">
        <v>13</v>
      </c>
      <c r="E23278">
        <v>2025</v>
      </c>
      <c r="F23278">
        <v>269755</v>
      </c>
      <c r="G23278" t="s">
        <v>26147</v>
      </c>
      <c r="H23278" t="s">
        <v>53</v>
      </c>
      <c r="I23278">
        <v>1</v>
      </c>
      <c r="J23278">
        <v>2107</v>
      </c>
      <c r="K23278">
        <v>2264</v>
      </c>
      <c r="L23278">
        <v>4.7702479999999996</v>
      </c>
      <c r="M23278" t="s">
        <v>54</v>
      </c>
      <c r="N23278" t="s">
        <v>54</v>
      </c>
      <c r="O23278" t="s">
        <v>72</v>
      </c>
      <c r="P23278">
        <v>833</v>
      </c>
      <c r="Q23278" t="s">
        <v>56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2</v>
      </c>
      <c r="Z23278" t="s">
        <v>57</v>
      </c>
      <c r="AA23278" t="s">
        <v>58</v>
      </c>
      <c r="AB23278" t="s">
        <v>58</v>
      </c>
      <c r="AC23278" t="s">
        <v>59</v>
      </c>
      <c r="AD23278" t="s">
        <v>60</v>
      </c>
      <c r="AE23278">
        <v>2750</v>
      </c>
      <c r="AF23278">
        <v>1</v>
      </c>
      <c r="AG23278" t="b">
        <v>0</v>
      </c>
      <c r="AH23278">
        <v>2107</v>
      </c>
      <c r="AI23278">
        <v>2264</v>
      </c>
      <c r="AJ23278">
        <v>4</v>
      </c>
      <c r="AK23278">
        <v>2750</v>
      </c>
      <c r="AL23278">
        <v>2264</v>
      </c>
      <c r="AM23278">
        <v>0</v>
      </c>
      <c r="AN23278">
        <v>6.2809999999999997</v>
      </c>
      <c r="AO23278">
        <v>2.2839999999999998</v>
      </c>
      <c r="AP23278">
        <v>1.5107520000000001</v>
      </c>
      <c r="AQ23278" t="b">
        <v>1</v>
      </c>
      <c r="AR23278">
        <v>1</v>
      </c>
      <c r="AS23278" s="1">
        <v>45741.395740740743</v>
      </c>
      <c r="AT23278" s="1">
        <v>45741.395740740743</v>
      </c>
      <c r="AU23278">
        <v>4</v>
      </c>
      <c r="AV23278" s="1">
        <v>45741.315023148149</v>
      </c>
      <c r="AW23278">
        <v>1</v>
      </c>
      <c r="AX23278" t="s">
        <v>58</v>
      </c>
      <c r="AY23278" t="s">
        <v>26148</v>
      </c>
      <c r="AZ23278" t="s">
        <v>26166</v>
      </c>
      <c r="BA23278">
        <v>2</v>
      </c>
      <c r="BB23278" t="s">
        <v>62</v>
      </c>
      <c r="BC23278">
        <v>1.3518943076861967</v>
      </c>
    </row>
    <row r="23279" spans="1:55" hidden="1" x14ac:dyDescent="0.25">
      <c r="A23279" t="s">
        <v>26145</v>
      </c>
      <c r="B23279" t="s">
        <v>26168</v>
      </c>
      <c r="C23279" s="1">
        <v>45741.315023148149</v>
      </c>
      <c r="D23279">
        <v>13</v>
      </c>
      <c r="E23279">
        <v>2025</v>
      </c>
      <c r="F23279">
        <v>269753</v>
      </c>
      <c r="G23279" t="s">
        <v>26147</v>
      </c>
      <c r="H23279" t="s">
        <v>53</v>
      </c>
      <c r="I23279">
        <v>1</v>
      </c>
      <c r="J23279">
        <v>2107</v>
      </c>
      <c r="K23279">
        <v>2264</v>
      </c>
      <c r="L23279">
        <v>4.7702479999999996</v>
      </c>
      <c r="M23279" t="s">
        <v>54</v>
      </c>
      <c r="N23279" t="s">
        <v>54</v>
      </c>
      <c r="O23279" t="s">
        <v>72</v>
      </c>
      <c r="P23279">
        <v>833</v>
      </c>
      <c r="Q23279" t="s">
        <v>56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2</v>
      </c>
      <c r="Z23279" t="s">
        <v>57</v>
      </c>
      <c r="AA23279" t="s">
        <v>58</v>
      </c>
      <c r="AB23279" t="s">
        <v>58</v>
      </c>
      <c r="AC23279" t="s">
        <v>59</v>
      </c>
      <c r="AD23279" t="s">
        <v>60</v>
      </c>
      <c r="AE23279">
        <v>2750</v>
      </c>
      <c r="AF23279">
        <v>1</v>
      </c>
      <c r="AG23279" t="b">
        <v>0</v>
      </c>
      <c r="AH23279">
        <v>2107</v>
      </c>
      <c r="AI23279">
        <v>2264</v>
      </c>
      <c r="AJ23279">
        <v>5</v>
      </c>
      <c r="AK23279">
        <v>2750</v>
      </c>
      <c r="AL23279">
        <v>2264</v>
      </c>
      <c r="AM23279">
        <v>0</v>
      </c>
      <c r="AN23279">
        <v>6.2809999999999997</v>
      </c>
      <c r="AO23279">
        <v>2.2839999999999998</v>
      </c>
      <c r="AP23279">
        <v>1.5107520000000001</v>
      </c>
      <c r="AQ23279" t="b">
        <v>1</v>
      </c>
      <c r="AR23279">
        <v>0</v>
      </c>
      <c r="AS23279" s="1">
        <v>45741.410937499997</v>
      </c>
      <c r="AT23279" s="1">
        <v>45741.410937499997</v>
      </c>
      <c r="AU23279">
        <v>2</v>
      </c>
      <c r="AV23279" s="1">
        <v>45741.315023148149</v>
      </c>
      <c r="AW23279">
        <v>1</v>
      </c>
      <c r="AX23279" t="s">
        <v>58</v>
      </c>
      <c r="AY23279" t="s">
        <v>26148</v>
      </c>
      <c r="AZ23279" t="s">
        <v>26168</v>
      </c>
      <c r="BA23279">
        <v>2</v>
      </c>
      <c r="BB23279" t="s">
        <v>62</v>
      </c>
      <c r="BC23279">
        <v>1.3518943076861967</v>
      </c>
    </row>
    <row r="23280" spans="1:55" hidden="1" x14ac:dyDescent="0.25">
      <c r="A23280" t="s">
        <v>26145</v>
      </c>
      <c r="B23280" t="s">
        <v>26169</v>
      </c>
      <c r="C23280" s="1">
        <v>45741.315023148149</v>
      </c>
      <c r="D23280">
        <v>13</v>
      </c>
      <c r="E23280">
        <v>2025</v>
      </c>
      <c r="F23280">
        <v>269754</v>
      </c>
      <c r="G23280" t="s">
        <v>26147</v>
      </c>
      <c r="H23280" t="s">
        <v>53</v>
      </c>
      <c r="I23280">
        <v>1</v>
      </c>
      <c r="J23280">
        <v>2107</v>
      </c>
      <c r="K23280">
        <v>2264</v>
      </c>
      <c r="L23280">
        <v>4.7702479999999996</v>
      </c>
      <c r="M23280" t="s">
        <v>54</v>
      </c>
      <c r="N23280" t="s">
        <v>54</v>
      </c>
      <c r="O23280" t="s">
        <v>72</v>
      </c>
      <c r="P23280">
        <v>833</v>
      </c>
      <c r="Q23280" t="s">
        <v>56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2</v>
      </c>
      <c r="Z23280" t="s">
        <v>57</v>
      </c>
      <c r="AA23280" t="s">
        <v>58</v>
      </c>
      <c r="AB23280" t="s">
        <v>58</v>
      </c>
      <c r="AC23280" t="s">
        <v>59</v>
      </c>
      <c r="AD23280" t="s">
        <v>60</v>
      </c>
      <c r="AE23280">
        <v>2750</v>
      </c>
      <c r="AF23280">
        <v>1</v>
      </c>
      <c r="AG23280" t="b">
        <v>0</v>
      </c>
      <c r="AH23280">
        <v>2107</v>
      </c>
      <c r="AI23280">
        <v>2264</v>
      </c>
      <c r="AJ23280">
        <v>5</v>
      </c>
      <c r="AK23280">
        <v>2750</v>
      </c>
      <c r="AL23280">
        <v>0</v>
      </c>
      <c r="AM23280">
        <v>0</v>
      </c>
      <c r="AN23280">
        <v>6.2809999999999997</v>
      </c>
      <c r="AO23280">
        <v>2.2839999999999998</v>
      </c>
      <c r="AP23280">
        <v>1.5107520000000001</v>
      </c>
      <c r="AQ23280" t="b">
        <v>1</v>
      </c>
      <c r="AR23280">
        <v>0</v>
      </c>
      <c r="AS23280" s="1">
        <v>45741.410937499997</v>
      </c>
      <c r="AT23280" s="1">
        <v>45741.410937499997</v>
      </c>
      <c r="AU23280">
        <v>3</v>
      </c>
      <c r="AV23280" s="1">
        <v>45741.315023148149</v>
      </c>
      <c r="AW23280">
        <v>1</v>
      </c>
      <c r="AX23280" t="s">
        <v>58</v>
      </c>
      <c r="AY23280" t="s">
        <v>26148</v>
      </c>
      <c r="AZ23280" t="s">
        <v>26169</v>
      </c>
      <c r="BA23280">
        <v>2</v>
      </c>
      <c r="BB23280" t="s">
        <v>62</v>
      </c>
      <c r="BC23280">
        <v>1.3518943076861967</v>
      </c>
    </row>
    <row r="23281" spans="1:55" hidden="1" x14ac:dyDescent="0.25">
      <c r="A23281" t="s">
        <v>26145</v>
      </c>
      <c r="B23281" t="s">
        <v>26170</v>
      </c>
      <c r="C23281" s="1">
        <v>45741.315023148149</v>
      </c>
      <c r="D23281">
        <v>13</v>
      </c>
      <c r="E23281">
        <v>2025</v>
      </c>
      <c r="F23281">
        <v>269751</v>
      </c>
      <c r="G23281" t="s">
        <v>26147</v>
      </c>
      <c r="H23281" t="s">
        <v>53</v>
      </c>
      <c r="I23281">
        <v>1</v>
      </c>
      <c r="J23281">
        <v>2107</v>
      </c>
      <c r="K23281">
        <v>2264</v>
      </c>
      <c r="L23281">
        <v>4.7702479999999996</v>
      </c>
      <c r="M23281" t="s">
        <v>54</v>
      </c>
      <c r="N23281" t="s">
        <v>54</v>
      </c>
      <c r="O23281" t="s">
        <v>72</v>
      </c>
      <c r="P23281">
        <v>833</v>
      </c>
      <c r="Q23281" t="s">
        <v>56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2</v>
      </c>
      <c r="Z23281" t="s">
        <v>57</v>
      </c>
      <c r="AA23281" t="s">
        <v>58</v>
      </c>
      <c r="AB23281" t="s">
        <v>58</v>
      </c>
      <c r="AC23281" t="s">
        <v>59</v>
      </c>
      <c r="AD23281" t="s">
        <v>60</v>
      </c>
      <c r="AE23281">
        <v>2750</v>
      </c>
      <c r="AF23281">
        <v>1</v>
      </c>
      <c r="AG23281" t="b">
        <v>0</v>
      </c>
      <c r="AH23281">
        <v>2107</v>
      </c>
      <c r="AI23281">
        <v>2264</v>
      </c>
      <c r="AJ23281">
        <v>6</v>
      </c>
      <c r="AK23281">
        <v>2750</v>
      </c>
      <c r="AL23281">
        <v>2264</v>
      </c>
      <c r="AM23281">
        <v>0</v>
      </c>
      <c r="AN23281">
        <v>6.2809999999999997</v>
      </c>
      <c r="AO23281">
        <v>2.2839999999999998</v>
      </c>
      <c r="AP23281">
        <v>1.5107520000000001</v>
      </c>
      <c r="AQ23281" t="b">
        <v>1</v>
      </c>
      <c r="AR23281">
        <v>0</v>
      </c>
      <c r="AS23281" s="1">
        <v>45741.413622685184</v>
      </c>
      <c r="AT23281" s="1">
        <v>45741.413622685184</v>
      </c>
      <c r="AU23281">
        <v>0</v>
      </c>
      <c r="AV23281" s="1">
        <v>45741.315023148149</v>
      </c>
      <c r="AW23281">
        <v>1</v>
      </c>
      <c r="AX23281" t="s">
        <v>58</v>
      </c>
      <c r="AY23281" t="s">
        <v>26148</v>
      </c>
      <c r="AZ23281" t="s">
        <v>26170</v>
      </c>
      <c r="BA23281">
        <v>2</v>
      </c>
      <c r="BB23281" t="s">
        <v>62</v>
      </c>
      <c r="BC23281">
        <v>1.3518943076861967</v>
      </c>
    </row>
    <row r="23282" spans="1:55" hidden="1" x14ac:dyDescent="0.25">
      <c r="A23282" t="s">
        <v>26145</v>
      </c>
      <c r="B23282" t="s">
        <v>26171</v>
      </c>
      <c r="C23282" s="1">
        <v>45741.315023148149</v>
      </c>
      <c r="D23282">
        <v>13</v>
      </c>
      <c r="E23282">
        <v>2025</v>
      </c>
      <c r="F23282">
        <v>269752</v>
      </c>
      <c r="G23282" t="s">
        <v>26147</v>
      </c>
      <c r="H23282" t="s">
        <v>53</v>
      </c>
      <c r="I23282">
        <v>1</v>
      </c>
      <c r="J23282">
        <v>2107</v>
      </c>
      <c r="K23282">
        <v>2264</v>
      </c>
      <c r="L23282">
        <v>4.7702479999999996</v>
      </c>
      <c r="M23282" t="s">
        <v>54</v>
      </c>
      <c r="N23282" t="s">
        <v>54</v>
      </c>
      <c r="O23282" t="s">
        <v>72</v>
      </c>
      <c r="P23282">
        <v>833</v>
      </c>
      <c r="Q23282" t="s">
        <v>56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2</v>
      </c>
      <c r="Z23282" t="s">
        <v>57</v>
      </c>
      <c r="AA23282" t="s">
        <v>58</v>
      </c>
      <c r="AB23282" t="s">
        <v>58</v>
      </c>
      <c r="AC23282" t="s">
        <v>59</v>
      </c>
      <c r="AD23282" t="s">
        <v>60</v>
      </c>
      <c r="AE23282">
        <v>2750</v>
      </c>
      <c r="AF23282">
        <v>1</v>
      </c>
      <c r="AG23282" t="b">
        <v>0</v>
      </c>
      <c r="AH23282">
        <v>2107</v>
      </c>
      <c r="AI23282">
        <v>2264</v>
      </c>
      <c r="AJ23282">
        <v>6</v>
      </c>
      <c r="AK23282">
        <v>2750</v>
      </c>
      <c r="AL23282">
        <v>0</v>
      </c>
      <c r="AM23282">
        <v>0</v>
      </c>
      <c r="AN23282">
        <v>6.2809999999999997</v>
      </c>
      <c r="AO23282">
        <v>2.2839999999999998</v>
      </c>
      <c r="AP23282">
        <v>1.5107520000000001</v>
      </c>
      <c r="AQ23282" t="b">
        <v>1</v>
      </c>
      <c r="AR23282">
        <v>0</v>
      </c>
      <c r="AS23282" s="1">
        <v>45741.413622685184</v>
      </c>
      <c r="AT23282" s="1">
        <v>45741.413622685184</v>
      </c>
      <c r="AU23282">
        <v>1</v>
      </c>
      <c r="AV23282" s="1">
        <v>45741.315023148149</v>
      </c>
      <c r="AW23282">
        <v>1</v>
      </c>
      <c r="AX23282" t="s">
        <v>58</v>
      </c>
      <c r="AY23282" t="s">
        <v>26148</v>
      </c>
      <c r="AZ23282" t="s">
        <v>26171</v>
      </c>
      <c r="BA23282">
        <v>2</v>
      </c>
      <c r="BB23282" t="s">
        <v>62</v>
      </c>
      <c r="BC23282">
        <v>1.3518943076861967</v>
      </c>
    </row>
    <row r="23283" spans="1:55" hidden="1" x14ac:dyDescent="0.25">
      <c r="A23283" t="s">
        <v>26145</v>
      </c>
      <c r="B23283" t="s">
        <v>26172</v>
      </c>
      <c r="C23283" s="1">
        <v>45741.315162037034</v>
      </c>
      <c r="D23283">
        <v>13</v>
      </c>
      <c r="E23283">
        <v>2025</v>
      </c>
      <c r="F23283">
        <v>269766</v>
      </c>
      <c r="G23283" t="s">
        <v>26147</v>
      </c>
      <c r="H23283" t="s">
        <v>53</v>
      </c>
      <c r="I23283">
        <v>1</v>
      </c>
      <c r="J23283">
        <v>2287</v>
      </c>
      <c r="K23283">
        <v>2264</v>
      </c>
      <c r="L23283">
        <v>5.1777680000000004</v>
      </c>
      <c r="M23283" t="s">
        <v>54</v>
      </c>
      <c r="N23283" t="s">
        <v>54</v>
      </c>
      <c r="O23283" t="s">
        <v>72</v>
      </c>
      <c r="P23283">
        <v>833</v>
      </c>
      <c r="Q23283" t="s">
        <v>56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2</v>
      </c>
      <c r="Z23283" t="s">
        <v>57</v>
      </c>
      <c r="AA23283" t="s">
        <v>58</v>
      </c>
      <c r="AB23283" t="s">
        <v>58</v>
      </c>
      <c r="AC23283" t="s">
        <v>59</v>
      </c>
      <c r="AD23283" t="s">
        <v>60</v>
      </c>
      <c r="AE23283">
        <v>2750</v>
      </c>
      <c r="AF23283">
        <v>1</v>
      </c>
      <c r="AG23283" t="b">
        <v>0</v>
      </c>
      <c r="AH23283">
        <v>2287</v>
      </c>
      <c r="AI23283">
        <v>2264</v>
      </c>
      <c r="AJ23283">
        <v>1</v>
      </c>
      <c r="AK23283">
        <v>2750</v>
      </c>
      <c r="AL23283">
        <v>0</v>
      </c>
      <c r="AM23283">
        <v>0</v>
      </c>
      <c r="AN23283">
        <v>6.5122999999999998</v>
      </c>
      <c r="AO23283">
        <v>2.3681090909090909</v>
      </c>
      <c r="AP23283">
        <v>1.3345319999999994</v>
      </c>
      <c r="AQ23283" t="b">
        <v>1</v>
      </c>
      <c r="AR23283">
        <v>0</v>
      </c>
      <c r="AS23283" s="1">
        <v>45741.416608796295</v>
      </c>
      <c r="AT23283" s="1">
        <v>45741.416608796295</v>
      </c>
      <c r="AU23283">
        <v>3</v>
      </c>
      <c r="AV23283" s="1">
        <v>45741.315162037034</v>
      </c>
      <c r="AW23283">
        <v>1</v>
      </c>
      <c r="AX23283" t="s">
        <v>58</v>
      </c>
      <c r="AY23283" t="s">
        <v>26148</v>
      </c>
      <c r="AZ23283" t="s">
        <v>26172</v>
      </c>
      <c r="BA23283">
        <v>2</v>
      </c>
      <c r="BB23283" t="s">
        <v>62</v>
      </c>
      <c r="BC23283">
        <v>1.3518943076861967</v>
      </c>
    </row>
    <row r="23284" spans="1:55" hidden="1" x14ac:dyDescent="0.25">
      <c r="A23284" t="s">
        <v>26145</v>
      </c>
      <c r="B23284" t="s">
        <v>26173</v>
      </c>
      <c r="C23284" s="1">
        <v>45741.315162037034</v>
      </c>
      <c r="D23284">
        <v>13</v>
      </c>
      <c r="E23284">
        <v>2025</v>
      </c>
      <c r="F23284">
        <v>269774</v>
      </c>
      <c r="G23284" t="s">
        <v>26147</v>
      </c>
      <c r="H23284" t="s">
        <v>53</v>
      </c>
      <c r="I23284">
        <v>1</v>
      </c>
      <c r="J23284">
        <v>2107</v>
      </c>
      <c r="K23284">
        <v>2264</v>
      </c>
      <c r="L23284">
        <v>4.7702479999999996</v>
      </c>
      <c r="M23284" t="s">
        <v>54</v>
      </c>
      <c r="N23284" t="s">
        <v>54</v>
      </c>
      <c r="O23284" t="s">
        <v>72</v>
      </c>
      <c r="P23284">
        <v>833</v>
      </c>
      <c r="Q23284" t="s">
        <v>56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2</v>
      </c>
      <c r="Z23284" t="s">
        <v>57</v>
      </c>
      <c r="AA23284" t="s">
        <v>58</v>
      </c>
      <c r="AB23284" t="s">
        <v>58</v>
      </c>
      <c r="AC23284" t="s">
        <v>59</v>
      </c>
      <c r="AD23284" t="s">
        <v>60</v>
      </c>
      <c r="AE23284">
        <v>2750</v>
      </c>
      <c r="AF23284">
        <v>1</v>
      </c>
      <c r="AG23284" t="b">
        <v>0</v>
      </c>
      <c r="AH23284">
        <v>2107</v>
      </c>
      <c r="AI23284">
        <v>2264</v>
      </c>
      <c r="AJ23284">
        <v>1</v>
      </c>
      <c r="AK23284">
        <v>2750</v>
      </c>
      <c r="AL23284">
        <v>2284</v>
      </c>
      <c r="AM23284">
        <v>0</v>
      </c>
      <c r="AN23284">
        <v>6.1047000000000002</v>
      </c>
      <c r="AO23284">
        <v>2.2198909090909091</v>
      </c>
      <c r="AP23284">
        <v>1.3344520000000006</v>
      </c>
      <c r="AQ23284" t="b">
        <v>1</v>
      </c>
      <c r="AR23284">
        <v>0</v>
      </c>
      <c r="AS23284" s="1">
        <v>45741.416608796295</v>
      </c>
      <c r="AT23284" s="1">
        <v>45741.416608796295</v>
      </c>
      <c r="AU23284">
        <v>11</v>
      </c>
      <c r="AV23284" s="1">
        <v>45741.315162037034</v>
      </c>
      <c r="AW23284">
        <v>1</v>
      </c>
      <c r="AX23284" t="s">
        <v>58</v>
      </c>
      <c r="AY23284" t="s">
        <v>26148</v>
      </c>
      <c r="AZ23284" t="s">
        <v>26173</v>
      </c>
      <c r="BA23284">
        <v>2</v>
      </c>
      <c r="BB23284" t="s">
        <v>62</v>
      </c>
      <c r="BC23284">
        <v>1.3518943076861967</v>
      </c>
    </row>
    <row r="23285" spans="1:55" hidden="1" x14ac:dyDescent="0.25">
      <c r="A23285" t="s">
        <v>26145</v>
      </c>
      <c r="B23285" t="s">
        <v>26174</v>
      </c>
      <c r="C23285" s="1">
        <v>45741.315162037034</v>
      </c>
      <c r="D23285">
        <v>13</v>
      </c>
      <c r="E23285">
        <v>2025</v>
      </c>
      <c r="F23285">
        <v>269770</v>
      </c>
      <c r="G23285" t="s">
        <v>26147</v>
      </c>
      <c r="H23285" t="s">
        <v>53</v>
      </c>
      <c r="I23285">
        <v>1</v>
      </c>
      <c r="J23285">
        <v>2107</v>
      </c>
      <c r="K23285">
        <v>2264</v>
      </c>
      <c r="L23285">
        <v>4.7702479999999996</v>
      </c>
      <c r="M23285" t="s">
        <v>54</v>
      </c>
      <c r="N23285" t="s">
        <v>54</v>
      </c>
      <c r="O23285" t="s">
        <v>72</v>
      </c>
      <c r="P23285">
        <v>833</v>
      </c>
      <c r="Q23285" t="s">
        <v>56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2</v>
      </c>
      <c r="Z23285" t="s">
        <v>57</v>
      </c>
      <c r="AA23285" t="s">
        <v>58</v>
      </c>
      <c r="AB23285" t="s">
        <v>58</v>
      </c>
      <c r="AC23285" t="s">
        <v>59</v>
      </c>
      <c r="AD23285" t="s">
        <v>60</v>
      </c>
      <c r="AE23285">
        <v>2750</v>
      </c>
      <c r="AF23285">
        <v>1</v>
      </c>
      <c r="AG23285" t="b">
        <v>0</v>
      </c>
      <c r="AH23285">
        <v>2107</v>
      </c>
      <c r="AI23285">
        <v>2264</v>
      </c>
      <c r="AJ23285">
        <v>2</v>
      </c>
      <c r="AK23285">
        <v>2750</v>
      </c>
      <c r="AL23285">
        <v>2264</v>
      </c>
      <c r="AM23285">
        <v>0</v>
      </c>
      <c r="AN23285">
        <v>6.2809999999999997</v>
      </c>
      <c r="AO23285">
        <v>2.2839999999999998</v>
      </c>
      <c r="AP23285">
        <v>1.5107520000000001</v>
      </c>
      <c r="AQ23285" t="b">
        <v>1</v>
      </c>
      <c r="AR23285">
        <v>0</v>
      </c>
      <c r="AS23285" s="1">
        <v>45741.418715277781</v>
      </c>
      <c r="AT23285" s="1">
        <v>45741.418715277781</v>
      </c>
      <c r="AU23285">
        <v>7</v>
      </c>
      <c r="AV23285" s="1">
        <v>45741.315162037034</v>
      </c>
      <c r="AW23285">
        <v>1</v>
      </c>
      <c r="AX23285" t="s">
        <v>58</v>
      </c>
      <c r="AY23285" t="s">
        <v>26148</v>
      </c>
      <c r="AZ23285" t="s">
        <v>26174</v>
      </c>
      <c r="BA23285">
        <v>2</v>
      </c>
      <c r="BB23285" t="s">
        <v>62</v>
      </c>
      <c r="BC23285">
        <v>1.3518943076861967</v>
      </c>
    </row>
    <row r="23286" spans="1:55" hidden="1" x14ac:dyDescent="0.25">
      <c r="A23286" t="s">
        <v>26145</v>
      </c>
      <c r="B23286" t="s">
        <v>26175</v>
      </c>
      <c r="C23286" s="1">
        <v>45741.315162037034</v>
      </c>
      <c r="D23286">
        <v>13</v>
      </c>
      <c r="E23286">
        <v>2025</v>
      </c>
      <c r="F23286">
        <v>269773</v>
      </c>
      <c r="G23286" t="s">
        <v>26147</v>
      </c>
      <c r="H23286" t="s">
        <v>53</v>
      </c>
      <c r="I23286">
        <v>1</v>
      </c>
      <c r="J23286">
        <v>2107</v>
      </c>
      <c r="K23286">
        <v>2264</v>
      </c>
      <c r="L23286">
        <v>4.7702479999999996</v>
      </c>
      <c r="M23286" t="s">
        <v>54</v>
      </c>
      <c r="N23286" t="s">
        <v>54</v>
      </c>
      <c r="O23286" t="s">
        <v>72</v>
      </c>
      <c r="P23286">
        <v>833</v>
      </c>
      <c r="Q23286" t="s">
        <v>56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2</v>
      </c>
      <c r="Z23286" t="s">
        <v>57</v>
      </c>
      <c r="AA23286" t="s">
        <v>58</v>
      </c>
      <c r="AB23286" t="s">
        <v>58</v>
      </c>
      <c r="AC23286" t="s">
        <v>59</v>
      </c>
      <c r="AD23286" t="s">
        <v>60</v>
      </c>
      <c r="AE23286">
        <v>2750</v>
      </c>
      <c r="AF23286">
        <v>1</v>
      </c>
      <c r="AG23286" t="b">
        <v>0</v>
      </c>
      <c r="AH23286">
        <v>2107</v>
      </c>
      <c r="AI23286">
        <v>2264</v>
      </c>
      <c r="AJ23286">
        <v>2</v>
      </c>
      <c r="AK23286">
        <v>2750</v>
      </c>
      <c r="AL23286">
        <v>0</v>
      </c>
      <c r="AM23286">
        <v>0</v>
      </c>
      <c r="AN23286">
        <v>6.2809999999999997</v>
      </c>
      <c r="AO23286">
        <v>2.2839999999999998</v>
      </c>
      <c r="AP23286">
        <v>1.5107520000000001</v>
      </c>
      <c r="AQ23286" t="b">
        <v>1</v>
      </c>
      <c r="AR23286">
        <v>0</v>
      </c>
      <c r="AS23286" s="1">
        <v>45741.418715277781</v>
      </c>
      <c r="AT23286" s="1">
        <v>45741.418715277781</v>
      </c>
      <c r="AU23286">
        <v>10</v>
      </c>
      <c r="AV23286" s="1">
        <v>45741.315162037034</v>
      </c>
      <c r="AW23286">
        <v>1</v>
      </c>
      <c r="AX23286" t="s">
        <v>58</v>
      </c>
      <c r="AY23286" t="s">
        <v>26148</v>
      </c>
      <c r="AZ23286" t="s">
        <v>26175</v>
      </c>
      <c r="BA23286">
        <v>2</v>
      </c>
      <c r="BB23286" t="s">
        <v>62</v>
      </c>
      <c r="BC23286">
        <v>1.3518943076861967</v>
      </c>
    </row>
    <row r="23287" spans="1:55" hidden="1" x14ac:dyDescent="0.25">
      <c r="A23287" t="s">
        <v>26145</v>
      </c>
      <c r="B23287" t="s">
        <v>26176</v>
      </c>
      <c r="C23287" s="1">
        <v>45741.315162037034</v>
      </c>
      <c r="D23287">
        <v>13</v>
      </c>
      <c r="E23287">
        <v>2025</v>
      </c>
      <c r="F23287">
        <v>269768</v>
      </c>
      <c r="G23287" t="s">
        <v>26147</v>
      </c>
      <c r="H23287" t="s">
        <v>53</v>
      </c>
      <c r="I23287">
        <v>1</v>
      </c>
      <c r="J23287">
        <v>2107</v>
      </c>
      <c r="K23287">
        <v>2264</v>
      </c>
      <c r="L23287">
        <v>4.7702479999999996</v>
      </c>
      <c r="M23287" t="s">
        <v>54</v>
      </c>
      <c r="N23287" t="s">
        <v>54</v>
      </c>
      <c r="O23287" t="s">
        <v>72</v>
      </c>
      <c r="P23287">
        <v>833</v>
      </c>
      <c r="Q23287" t="s">
        <v>56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2</v>
      </c>
      <c r="Z23287" t="s">
        <v>57</v>
      </c>
      <c r="AA23287" t="s">
        <v>58</v>
      </c>
      <c r="AB23287" t="s">
        <v>58</v>
      </c>
      <c r="AC23287" t="s">
        <v>59</v>
      </c>
      <c r="AD23287" t="s">
        <v>60</v>
      </c>
      <c r="AE23287">
        <v>2750</v>
      </c>
      <c r="AF23287">
        <v>1</v>
      </c>
      <c r="AG23287" t="b">
        <v>0</v>
      </c>
      <c r="AH23287">
        <v>2107</v>
      </c>
      <c r="AI23287">
        <v>2264</v>
      </c>
      <c r="AJ23287">
        <v>3</v>
      </c>
      <c r="AK23287">
        <v>2750</v>
      </c>
      <c r="AL23287">
        <v>2264</v>
      </c>
      <c r="AM23287">
        <v>0</v>
      </c>
      <c r="AN23287">
        <v>6.2809999999999997</v>
      </c>
      <c r="AO23287">
        <v>2.2839999999999998</v>
      </c>
      <c r="AP23287">
        <v>1.5107520000000001</v>
      </c>
      <c r="AQ23287" t="b">
        <v>1</v>
      </c>
      <c r="AR23287">
        <v>0</v>
      </c>
      <c r="AS23287" s="1">
        <v>45741.422569444447</v>
      </c>
      <c r="AT23287" s="1">
        <v>45741.422569444447</v>
      </c>
      <c r="AU23287">
        <v>5</v>
      </c>
      <c r="AV23287" s="1">
        <v>45741.315162037034</v>
      </c>
      <c r="AW23287">
        <v>1</v>
      </c>
      <c r="AX23287" t="s">
        <v>58</v>
      </c>
      <c r="AY23287" t="s">
        <v>26148</v>
      </c>
      <c r="AZ23287" t="s">
        <v>26176</v>
      </c>
      <c r="BA23287">
        <v>2</v>
      </c>
      <c r="BB23287" t="s">
        <v>62</v>
      </c>
      <c r="BC23287">
        <v>1.3518943076861967</v>
      </c>
    </row>
    <row r="23288" spans="1:55" hidden="1" x14ac:dyDescent="0.25">
      <c r="A23288" t="s">
        <v>26145</v>
      </c>
      <c r="B23288" t="s">
        <v>26177</v>
      </c>
      <c r="C23288" s="1">
        <v>45741.315162037034</v>
      </c>
      <c r="D23288">
        <v>13</v>
      </c>
      <c r="E23288">
        <v>2025</v>
      </c>
      <c r="F23288">
        <v>269769</v>
      </c>
      <c r="G23288" t="s">
        <v>26147</v>
      </c>
      <c r="H23288" t="s">
        <v>53</v>
      </c>
      <c r="I23288">
        <v>1</v>
      </c>
      <c r="J23288">
        <v>2107</v>
      </c>
      <c r="K23288">
        <v>2264</v>
      </c>
      <c r="L23288">
        <v>4.7702479999999996</v>
      </c>
      <c r="M23288" t="s">
        <v>54</v>
      </c>
      <c r="N23288" t="s">
        <v>54</v>
      </c>
      <c r="O23288" t="s">
        <v>72</v>
      </c>
      <c r="P23288">
        <v>833</v>
      </c>
      <c r="Q23288" t="s">
        <v>56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2</v>
      </c>
      <c r="Z23288" t="s">
        <v>57</v>
      </c>
      <c r="AA23288" t="s">
        <v>58</v>
      </c>
      <c r="AB23288" t="s">
        <v>58</v>
      </c>
      <c r="AC23288" t="s">
        <v>59</v>
      </c>
      <c r="AD23288" t="s">
        <v>60</v>
      </c>
      <c r="AE23288">
        <v>2750</v>
      </c>
      <c r="AF23288">
        <v>1</v>
      </c>
      <c r="AG23288" t="b">
        <v>0</v>
      </c>
      <c r="AH23288">
        <v>2107</v>
      </c>
      <c r="AI23288">
        <v>2264</v>
      </c>
      <c r="AJ23288">
        <v>3</v>
      </c>
      <c r="AK23288">
        <v>2750</v>
      </c>
      <c r="AL23288">
        <v>0</v>
      </c>
      <c r="AM23288">
        <v>0</v>
      </c>
      <c r="AN23288">
        <v>6.2809999999999997</v>
      </c>
      <c r="AO23288">
        <v>2.2839999999999998</v>
      </c>
      <c r="AP23288">
        <v>1.5107520000000001</v>
      </c>
      <c r="AQ23288" t="b">
        <v>1</v>
      </c>
      <c r="AR23288">
        <v>0</v>
      </c>
      <c r="AS23288" s="1">
        <v>45741.422569444447</v>
      </c>
      <c r="AT23288" s="1">
        <v>45741.422569444447</v>
      </c>
      <c r="AU23288">
        <v>6</v>
      </c>
      <c r="AV23288" s="1">
        <v>45741.315162037034</v>
      </c>
      <c r="AW23288">
        <v>1</v>
      </c>
      <c r="AX23288" t="s">
        <v>58</v>
      </c>
      <c r="AY23288" t="s">
        <v>26148</v>
      </c>
      <c r="AZ23288" t="s">
        <v>26177</v>
      </c>
      <c r="BA23288">
        <v>2</v>
      </c>
      <c r="BB23288" t="s">
        <v>62</v>
      </c>
      <c r="BC23288">
        <v>1.3518943076861967</v>
      </c>
    </row>
    <row r="23289" spans="1:55" hidden="1" x14ac:dyDescent="0.25">
      <c r="A23289" t="s">
        <v>26145</v>
      </c>
      <c r="B23289" t="s">
        <v>26178</v>
      </c>
      <c r="C23289" s="1">
        <v>45741.315162037034</v>
      </c>
      <c r="D23289">
        <v>13</v>
      </c>
      <c r="E23289">
        <v>2025</v>
      </c>
      <c r="F23289">
        <v>269765</v>
      </c>
      <c r="G23289" t="s">
        <v>26147</v>
      </c>
      <c r="H23289" t="s">
        <v>53</v>
      </c>
      <c r="I23289">
        <v>1</v>
      </c>
      <c r="J23289">
        <v>2107</v>
      </c>
      <c r="K23289">
        <v>2264</v>
      </c>
      <c r="L23289">
        <v>4.7702479999999996</v>
      </c>
      <c r="M23289" t="s">
        <v>54</v>
      </c>
      <c r="N23289" t="s">
        <v>54</v>
      </c>
      <c r="O23289" t="s">
        <v>72</v>
      </c>
      <c r="P23289">
        <v>833</v>
      </c>
      <c r="Q23289" t="s">
        <v>56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2</v>
      </c>
      <c r="Z23289" t="s">
        <v>57</v>
      </c>
      <c r="AA23289" t="s">
        <v>58</v>
      </c>
      <c r="AB23289" t="s">
        <v>58</v>
      </c>
      <c r="AC23289" t="s">
        <v>59</v>
      </c>
      <c r="AD23289" t="s">
        <v>60</v>
      </c>
      <c r="AE23289">
        <v>2750</v>
      </c>
      <c r="AF23289">
        <v>1</v>
      </c>
      <c r="AG23289" t="b">
        <v>0</v>
      </c>
      <c r="AH23289">
        <v>2107</v>
      </c>
      <c r="AI23289">
        <v>2264</v>
      </c>
      <c r="AJ23289">
        <v>4</v>
      </c>
      <c r="AK23289">
        <v>2750</v>
      </c>
      <c r="AL23289">
        <v>2264</v>
      </c>
      <c r="AM23289">
        <v>0</v>
      </c>
      <c r="AN23289">
        <v>6.2809999999999997</v>
      </c>
      <c r="AO23289">
        <v>2.2839999999999998</v>
      </c>
      <c r="AP23289">
        <v>1.5107520000000001</v>
      </c>
      <c r="AQ23289" t="b">
        <v>1</v>
      </c>
      <c r="AR23289">
        <v>0</v>
      </c>
      <c r="AS23289" s="1">
        <v>45741.425069444442</v>
      </c>
      <c r="AT23289" s="1">
        <v>45741.425069444442</v>
      </c>
      <c r="AU23289">
        <v>2</v>
      </c>
      <c r="AV23289" s="1">
        <v>45741.315162037034</v>
      </c>
      <c r="AW23289">
        <v>1</v>
      </c>
      <c r="AX23289" t="s">
        <v>58</v>
      </c>
      <c r="AY23289" t="s">
        <v>26148</v>
      </c>
      <c r="AZ23289" t="s">
        <v>26178</v>
      </c>
      <c r="BA23289">
        <v>2</v>
      </c>
      <c r="BB23289" t="s">
        <v>62</v>
      </c>
      <c r="BC23289">
        <v>1.3518943076861967</v>
      </c>
    </row>
    <row r="23290" spans="1:55" hidden="1" x14ac:dyDescent="0.25">
      <c r="A23290" t="s">
        <v>26145</v>
      </c>
      <c r="B23290" t="s">
        <v>26179</v>
      </c>
      <c r="C23290" s="1">
        <v>45741.315162037034</v>
      </c>
      <c r="D23290">
        <v>13</v>
      </c>
      <c r="E23290">
        <v>2025</v>
      </c>
      <c r="F23290">
        <v>269767</v>
      </c>
      <c r="G23290" t="s">
        <v>26147</v>
      </c>
      <c r="H23290" t="s">
        <v>53</v>
      </c>
      <c r="I23290">
        <v>1</v>
      </c>
      <c r="J23290">
        <v>2107</v>
      </c>
      <c r="K23290">
        <v>2264</v>
      </c>
      <c r="L23290">
        <v>4.7702479999999996</v>
      </c>
      <c r="M23290" t="s">
        <v>54</v>
      </c>
      <c r="N23290" t="s">
        <v>54</v>
      </c>
      <c r="O23290" t="s">
        <v>72</v>
      </c>
      <c r="P23290">
        <v>833</v>
      </c>
      <c r="Q23290" t="s">
        <v>56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2</v>
      </c>
      <c r="Z23290" t="s">
        <v>57</v>
      </c>
      <c r="AA23290" t="s">
        <v>58</v>
      </c>
      <c r="AB23290" t="s">
        <v>58</v>
      </c>
      <c r="AC23290" t="s">
        <v>59</v>
      </c>
      <c r="AD23290" t="s">
        <v>60</v>
      </c>
      <c r="AE23290">
        <v>2750</v>
      </c>
      <c r="AF23290">
        <v>1</v>
      </c>
      <c r="AG23290" t="b">
        <v>0</v>
      </c>
      <c r="AH23290">
        <v>2107</v>
      </c>
      <c r="AI23290">
        <v>2264</v>
      </c>
      <c r="AJ23290">
        <v>4</v>
      </c>
      <c r="AK23290">
        <v>2750</v>
      </c>
      <c r="AL23290">
        <v>0</v>
      </c>
      <c r="AM23290">
        <v>0</v>
      </c>
      <c r="AN23290">
        <v>6.2809999999999997</v>
      </c>
      <c r="AO23290">
        <v>2.2839999999999998</v>
      </c>
      <c r="AP23290">
        <v>1.5107520000000001</v>
      </c>
      <c r="AQ23290" t="b">
        <v>1</v>
      </c>
      <c r="AR23290">
        <v>0</v>
      </c>
      <c r="AS23290" s="1">
        <v>45741.425069444442</v>
      </c>
      <c r="AT23290" s="1">
        <v>45741.425069444442</v>
      </c>
      <c r="AU23290">
        <v>4</v>
      </c>
      <c r="AV23290" s="1">
        <v>45741.315162037034</v>
      </c>
      <c r="AW23290">
        <v>1</v>
      </c>
      <c r="AX23290" t="s">
        <v>58</v>
      </c>
      <c r="AY23290" t="s">
        <v>26148</v>
      </c>
      <c r="AZ23290" t="s">
        <v>26179</v>
      </c>
      <c r="BA23290">
        <v>2</v>
      </c>
      <c r="BB23290" t="s">
        <v>62</v>
      </c>
      <c r="BC23290">
        <v>1.3518943076861967</v>
      </c>
    </row>
    <row r="23291" spans="1:55" hidden="1" x14ac:dyDescent="0.25">
      <c r="A23291" t="s">
        <v>26145</v>
      </c>
      <c r="B23291" t="s">
        <v>26180</v>
      </c>
      <c r="C23291" s="1">
        <v>45741.315162037034</v>
      </c>
      <c r="D23291">
        <v>13</v>
      </c>
      <c r="E23291">
        <v>2025</v>
      </c>
      <c r="F23291">
        <v>269763</v>
      </c>
      <c r="G23291" t="s">
        <v>26147</v>
      </c>
      <c r="H23291" t="s">
        <v>53</v>
      </c>
      <c r="I23291">
        <v>1</v>
      </c>
      <c r="J23291">
        <v>2107</v>
      </c>
      <c r="K23291">
        <v>2264</v>
      </c>
      <c r="L23291">
        <v>4.7702479999999996</v>
      </c>
      <c r="M23291" t="s">
        <v>54</v>
      </c>
      <c r="N23291" t="s">
        <v>54</v>
      </c>
      <c r="O23291" t="s">
        <v>72</v>
      </c>
      <c r="P23291">
        <v>833</v>
      </c>
      <c r="Q23291" t="s">
        <v>56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2</v>
      </c>
      <c r="Z23291" t="s">
        <v>57</v>
      </c>
      <c r="AA23291" t="s">
        <v>58</v>
      </c>
      <c r="AB23291" t="s">
        <v>58</v>
      </c>
      <c r="AC23291" t="s">
        <v>59</v>
      </c>
      <c r="AD23291" t="s">
        <v>60</v>
      </c>
      <c r="AE23291">
        <v>2750</v>
      </c>
      <c r="AF23291">
        <v>1</v>
      </c>
      <c r="AG23291" t="b">
        <v>0</v>
      </c>
      <c r="AH23291">
        <v>2107</v>
      </c>
      <c r="AI23291">
        <v>2264</v>
      </c>
      <c r="AJ23291">
        <v>5</v>
      </c>
      <c r="AK23291">
        <v>2750</v>
      </c>
      <c r="AL23291">
        <v>2264</v>
      </c>
      <c r="AM23291">
        <v>0</v>
      </c>
      <c r="AN23291">
        <v>6.2809999999999997</v>
      </c>
      <c r="AO23291">
        <v>2.2839999999999998</v>
      </c>
      <c r="AP23291">
        <v>1.5107520000000001</v>
      </c>
      <c r="AQ23291" t="b">
        <v>1</v>
      </c>
      <c r="AR23291">
        <v>0</v>
      </c>
      <c r="AS23291" s="1">
        <v>45741.427187499998</v>
      </c>
      <c r="AT23291" s="1">
        <v>45741.427187499998</v>
      </c>
      <c r="AU23291">
        <v>0</v>
      </c>
      <c r="AV23291" s="1">
        <v>45741.315162037034</v>
      </c>
      <c r="AW23291">
        <v>1</v>
      </c>
      <c r="AX23291" t="s">
        <v>58</v>
      </c>
      <c r="AY23291" t="s">
        <v>26148</v>
      </c>
      <c r="AZ23291" t="s">
        <v>26180</v>
      </c>
      <c r="BA23291">
        <v>2</v>
      </c>
      <c r="BB23291" t="s">
        <v>62</v>
      </c>
      <c r="BC23291">
        <v>1.3518943076861967</v>
      </c>
    </row>
    <row r="23292" spans="1:55" hidden="1" x14ac:dyDescent="0.25">
      <c r="A23292" t="s">
        <v>26145</v>
      </c>
      <c r="B23292" t="s">
        <v>26181</v>
      </c>
      <c r="C23292" s="1">
        <v>45741.315162037034</v>
      </c>
      <c r="D23292">
        <v>13</v>
      </c>
      <c r="E23292">
        <v>2025</v>
      </c>
      <c r="F23292">
        <v>269764</v>
      </c>
      <c r="G23292" t="s">
        <v>26147</v>
      </c>
      <c r="H23292" t="s">
        <v>53</v>
      </c>
      <c r="I23292">
        <v>1</v>
      </c>
      <c r="J23292">
        <v>2107</v>
      </c>
      <c r="K23292">
        <v>2264</v>
      </c>
      <c r="L23292">
        <v>4.7702479999999996</v>
      </c>
      <c r="M23292" t="s">
        <v>54</v>
      </c>
      <c r="N23292" t="s">
        <v>54</v>
      </c>
      <c r="O23292" t="s">
        <v>72</v>
      </c>
      <c r="P23292">
        <v>833</v>
      </c>
      <c r="Q23292" t="s">
        <v>56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2</v>
      </c>
      <c r="Z23292" t="s">
        <v>57</v>
      </c>
      <c r="AA23292" t="s">
        <v>58</v>
      </c>
      <c r="AB23292" t="s">
        <v>58</v>
      </c>
      <c r="AC23292" t="s">
        <v>59</v>
      </c>
      <c r="AD23292" t="s">
        <v>60</v>
      </c>
      <c r="AE23292">
        <v>2750</v>
      </c>
      <c r="AF23292">
        <v>1</v>
      </c>
      <c r="AG23292" t="b">
        <v>0</v>
      </c>
      <c r="AH23292">
        <v>2107</v>
      </c>
      <c r="AI23292">
        <v>2264</v>
      </c>
      <c r="AJ23292">
        <v>5</v>
      </c>
      <c r="AK23292">
        <v>2750</v>
      </c>
      <c r="AL23292">
        <v>0</v>
      </c>
      <c r="AM23292">
        <v>0</v>
      </c>
      <c r="AN23292">
        <v>6.2809999999999997</v>
      </c>
      <c r="AO23292">
        <v>2.2839999999999998</v>
      </c>
      <c r="AP23292">
        <v>1.5107520000000001</v>
      </c>
      <c r="AQ23292" t="b">
        <v>1</v>
      </c>
      <c r="AR23292">
        <v>0</v>
      </c>
      <c r="AS23292" s="1">
        <v>45741.427187499998</v>
      </c>
      <c r="AT23292" s="1">
        <v>45741.427187499998</v>
      </c>
      <c r="AU23292">
        <v>1</v>
      </c>
      <c r="AV23292" s="1">
        <v>45741.315162037034</v>
      </c>
      <c r="AW23292">
        <v>1</v>
      </c>
      <c r="AX23292" t="s">
        <v>58</v>
      </c>
      <c r="AY23292" t="s">
        <v>26148</v>
      </c>
      <c r="AZ23292" t="s">
        <v>26181</v>
      </c>
      <c r="BA23292">
        <v>2</v>
      </c>
      <c r="BB23292" t="s">
        <v>62</v>
      </c>
      <c r="BC23292">
        <v>1.3518943076861967</v>
      </c>
    </row>
    <row r="23293" spans="1:55" hidden="1" x14ac:dyDescent="0.25">
      <c r="A23293" t="s">
        <v>26145</v>
      </c>
      <c r="B23293" t="s">
        <v>26182</v>
      </c>
      <c r="C23293" s="1">
        <v>45741.315162037034</v>
      </c>
      <c r="D23293">
        <v>13</v>
      </c>
      <c r="E23293">
        <v>2025</v>
      </c>
      <c r="F23293">
        <v>269771</v>
      </c>
      <c r="G23293" t="s">
        <v>26147</v>
      </c>
      <c r="H23293" t="s">
        <v>53</v>
      </c>
      <c r="I23293">
        <v>1</v>
      </c>
      <c r="J23293">
        <v>2057</v>
      </c>
      <c r="K23293">
        <v>2264</v>
      </c>
      <c r="L23293">
        <v>4.6570479999999996</v>
      </c>
      <c r="M23293" t="s">
        <v>54</v>
      </c>
      <c r="N23293" t="s">
        <v>54</v>
      </c>
      <c r="O23293" t="s">
        <v>72</v>
      </c>
      <c r="P23293">
        <v>833</v>
      </c>
      <c r="Q23293" t="s">
        <v>56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2</v>
      </c>
      <c r="Z23293" t="s">
        <v>57</v>
      </c>
      <c r="AA23293" t="s">
        <v>58</v>
      </c>
      <c r="AB23293" t="s">
        <v>58</v>
      </c>
      <c r="AC23293" t="s">
        <v>59</v>
      </c>
      <c r="AD23293" t="s">
        <v>60</v>
      </c>
      <c r="AE23293">
        <v>2750</v>
      </c>
      <c r="AF23293">
        <v>1</v>
      </c>
      <c r="AG23293" t="b">
        <v>0</v>
      </c>
      <c r="AH23293">
        <v>2057</v>
      </c>
      <c r="AI23293">
        <v>2264</v>
      </c>
      <c r="AJ23293">
        <v>6</v>
      </c>
      <c r="AK23293">
        <v>2750</v>
      </c>
      <c r="AL23293">
        <v>2284</v>
      </c>
      <c r="AM23293">
        <v>0</v>
      </c>
      <c r="AN23293">
        <v>6.2972000000000001</v>
      </c>
      <c r="AO23293">
        <v>2.289890909090909</v>
      </c>
      <c r="AP23293">
        <v>1.6401520000000005</v>
      </c>
      <c r="AQ23293" t="b">
        <v>1</v>
      </c>
      <c r="AR23293">
        <v>0</v>
      </c>
      <c r="AS23293" s="1">
        <v>45741.433819444443</v>
      </c>
      <c r="AT23293" s="1">
        <v>45741.433819444443</v>
      </c>
      <c r="AU23293">
        <v>8</v>
      </c>
      <c r="AV23293" s="1">
        <v>45741.315162037034</v>
      </c>
      <c r="AW23293">
        <v>1</v>
      </c>
      <c r="AX23293" t="s">
        <v>58</v>
      </c>
      <c r="AY23293" t="s">
        <v>26148</v>
      </c>
      <c r="AZ23293" t="s">
        <v>26182</v>
      </c>
      <c r="BA23293">
        <v>2</v>
      </c>
      <c r="BB23293" t="s">
        <v>62</v>
      </c>
      <c r="BC23293">
        <v>1.3518943076861967</v>
      </c>
    </row>
    <row r="23294" spans="1:55" hidden="1" x14ac:dyDescent="0.25">
      <c r="A23294" t="s">
        <v>26145</v>
      </c>
      <c r="B23294" t="s">
        <v>26183</v>
      </c>
      <c r="C23294" s="1">
        <v>45741.315162037034</v>
      </c>
      <c r="D23294">
        <v>13</v>
      </c>
      <c r="E23294">
        <v>2025</v>
      </c>
      <c r="F23294">
        <v>269772</v>
      </c>
      <c r="G23294" t="s">
        <v>26147</v>
      </c>
      <c r="H23294" t="s">
        <v>53</v>
      </c>
      <c r="I23294">
        <v>1</v>
      </c>
      <c r="J23294">
        <v>2067</v>
      </c>
      <c r="K23294">
        <v>2264</v>
      </c>
      <c r="L23294">
        <v>4.6796879999999996</v>
      </c>
      <c r="M23294" t="s">
        <v>54</v>
      </c>
      <c r="N23294" t="s">
        <v>54</v>
      </c>
      <c r="O23294" t="s">
        <v>72</v>
      </c>
      <c r="P23294">
        <v>833</v>
      </c>
      <c r="Q23294" t="s">
        <v>56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2</v>
      </c>
      <c r="Z23294" t="s">
        <v>57</v>
      </c>
      <c r="AA23294" t="s">
        <v>58</v>
      </c>
      <c r="AB23294" t="s">
        <v>58</v>
      </c>
      <c r="AC23294" t="s">
        <v>59</v>
      </c>
      <c r="AD23294" t="s">
        <v>60</v>
      </c>
      <c r="AE23294">
        <v>2750</v>
      </c>
      <c r="AF23294">
        <v>1</v>
      </c>
      <c r="AG23294" t="b">
        <v>0</v>
      </c>
      <c r="AH23294">
        <v>2067</v>
      </c>
      <c r="AI23294">
        <v>2264</v>
      </c>
      <c r="AJ23294">
        <v>6</v>
      </c>
      <c r="AK23294">
        <v>2750</v>
      </c>
      <c r="AL23294">
        <v>0</v>
      </c>
      <c r="AM23294">
        <v>0</v>
      </c>
      <c r="AN23294">
        <v>6.3197999999999999</v>
      </c>
      <c r="AO23294">
        <v>2.2981090909090907</v>
      </c>
      <c r="AP23294">
        <v>1.6401120000000002</v>
      </c>
      <c r="AQ23294" t="b">
        <v>1</v>
      </c>
      <c r="AR23294">
        <v>0</v>
      </c>
      <c r="AS23294" s="1">
        <v>45741.433819444443</v>
      </c>
      <c r="AT23294" s="1">
        <v>45741.433819444443</v>
      </c>
      <c r="AU23294">
        <v>9</v>
      </c>
      <c r="AV23294" s="1">
        <v>45741.315162037034</v>
      </c>
      <c r="AW23294">
        <v>1</v>
      </c>
      <c r="AX23294" t="s">
        <v>58</v>
      </c>
      <c r="AY23294" t="s">
        <v>26148</v>
      </c>
      <c r="AZ23294" t="s">
        <v>26183</v>
      </c>
      <c r="BA23294">
        <v>2</v>
      </c>
      <c r="BB23294" t="s">
        <v>62</v>
      </c>
      <c r="BC23294">
        <v>1.3518943076861967</v>
      </c>
    </row>
    <row r="23295" spans="1:55" hidden="1" x14ac:dyDescent="0.25">
      <c r="A23295" t="s">
        <v>26145</v>
      </c>
      <c r="B23295" t="s">
        <v>26184</v>
      </c>
      <c r="C23295" s="1">
        <v>45741.315300925926</v>
      </c>
      <c r="D23295">
        <v>13</v>
      </c>
      <c r="E23295">
        <v>2025</v>
      </c>
      <c r="F23295">
        <v>269785</v>
      </c>
      <c r="G23295" t="s">
        <v>26147</v>
      </c>
      <c r="H23295" t="s">
        <v>53</v>
      </c>
      <c r="I23295">
        <v>1</v>
      </c>
      <c r="J23295">
        <v>2107</v>
      </c>
      <c r="K23295">
        <v>2264</v>
      </c>
      <c r="L23295">
        <v>4.7702479999999996</v>
      </c>
      <c r="M23295" t="s">
        <v>54</v>
      </c>
      <c r="N23295" t="s">
        <v>54</v>
      </c>
      <c r="O23295" t="s">
        <v>72</v>
      </c>
      <c r="P23295">
        <v>833</v>
      </c>
      <c r="Q23295" t="s">
        <v>56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2</v>
      </c>
      <c r="Z23295" t="s">
        <v>57</v>
      </c>
      <c r="AA23295" t="s">
        <v>58</v>
      </c>
      <c r="AB23295" t="s">
        <v>58</v>
      </c>
      <c r="AC23295" t="s">
        <v>59</v>
      </c>
      <c r="AD23295" t="s">
        <v>60</v>
      </c>
      <c r="AE23295">
        <v>2750</v>
      </c>
      <c r="AF23295">
        <v>1</v>
      </c>
      <c r="AG23295" t="b">
        <v>0</v>
      </c>
      <c r="AH23295">
        <v>2107</v>
      </c>
      <c r="AI23295">
        <v>2264</v>
      </c>
      <c r="AJ23295">
        <v>1</v>
      </c>
      <c r="AK23295">
        <v>2750</v>
      </c>
      <c r="AL23295">
        <v>2264</v>
      </c>
      <c r="AM23295">
        <v>0</v>
      </c>
      <c r="AN23295">
        <v>6.2809999999999997</v>
      </c>
      <c r="AO23295">
        <v>2.2839999999999998</v>
      </c>
      <c r="AP23295">
        <v>1.5107520000000001</v>
      </c>
      <c r="AQ23295" t="b">
        <v>1</v>
      </c>
      <c r="AR23295">
        <v>0</v>
      </c>
      <c r="AS23295" s="1">
        <v>45741.444108796299</v>
      </c>
      <c r="AT23295" s="1">
        <v>45741.444108796299</v>
      </c>
      <c r="AU23295">
        <v>10</v>
      </c>
      <c r="AV23295" s="1">
        <v>45741.315312500003</v>
      </c>
      <c r="AW23295">
        <v>1</v>
      </c>
      <c r="AX23295" t="s">
        <v>58</v>
      </c>
      <c r="AY23295" t="s">
        <v>26148</v>
      </c>
      <c r="AZ23295" t="s">
        <v>26184</v>
      </c>
      <c r="BA23295">
        <v>2</v>
      </c>
      <c r="BB23295" t="s">
        <v>62</v>
      </c>
      <c r="BC23295">
        <v>1.3518943076861967</v>
      </c>
    </row>
    <row r="23296" spans="1:55" hidden="1" x14ac:dyDescent="0.25">
      <c r="A23296" t="s">
        <v>26145</v>
      </c>
      <c r="B23296" t="s">
        <v>26185</v>
      </c>
      <c r="C23296" s="1">
        <v>45741.315300925926</v>
      </c>
      <c r="D23296">
        <v>13</v>
      </c>
      <c r="E23296">
        <v>2025</v>
      </c>
      <c r="F23296">
        <v>269786</v>
      </c>
      <c r="G23296" t="s">
        <v>26147</v>
      </c>
      <c r="H23296" t="s">
        <v>53</v>
      </c>
      <c r="I23296">
        <v>1</v>
      </c>
      <c r="J23296">
        <v>2107</v>
      </c>
      <c r="K23296">
        <v>2264</v>
      </c>
      <c r="L23296">
        <v>4.7702479999999996</v>
      </c>
      <c r="M23296" t="s">
        <v>54</v>
      </c>
      <c r="N23296" t="s">
        <v>54</v>
      </c>
      <c r="O23296" t="s">
        <v>72</v>
      </c>
      <c r="P23296">
        <v>833</v>
      </c>
      <c r="Q23296" t="s">
        <v>56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2</v>
      </c>
      <c r="Z23296" t="s">
        <v>57</v>
      </c>
      <c r="AA23296" t="s">
        <v>58</v>
      </c>
      <c r="AB23296" t="s">
        <v>58</v>
      </c>
      <c r="AC23296" t="s">
        <v>59</v>
      </c>
      <c r="AD23296" t="s">
        <v>60</v>
      </c>
      <c r="AE23296">
        <v>2750</v>
      </c>
      <c r="AF23296">
        <v>1</v>
      </c>
      <c r="AG23296" t="b">
        <v>0</v>
      </c>
      <c r="AH23296">
        <v>2107</v>
      </c>
      <c r="AI23296">
        <v>2264</v>
      </c>
      <c r="AJ23296">
        <v>1</v>
      </c>
      <c r="AK23296">
        <v>2750</v>
      </c>
      <c r="AL23296">
        <v>0</v>
      </c>
      <c r="AM23296">
        <v>0</v>
      </c>
      <c r="AN23296">
        <v>6.2809999999999997</v>
      </c>
      <c r="AO23296">
        <v>2.2839999999999998</v>
      </c>
      <c r="AP23296">
        <v>1.5107520000000001</v>
      </c>
      <c r="AQ23296" t="b">
        <v>1</v>
      </c>
      <c r="AR23296">
        <v>0</v>
      </c>
      <c r="AS23296" s="1">
        <v>45741.444108796299</v>
      </c>
      <c r="AT23296" s="1">
        <v>45741.444108796299</v>
      </c>
      <c r="AU23296">
        <v>11</v>
      </c>
      <c r="AV23296" s="1">
        <v>45741.315312500003</v>
      </c>
      <c r="AW23296">
        <v>1</v>
      </c>
      <c r="AX23296" t="s">
        <v>58</v>
      </c>
      <c r="AY23296" t="s">
        <v>26148</v>
      </c>
      <c r="AZ23296" t="s">
        <v>26185</v>
      </c>
      <c r="BA23296">
        <v>2</v>
      </c>
      <c r="BB23296" t="s">
        <v>62</v>
      </c>
      <c r="BC23296">
        <v>1.3518943076861967</v>
      </c>
    </row>
    <row r="23297" spans="1:55" hidden="1" x14ac:dyDescent="0.25">
      <c r="A23297" t="s">
        <v>26145</v>
      </c>
      <c r="B23297" t="s">
        <v>26186</v>
      </c>
      <c r="C23297" s="1">
        <v>45741.315300925926</v>
      </c>
      <c r="D23297">
        <v>13</v>
      </c>
      <c r="E23297">
        <v>2025</v>
      </c>
      <c r="F23297">
        <v>269779</v>
      </c>
      <c r="G23297" t="s">
        <v>26147</v>
      </c>
      <c r="H23297" t="s">
        <v>53</v>
      </c>
      <c r="I23297">
        <v>1</v>
      </c>
      <c r="J23297">
        <v>2107</v>
      </c>
      <c r="K23297">
        <v>2264</v>
      </c>
      <c r="L23297">
        <v>4.7702479999999996</v>
      </c>
      <c r="M23297" t="s">
        <v>54</v>
      </c>
      <c r="N23297" t="s">
        <v>54</v>
      </c>
      <c r="O23297" t="s">
        <v>72</v>
      </c>
      <c r="P23297">
        <v>833</v>
      </c>
      <c r="Q23297" t="s">
        <v>56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2</v>
      </c>
      <c r="Z23297" t="s">
        <v>57</v>
      </c>
      <c r="AA23297" t="s">
        <v>58</v>
      </c>
      <c r="AB23297" t="s">
        <v>58</v>
      </c>
      <c r="AC23297" t="s">
        <v>59</v>
      </c>
      <c r="AD23297" t="s">
        <v>60</v>
      </c>
      <c r="AE23297">
        <v>2750</v>
      </c>
      <c r="AF23297">
        <v>1</v>
      </c>
      <c r="AG23297" t="b">
        <v>0</v>
      </c>
      <c r="AH23297">
        <v>2107</v>
      </c>
      <c r="AI23297">
        <v>2264</v>
      </c>
      <c r="AJ23297">
        <v>2</v>
      </c>
      <c r="AK23297">
        <v>2750</v>
      </c>
      <c r="AL23297">
        <v>2264</v>
      </c>
      <c r="AM23297">
        <v>0</v>
      </c>
      <c r="AN23297">
        <v>6.2809999999999997</v>
      </c>
      <c r="AO23297">
        <v>2.2839999999999998</v>
      </c>
      <c r="AP23297">
        <v>1.5107520000000001</v>
      </c>
      <c r="AQ23297" t="b">
        <v>1</v>
      </c>
      <c r="AR23297">
        <v>0</v>
      </c>
      <c r="AS23297" s="1">
        <v>45741.446273148147</v>
      </c>
      <c r="AT23297" s="1">
        <v>45741.446273148147</v>
      </c>
      <c r="AU23297">
        <v>4</v>
      </c>
      <c r="AV23297" s="1">
        <v>45741.315312500003</v>
      </c>
      <c r="AW23297">
        <v>1</v>
      </c>
      <c r="AX23297" t="s">
        <v>58</v>
      </c>
      <c r="AY23297" t="s">
        <v>26148</v>
      </c>
      <c r="AZ23297" t="s">
        <v>26186</v>
      </c>
      <c r="BA23297">
        <v>2</v>
      </c>
      <c r="BB23297" t="s">
        <v>62</v>
      </c>
      <c r="BC23297">
        <v>1.3518943076861967</v>
      </c>
    </row>
    <row r="23298" spans="1:55" hidden="1" x14ac:dyDescent="0.25">
      <c r="A23298" t="s">
        <v>26145</v>
      </c>
      <c r="B23298" t="s">
        <v>26187</v>
      </c>
      <c r="C23298" s="1">
        <v>45741.315300925926</v>
      </c>
      <c r="D23298">
        <v>13</v>
      </c>
      <c r="E23298">
        <v>2025</v>
      </c>
      <c r="F23298">
        <v>269780</v>
      </c>
      <c r="G23298" t="s">
        <v>26147</v>
      </c>
      <c r="H23298" t="s">
        <v>53</v>
      </c>
      <c r="I23298">
        <v>1</v>
      </c>
      <c r="J23298">
        <v>2107</v>
      </c>
      <c r="K23298">
        <v>2264</v>
      </c>
      <c r="L23298">
        <v>4.7702479999999996</v>
      </c>
      <c r="M23298" t="s">
        <v>54</v>
      </c>
      <c r="N23298" t="s">
        <v>54</v>
      </c>
      <c r="O23298" t="s">
        <v>72</v>
      </c>
      <c r="P23298">
        <v>833</v>
      </c>
      <c r="Q23298" t="s">
        <v>56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2</v>
      </c>
      <c r="Z23298" t="s">
        <v>57</v>
      </c>
      <c r="AA23298" t="s">
        <v>58</v>
      </c>
      <c r="AB23298" t="s">
        <v>58</v>
      </c>
      <c r="AC23298" t="s">
        <v>59</v>
      </c>
      <c r="AD23298" t="s">
        <v>60</v>
      </c>
      <c r="AE23298">
        <v>2750</v>
      </c>
      <c r="AF23298">
        <v>1</v>
      </c>
      <c r="AG23298" t="b">
        <v>0</v>
      </c>
      <c r="AH23298">
        <v>2107</v>
      </c>
      <c r="AI23298">
        <v>2264</v>
      </c>
      <c r="AJ23298">
        <v>2</v>
      </c>
      <c r="AK23298">
        <v>2750</v>
      </c>
      <c r="AL23298">
        <v>0</v>
      </c>
      <c r="AM23298">
        <v>0</v>
      </c>
      <c r="AN23298">
        <v>6.2809999999999997</v>
      </c>
      <c r="AO23298">
        <v>2.2839999999999998</v>
      </c>
      <c r="AP23298">
        <v>1.5107520000000001</v>
      </c>
      <c r="AQ23298" t="b">
        <v>1</v>
      </c>
      <c r="AR23298">
        <v>0</v>
      </c>
      <c r="AS23298" s="1">
        <v>45741.446273148147</v>
      </c>
      <c r="AT23298" s="1">
        <v>45741.446273148147</v>
      </c>
      <c r="AU23298">
        <v>5</v>
      </c>
      <c r="AV23298" s="1">
        <v>45741.315312500003</v>
      </c>
      <c r="AW23298">
        <v>1</v>
      </c>
      <c r="AX23298" t="s">
        <v>58</v>
      </c>
      <c r="AY23298" t="s">
        <v>26148</v>
      </c>
      <c r="AZ23298" t="s">
        <v>26187</v>
      </c>
      <c r="BA23298">
        <v>2</v>
      </c>
      <c r="BB23298" t="s">
        <v>62</v>
      </c>
      <c r="BC23298">
        <v>1.3518943076861967</v>
      </c>
    </row>
    <row r="23299" spans="1:55" hidden="1" x14ac:dyDescent="0.25">
      <c r="A23299" t="s">
        <v>26145</v>
      </c>
      <c r="B23299" t="s">
        <v>26188</v>
      </c>
      <c r="C23299" s="1">
        <v>45741.315300925926</v>
      </c>
      <c r="D23299">
        <v>13</v>
      </c>
      <c r="E23299">
        <v>2025</v>
      </c>
      <c r="F23299">
        <v>269777</v>
      </c>
      <c r="G23299" t="s">
        <v>26147</v>
      </c>
      <c r="H23299" t="s">
        <v>53</v>
      </c>
      <c r="I23299">
        <v>1</v>
      </c>
      <c r="J23299">
        <v>2107</v>
      </c>
      <c r="K23299">
        <v>2264</v>
      </c>
      <c r="L23299">
        <v>4.7702479999999996</v>
      </c>
      <c r="M23299" t="s">
        <v>54</v>
      </c>
      <c r="N23299" t="s">
        <v>54</v>
      </c>
      <c r="O23299" t="s">
        <v>72</v>
      </c>
      <c r="P23299">
        <v>833</v>
      </c>
      <c r="Q23299" t="s">
        <v>56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2</v>
      </c>
      <c r="Z23299" t="s">
        <v>57</v>
      </c>
      <c r="AA23299" t="s">
        <v>58</v>
      </c>
      <c r="AB23299" t="s">
        <v>58</v>
      </c>
      <c r="AC23299" t="s">
        <v>59</v>
      </c>
      <c r="AD23299" t="s">
        <v>60</v>
      </c>
      <c r="AE23299">
        <v>2750</v>
      </c>
      <c r="AF23299">
        <v>1</v>
      </c>
      <c r="AG23299" t="b">
        <v>0</v>
      </c>
      <c r="AH23299">
        <v>2107</v>
      </c>
      <c r="AI23299">
        <v>2264</v>
      </c>
      <c r="AJ23299">
        <v>3</v>
      </c>
      <c r="AK23299">
        <v>2750</v>
      </c>
      <c r="AL23299">
        <v>2264</v>
      </c>
      <c r="AM23299">
        <v>0</v>
      </c>
      <c r="AN23299">
        <v>6.2809999999999997</v>
      </c>
      <c r="AO23299">
        <v>2.2839999999999998</v>
      </c>
      <c r="AP23299">
        <v>1.5107520000000001</v>
      </c>
      <c r="AQ23299" t="b">
        <v>1</v>
      </c>
      <c r="AR23299">
        <v>0</v>
      </c>
      <c r="AS23299" s="1">
        <v>45741.449965277781</v>
      </c>
      <c r="AT23299" s="1">
        <v>45741.449965277781</v>
      </c>
      <c r="AU23299">
        <v>2</v>
      </c>
      <c r="AV23299" s="1">
        <v>45741.315312500003</v>
      </c>
      <c r="AW23299">
        <v>1</v>
      </c>
      <c r="AX23299" t="s">
        <v>58</v>
      </c>
      <c r="AY23299" t="s">
        <v>26148</v>
      </c>
      <c r="AZ23299" t="s">
        <v>26188</v>
      </c>
      <c r="BA23299">
        <v>2</v>
      </c>
      <c r="BB23299" t="s">
        <v>62</v>
      </c>
      <c r="BC23299">
        <v>1.3518943076861967</v>
      </c>
    </row>
    <row r="23300" spans="1:55" hidden="1" x14ac:dyDescent="0.25">
      <c r="A23300" t="s">
        <v>26145</v>
      </c>
      <c r="B23300" t="s">
        <v>26189</v>
      </c>
      <c r="C23300" s="1">
        <v>45741.315300925926</v>
      </c>
      <c r="D23300">
        <v>13</v>
      </c>
      <c r="E23300">
        <v>2025</v>
      </c>
      <c r="F23300">
        <v>269778</v>
      </c>
      <c r="G23300" t="s">
        <v>26147</v>
      </c>
      <c r="H23300" t="s">
        <v>53</v>
      </c>
      <c r="I23300">
        <v>1</v>
      </c>
      <c r="J23300">
        <v>2107</v>
      </c>
      <c r="K23300">
        <v>2264</v>
      </c>
      <c r="L23300">
        <v>4.7702479999999996</v>
      </c>
      <c r="M23300" t="s">
        <v>54</v>
      </c>
      <c r="N23300" t="s">
        <v>54</v>
      </c>
      <c r="O23300" t="s">
        <v>72</v>
      </c>
      <c r="P23300">
        <v>833</v>
      </c>
      <c r="Q23300" t="s">
        <v>56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2</v>
      </c>
      <c r="Z23300" t="s">
        <v>57</v>
      </c>
      <c r="AA23300" t="s">
        <v>58</v>
      </c>
      <c r="AB23300" t="s">
        <v>58</v>
      </c>
      <c r="AC23300" t="s">
        <v>59</v>
      </c>
      <c r="AD23300" t="s">
        <v>60</v>
      </c>
      <c r="AE23300">
        <v>2750</v>
      </c>
      <c r="AF23300">
        <v>1</v>
      </c>
      <c r="AG23300" t="b">
        <v>0</v>
      </c>
      <c r="AH23300">
        <v>2107</v>
      </c>
      <c r="AI23300">
        <v>2264</v>
      </c>
      <c r="AJ23300">
        <v>3</v>
      </c>
      <c r="AK23300">
        <v>2750</v>
      </c>
      <c r="AL23300">
        <v>0</v>
      </c>
      <c r="AM23300">
        <v>0</v>
      </c>
      <c r="AN23300">
        <v>6.2809999999999997</v>
      </c>
      <c r="AO23300">
        <v>2.2839999999999998</v>
      </c>
      <c r="AP23300">
        <v>1.5107520000000001</v>
      </c>
      <c r="AQ23300" t="b">
        <v>1</v>
      </c>
      <c r="AR23300">
        <v>0</v>
      </c>
      <c r="AS23300" s="1">
        <v>45741.449965277781</v>
      </c>
      <c r="AT23300" s="1">
        <v>45741.449965277781</v>
      </c>
      <c r="AU23300">
        <v>3</v>
      </c>
      <c r="AV23300" s="1">
        <v>45741.315312500003</v>
      </c>
      <c r="AW23300">
        <v>1</v>
      </c>
      <c r="AX23300" t="s">
        <v>58</v>
      </c>
      <c r="AY23300" t="s">
        <v>26148</v>
      </c>
      <c r="AZ23300" t="s">
        <v>26189</v>
      </c>
      <c r="BA23300">
        <v>2</v>
      </c>
      <c r="BB23300" t="s">
        <v>62</v>
      </c>
      <c r="BC23300">
        <v>1.3518943076861967</v>
      </c>
    </row>
    <row r="23301" spans="1:55" hidden="1" x14ac:dyDescent="0.25">
      <c r="A23301" t="s">
        <v>26145</v>
      </c>
      <c r="B23301" t="s">
        <v>26190</v>
      </c>
      <c r="C23301" s="1">
        <v>45741.315300925926</v>
      </c>
      <c r="D23301">
        <v>13</v>
      </c>
      <c r="E23301">
        <v>2025</v>
      </c>
      <c r="F23301">
        <v>269781</v>
      </c>
      <c r="G23301" t="s">
        <v>26147</v>
      </c>
      <c r="H23301" t="s">
        <v>53</v>
      </c>
      <c r="I23301">
        <v>1</v>
      </c>
      <c r="J23301">
        <v>2057</v>
      </c>
      <c r="K23301">
        <v>2264</v>
      </c>
      <c r="L23301">
        <v>4.6570479999999996</v>
      </c>
      <c r="M23301" t="s">
        <v>54</v>
      </c>
      <c r="N23301" t="s">
        <v>54</v>
      </c>
      <c r="O23301" t="s">
        <v>72</v>
      </c>
      <c r="P23301">
        <v>833</v>
      </c>
      <c r="Q23301" t="s">
        <v>56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2</v>
      </c>
      <c r="Z23301" t="s">
        <v>57</v>
      </c>
      <c r="AA23301" t="s">
        <v>58</v>
      </c>
      <c r="AB23301" t="s">
        <v>58</v>
      </c>
      <c r="AC23301" t="s">
        <v>59</v>
      </c>
      <c r="AD23301" t="s">
        <v>60</v>
      </c>
      <c r="AE23301">
        <v>2750</v>
      </c>
      <c r="AF23301">
        <v>1</v>
      </c>
      <c r="AG23301" t="b">
        <v>0</v>
      </c>
      <c r="AH23301">
        <v>2057</v>
      </c>
      <c r="AI23301">
        <v>2264</v>
      </c>
      <c r="AJ23301">
        <v>5</v>
      </c>
      <c r="AK23301">
        <v>2750</v>
      </c>
      <c r="AL23301">
        <v>2284</v>
      </c>
      <c r="AM23301">
        <v>0</v>
      </c>
      <c r="AN23301">
        <v>6.2972000000000001</v>
      </c>
      <c r="AO23301">
        <v>2.289890909090909</v>
      </c>
      <c r="AP23301">
        <v>1.6401520000000005</v>
      </c>
      <c r="AQ23301" t="b">
        <v>1</v>
      </c>
      <c r="AR23301">
        <v>0</v>
      </c>
      <c r="AS23301" s="1">
        <v>45741.455185185187</v>
      </c>
      <c r="AT23301" s="1">
        <v>45741.455185185187</v>
      </c>
      <c r="AU23301">
        <v>6</v>
      </c>
      <c r="AV23301" s="1">
        <v>45741.315312500003</v>
      </c>
      <c r="AW23301">
        <v>1</v>
      </c>
      <c r="AX23301" t="s">
        <v>58</v>
      </c>
      <c r="AY23301" t="s">
        <v>26148</v>
      </c>
      <c r="AZ23301" t="s">
        <v>26190</v>
      </c>
      <c r="BA23301">
        <v>2</v>
      </c>
      <c r="BB23301" t="s">
        <v>62</v>
      </c>
      <c r="BC23301">
        <v>1.3518943076861967</v>
      </c>
    </row>
    <row r="23302" spans="1:55" hidden="1" x14ac:dyDescent="0.25">
      <c r="A23302" t="s">
        <v>26145</v>
      </c>
      <c r="B23302" t="s">
        <v>26191</v>
      </c>
      <c r="C23302" s="1">
        <v>45741.315300925926</v>
      </c>
      <c r="D23302">
        <v>13</v>
      </c>
      <c r="E23302">
        <v>2025</v>
      </c>
      <c r="F23302">
        <v>269782</v>
      </c>
      <c r="G23302" t="s">
        <v>26147</v>
      </c>
      <c r="H23302" t="s">
        <v>53</v>
      </c>
      <c r="I23302">
        <v>1</v>
      </c>
      <c r="J23302">
        <v>2067</v>
      </c>
      <c r="K23302">
        <v>2264</v>
      </c>
      <c r="L23302">
        <v>4.6796879999999996</v>
      </c>
      <c r="M23302" t="s">
        <v>54</v>
      </c>
      <c r="N23302" t="s">
        <v>54</v>
      </c>
      <c r="O23302" t="s">
        <v>72</v>
      </c>
      <c r="P23302">
        <v>833</v>
      </c>
      <c r="Q23302" t="s">
        <v>56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2</v>
      </c>
      <c r="Z23302" t="s">
        <v>57</v>
      </c>
      <c r="AA23302" t="s">
        <v>58</v>
      </c>
      <c r="AB23302" t="s">
        <v>58</v>
      </c>
      <c r="AC23302" t="s">
        <v>59</v>
      </c>
      <c r="AD23302" t="s">
        <v>60</v>
      </c>
      <c r="AE23302">
        <v>2750</v>
      </c>
      <c r="AF23302">
        <v>1</v>
      </c>
      <c r="AG23302" t="b">
        <v>0</v>
      </c>
      <c r="AH23302">
        <v>2067</v>
      </c>
      <c r="AI23302">
        <v>2264</v>
      </c>
      <c r="AJ23302">
        <v>5</v>
      </c>
      <c r="AK23302">
        <v>2750</v>
      </c>
      <c r="AL23302">
        <v>0</v>
      </c>
      <c r="AM23302">
        <v>0</v>
      </c>
      <c r="AN23302">
        <v>6.3197999999999999</v>
      </c>
      <c r="AO23302">
        <v>2.2981090909090907</v>
      </c>
      <c r="AP23302">
        <v>1.6401120000000002</v>
      </c>
      <c r="AQ23302" t="b">
        <v>1</v>
      </c>
      <c r="AR23302">
        <v>0</v>
      </c>
      <c r="AS23302" s="1">
        <v>45741.455185185187</v>
      </c>
      <c r="AT23302" s="1">
        <v>45741.455185185187</v>
      </c>
      <c r="AU23302">
        <v>7</v>
      </c>
      <c r="AV23302" s="1">
        <v>45741.315312500003</v>
      </c>
      <c r="AW23302">
        <v>1</v>
      </c>
      <c r="AX23302" t="s">
        <v>58</v>
      </c>
      <c r="AY23302" t="s">
        <v>26148</v>
      </c>
      <c r="AZ23302" t="s">
        <v>26191</v>
      </c>
      <c r="BA23302">
        <v>2</v>
      </c>
      <c r="BB23302" t="s">
        <v>62</v>
      </c>
      <c r="BC23302">
        <v>1.3518943076861967</v>
      </c>
    </row>
    <row r="23303" spans="1:55" hidden="1" x14ac:dyDescent="0.25">
      <c r="A23303" t="s">
        <v>26145</v>
      </c>
      <c r="B23303" t="s">
        <v>26192</v>
      </c>
      <c r="C23303" s="1">
        <v>45741.315300925926</v>
      </c>
      <c r="D23303">
        <v>13</v>
      </c>
      <c r="E23303">
        <v>2025</v>
      </c>
      <c r="F23303">
        <v>269776</v>
      </c>
      <c r="G23303" t="s">
        <v>26147</v>
      </c>
      <c r="H23303" t="s">
        <v>53</v>
      </c>
      <c r="I23303">
        <v>1</v>
      </c>
      <c r="J23303">
        <v>1997</v>
      </c>
      <c r="K23303">
        <v>2264</v>
      </c>
      <c r="L23303">
        <v>4.5212079999999997</v>
      </c>
      <c r="M23303" t="s">
        <v>54</v>
      </c>
      <c r="N23303" t="s">
        <v>54</v>
      </c>
      <c r="O23303" t="s">
        <v>72</v>
      </c>
      <c r="P23303">
        <v>833</v>
      </c>
      <c r="Q23303" t="s">
        <v>56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2</v>
      </c>
      <c r="Z23303" t="s">
        <v>57</v>
      </c>
      <c r="AA23303" t="s">
        <v>58</v>
      </c>
      <c r="AB23303" t="s">
        <v>58</v>
      </c>
      <c r="AC23303" t="s">
        <v>59</v>
      </c>
      <c r="AD23303" t="s">
        <v>60</v>
      </c>
      <c r="AE23303">
        <v>2750</v>
      </c>
      <c r="AF23303">
        <v>1</v>
      </c>
      <c r="AG23303" t="b">
        <v>0</v>
      </c>
      <c r="AH23303">
        <v>1997</v>
      </c>
      <c r="AI23303">
        <v>2264</v>
      </c>
      <c r="AJ23303">
        <v>6</v>
      </c>
      <c r="AK23303">
        <v>2750</v>
      </c>
      <c r="AL23303">
        <v>0</v>
      </c>
      <c r="AM23303">
        <v>0</v>
      </c>
      <c r="AN23303">
        <v>6.2809999999999997</v>
      </c>
      <c r="AO23303">
        <v>2.2839999999999998</v>
      </c>
      <c r="AP23303">
        <v>1.759792</v>
      </c>
      <c r="AQ23303" t="b">
        <v>1</v>
      </c>
      <c r="AR23303">
        <v>1</v>
      </c>
      <c r="AS23303" s="1">
        <v>45741.45721064815</v>
      </c>
      <c r="AT23303" s="1">
        <v>45741.45721064815</v>
      </c>
      <c r="AU23303">
        <v>1</v>
      </c>
      <c r="AV23303" s="1">
        <v>45741.315312500003</v>
      </c>
      <c r="AW23303">
        <v>1</v>
      </c>
      <c r="AX23303" t="s">
        <v>58</v>
      </c>
      <c r="AY23303" t="s">
        <v>26148</v>
      </c>
      <c r="AZ23303" t="s">
        <v>26192</v>
      </c>
      <c r="BA23303">
        <v>2</v>
      </c>
      <c r="BB23303" t="s">
        <v>62</v>
      </c>
      <c r="BC23303">
        <v>1.3518943076861967</v>
      </c>
    </row>
    <row r="23304" spans="1:55" hidden="1" x14ac:dyDescent="0.25">
      <c r="A23304" t="s">
        <v>26145</v>
      </c>
      <c r="B23304" t="s">
        <v>26193</v>
      </c>
      <c r="C23304" s="1">
        <v>45741.315300925926</v>
      </c>
      <c r="D23304">
        <v>13</v>
      </c>
      <c r="E23304">
        <v>2025</v>
      </c>
      <c r="F23304">
        <v>269783</v>
      </c>
      <c r="G23304" t="s">
        <v>26147</v>
      </c>
      <c r="H23304" t="s">
        <v>53</v>
      </c>
      <c r="I23304">
        <v>1</v>
      </c>
      <c r="J23304">
        <v>2067</v>
      </c>
      <c r="K23304">
        <v>2264</v>
      </c>
      <c r="L23304">
        <v>4.6796879999999996</v>
      </c>
      <c r="M23304" t="s">
        <v>54</v>
      </c>
      <c r="N23304" t="s">
        <v>54</v>
      </c>
      <c r="O23304" t="s">
        <v>72</v>
      </c>
      <c r="P23304">
        <v>833</v>
      </c>
      <c r="Q23304" t="s">
        <v>56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2</v>
      </c>
      <c r="Z23304" t="s">
        <v>57</v>
      </c>
      <c r="AA23304" t="s">
        <v>58</v>
      </c>
      <c r="AB23304" t="s">
        <v>58</v>
      </c>
      <c r="AC23304" t="s">
        <v>59</v>
      </c>
      <c r="AD23304" t="s">
        <v>60</v>
      </c>
      <c r="AE23304">
        <v>2750</v>
      </c>
      <c r="AF23304">
        <v>1</v>
      </c>
      <c r="AG23304" t="b">
        <v>0</v>
      </c>
      <c r="AH23304">
        <v>2067</v>
      </c>
      <c r="AI23304">
        <v>2264</v>
      </c>
      <c r="AJ23304">
        <v>4</v>
      </c>
      <c r="AK23304">
        <v>2750</v>
      </c>
      <c r="AL23304">
        <v>2284</v>
      </c>
      <c r="AM23304">
        <v>0</v>
      </c>
      <c r="AN23304">
        <v>6.2915000000000001</v>
      </c>
      <c r="AO23304">
        <v>2.287818181818182</v>
      </c>
      <c r="AP23304">
        <v>1.6118120000000005</v>
      </c>
      <c r="AQ23304" t="b">
        <v>1</v>
      </c>
      <c r="AR23304">
        <v>0</v>
      </c>
      <c r="AS23304" s="1">
        <v>45741.459467592591</v>
      </c>
      <c r="AT23304" s="1">
        <v>45741.459467592591</v>
      </c>
      <c r="AU23304">
        <v>8</v>
      </c>
      <c r="AV23304" s="1">
        <v>45741.315312500003</v>
      </c>
      <c r="AW23304">
        <v>1</v>
      </c>
      <c r="AX23304" t="s">
        <v>58</v>
      </c>
      <c r="AY23304" t="s">
        <v>26148</v>
      </c>
      <c r="AZ23304" t="s">
        <v>26193</v>
      </c>
      <c r="BA23304">
        <v>2</v>
      </c>
      <c r="BB23304" t="s">
        <v>62</v>
      </c>
      <c r="BC23304">
        <v>1.3518943076861967</v>
      </c>
    </row>
    <row r="23305" spans="1:55" hidden="1" x14ac:dyDescent="0.25">
      <c r="A23305" t="s">
        <v>26145</v>
      </c>
      <c r="B23305" t="s">
        <v>26194</v>
      </c>
      <c r="C23305" s="1">
        <v>45741.315300925926</v>
      </c>
      <c r="D23305">
        <v>13</v>
      </c>
      <c r="E23305">
        <v>2025</v>
      </c>
      <c r="F23305">
        <v>269784</v>
      </c>
      <c r="G23305" t="s">
        <v>26147</v>
      </c>
      <c r="H23305" t="s">
        <v>53</v>
      </c>
      <c r="I23305">
        <v>1</v>
      </c>
      <c r="J23305">
        <v>2082</v>
      </c>
      <c r="K23305">
        <v>2264</v>
      </c>
      <c r="L23305">
        <v>4.7136480000000001</v>
      </c>
      <c r="M23305" t="s">
        <v>54</v>
      </c>
      <c r="N23305" t="s">
        <v>54</v>
      </c>
      <c r="O23305" t="s">
        <v>72</v>
      </c>
      <c r="P23305">
        <v>833</v>
      </c>
      <c r="Q23305" t="s">
        <v>56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2</v>
      </c>
      <c r="Z23305" t="s">
        <v>57</v>
      </c>
      <c r="AA23305" t="s">
        <v>58</v>
      </c>
      <c r="AB23305" t="s">
        <v>58</v>
      </c>
      <c r="AC23305" t="s">
        <v>59</v>
      </c>
      <c r="AD23305" t="s">
        <v>60</v>
      </c>
      <c r="AE23305">
        <v>2750</v>
      </c>
      <c r="AF23305">
        <v>1</v>
      </c>
      <c r="AG23305" t="b">
        <v>0</v>
      </c>
      <c r="AH23305">
        <v>2082</v>
      </c>
      <c r="AI23305">
        <v>2264</v>
      </c>
      <c r="AJ23305">
        <v>4</v>
      </c>
      <c r="AK23305">
        <v>2750</v>
      </c>
      <c r="AL23305">
        <v>0</v>
      </c>
      <c r="AM23305">
        <v>0</v>
      </c>
      <c r="AN23305">
        <v>6.3254999999999999</v>
      </c>
      <c r="AO23305">
        <v>2.3001818181818181</v>
      </c>
      <c r="AP23305">
        <v>1.6118519999999998</v>
      </c>
      <c r="AQ23305" t="b">
        <v>1</v>
      </c>
      <c r="AR23305">
        <v>0</v>
      </c>
      <c r="AS23305" s="1">
        <v>45741.459467592591</v>
      </c>
      <c r="AT23305" s="1">
        <v>45741.459467592591</v>
      </c>
      <c r="AU23305">
        <v>9</v>
      </c>
      <c r="AV23305" s="1">
        <v>45741.315312500003</v>
      </c>
      <c r="AW23305">
        <v>1</v>
      </c>
      <c r="AX23305" t="s">
        <v>58</v>
      </c>
      <c r="AY23305" t="s">
        <v>26148</v>
      </c>
      <c r="AZ23305" t="s">
        <v>26194</v>
      </c>
      <c r="BA23305">
        <v>2</v>
      </c>
      <c r="BB23305" t="s">
        <v>62</v>
      </c>
      <c r="BC23305">
        <v>1.3518943076861967</v>
      </c>
    </row>
    <row r="23306" spans="1:55" hidden="1" x14ac:dyDescent="0.25">
      <c r="A23306" t="s">
        <v>26145</v>
      </c>
      <c r="B23306" t="s">
        <v>26188</v>
      </c>
      <c r="C23306" s="1">
        <v>45741.315300925926</v>
      </c>
      <c r="D23306">
        <v>13</v>
      </c>
      <c r="E23306">
        <v>2025</v>
      </c>
      <c r="F23306">
        <v>269777</v>
      </c>
      <c r="G23306" t="s">
        <v>26147</v>
      </c>
      <c r="H23306" t="s">
        <v>53</v>
      </c>
      <c r="I23306">
        <v>1</v>
      </c>
      <c r="J23306">
        <v>2107</v>
      </c>
      <c r="K23306">
        <v>2264</v>
      </c>
      <c r="L23306">
        <v>4.7702479999999996</v>
      </c>
      <c r="M23306" t="s">
        <v>54</v>
      </c>
      <c r="N23306" t="s">
        <v>54</v>
      </c>
      <c r="O23306" t="s">
        <v>72</v>
      </c>
      <c r="P23306">
        <v>833</v>
      </c>
      <c r="Q23306" t="s">
        <v>56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2</v>
      </c>
      <c r="Z23306" t="s">
        <v>57</v>
      </c>
      <c r="AA23306" t="s">
        <v>58</v>
      </c>
      <c r="AB23306" t="s">
        <v>58</v>
      </c>
      <c r="AC23306" t="s">
        <v>59</v>
      </c>
      <c r="AD23306" t="s">
        <v>60</v>
      </c>
      <c r="AE23306">
        <v>2750</v>
      </c>
      <c r="AF23306">
        <v>1</v>
      </c>
      <c r="AG23306" t="b">
        <v>0</v>
      </c>
      <c r="AH23306">
        <v>2107</v>
      </c>
      <c r="AI23306">
        <v>2264</v>
      </c>
      <c r="AJ23306">
        <v>3</v>
      </c>
      <c r="AK23306">
        <v>2750</v>
      </c>
      <c r="AL23306">
        <v>2264</v>
      </c>
      <c r="AM23306">
        <v>0</v>
      </c>
      <c r="AN23306">
        <v>6.2809999999999997</v>
      </c>
      <c r="AO23306">
        <v>2.2839999999999998</v>
      </c>
      <c r="AP23306">
        <v>1.5107520000000001</v>
      </c>
      <c r="AQ23306" t="b">
        <v>1</v>
      </c>
      <c r="AR23306">
        <v>1</v>
      </c>
      <c r="AS23306" s="1">
        <v>45741.462523148148</v>
      </c>
      <c r="AT23306" s="1">
        <v>45741.462523148148</v>
      </c>
      <c r="AU23306">
        <v>2</v>
      </c>
      <c r="AV23306" s="1">
        <v>45741.315312500003</v>
      </c>
      <c r="AW23306">
        <v>1</v>
      </c>
      <c r="AX23306" t="s">
        <v>58</v>
      </c>
      <c r="AY23306" t="s">
        <v>26148</v>
      </c>
      <c r="AZ23306" t="s">
        <v>26188</v>
      </c>
      <c r="BA23306">
        <v>2</v>
      </c>
      <c r="BB23306" t="s">
        <v>62</v>
      </c>
      <c r="BC23306">
        <v>1.3518943076861967</v>
      </c>
    </row>
    <row r="23307" spans="1:55" hidden="1" x14ac:dyDescent="0.25">
      <c r="A23307" t="s">
        <v>26145</v>
      </c>
      <c r="B23307" t="s">
        <v>26192</v>
      </c>
      <c r="C23307" s="1">
        <v>45741.315300925926</v>
      </c>
      <c r="D23307">
        <v>13</v>
      </c>
      <c r="E23307">
        <v>2025</v>
      </c>
      <c r="F23307">
        <v>269776</v>
      </c>
      <c r="G23307" t="s">
        <v>26147</v>
      </c>
      <c r="H23307" t="s">
        <v>53</v>
      </c>
      <c r="I23307">
        <v>1</v>
      </c>
      <c r="J23307">
        <v>1997</v>
      </c>
      <c r="K23307">
        <v>2264</v>
      </c>
      <c r="L23307">
        <v>4.5212079999999997</v>
      </c>
      <c r="M23307" t="s">
        <v>54</v>
      </c>
      <c r="N23307" t="s">
        <v>54</v>
      </c>
      <c r="O23307" t="s">
        <v>72</v>
      </c>
      <c r="P23307">
        <v>833</v>
      </c>
      <c r="Q23307" t="s">
        <v>56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2</v>
      </c>
      <c r="Z23307" t="s">
        <v>57</v>
      </c>
      <c r="AA23307" t="s">
        <v>58</v>
      </c>
      <c r="AB23307" t="s">
        <v>58</v>
      </c>
      <c r="AC23307" t="s">
        <v>59</v>
      </c>
      <c r="AD23307" t="s">
        <v>60</v>
      </c>
      <c r="AE23307">
        <v>2750</v>
      </c>
      <c r="AF23307">
        <v>1</v>
      </c>
      <c r="AG23307" t="b">
        <v>0</v>
      </c>
      <c r="AH23307">
        <v>1997</v>
      </c>
      <c r="AI23307">
        <v>2264</v>
      </c>
      <c r="AJ23307">
        <v>1</v>
      </c>
      <c r="AK23307">
        <v>2750</v>
      </c>
      <c r="AL23307">
        <v>0</v>
      </c>
      <c r="AM23307">
        <v>0</v>
      </c>
      <c r="AN23307">
        <v>6.3360000000000003</v>
      </c>
      <c r="AO23307">
        <v>2.3040000000000003</v>
      </c>
      <c r="AP23307">
        <v>1.8147920000000006</v>
      </c>
      <c r="AQ23307" t="b">
        <v>1</v>
      </c>
      <c r="AR23307">
        <v>0</v>
      </c>
      <c r="AS23307" s="1">
        <v>45742.367442129631</v>
      </c>
      <c r="AT23307" s="1">
        <v>45742.367442129631</v>
      </c>
      <c r="AU23307">
        <v>0</v>
      </c>
      <c r="AV23307" s="1">
        <v>45741.315312500003</v>
      </c>
      <c r="AW23307">
        <v>1</v>
      </c>
      <c r="AX23307" t="s">
        <v>58</v>
      </c>
      <c r="AY23307" t="s">
        <v>26148</v>
      </c>
      <c r="AZ23307" t="s">
        <v>26192</v>
      </c>
      <c r="BA23307">
        <v>2</v>
      </c>
      <c r="BB23307" t="s">
        <v>62</v>
      </c>
      <c r="BC23307">
        <v>1.3518943076861967</v>
      </c>
    </row>
    <row r="23308" spans="1:55" hidden="1" x14ac:dyDescent="0.25">
      <c r="A23308" t="s">
        <v>26145</v>
      </c>
      <c r="B23308" t="s">
        <v>26195</v>
      </c>
      <c r="C23308" s="1">
        <v>45741.315451388888</v>
      </c>
      <c r="D23308">
        <v>13</v>
      </c>
      <c r="E23308">
        <v>2025</v>
      </c>
      <c r="F23308">
        <v>269787</v>
      </c>
      <c r="G23308" t="s">
        <v>26147</v>
      </c>
      <c r="H23308" t="s">
        <v>53</v>
      </c>
      <c r="I23308">
        <v>1</v>
      </c>
      <c r="J23308">
        <v>2187</v>
      </c>
      <c r="K23308">
        <v>2264</v>
      </c>
      <c r="L23308">
        <v>4.9513680000000004</v>
      </c>
      <c r="M23308" t="s">
        <v>54</v>
      </c>
      <c r="N23308" t="s">
        <v>54</v>
      </c>
      <c r="O23308" t="s">
        <v>72</v>
      </c>
      <c r="P23308">
        <v>833</v>
      </c>
      <c r="Q23308" t="s">
        <v>56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2</v>
      </c>
      <c r="Z23308" t="s">
        <v>57</v>
      </c>
      <c r="AA23308" t="s">
        <v>58</v>
      </c>
      <c r="AB23308" t="s">
        <v>58</v>
      </c>
      <c r="AC23308" t="s">
        <v>59</v>
      </c>
      <c r="AD23308" t="s">
        <v>60</v>
      </c>
      <c r="AE23308">
        <v>2750</v>
      </c>
      <c r="AF23308">
        <v>1</v>
      </c>
      <c r="AG23308" t="b">
        <v>0</v>
      </c>
      <c r="AH23308">
        <v>2187</v>
      </c>
      <c r="AI23308">
        <v>2264</v>
      </c>
      <c r="AJ23308">
        <v>1</v>
      </c>
      <c r="AK23308">
        <v>2750</v>
      </c>
      <c r="AL23308">
        <v>2264</v>
      </c>
      <c r="AM23308">
        <v>0</v>
      </c>
      <c r="AN23308">
        <v>6.2809999999999997</v>
      </c>
      <c r="AO23308">
        <v>2.2839999999999998</v>
      </c>
      <c r="AP23308">
        <v>1.3296319999999993</v>
      </c>
      <c r="AQ23308" t="b">
        <v>1</v>
      </c>
      <c r="AR23308">
        <v>0</v>
      </c>
      <c r="AS23308" s="1">
        <v>45741.464849537035</v>
      </c>
      <c r="AT23308" s="1">
        <v>45741.464849537035</v>
      </c>
      <c r="AU23308">
        <v>0</v>
      </c>
      <c r="AV23308" s="1">
        <v>45741.315451388888</v>
      </c>
      <c r="AW23308">
        <v>1</v>
      </c>
      <c r="AX23308" t="s">
        <v>58</v>
      </c>
      <c r="AY23308" t="s">
        <v>26148</v>
      </c>
      <c r="AZ23308" t="s">
        <v>26195</v>
      </c>
      <c r="BA23308">
        <v>2</v>
      </c>
      <c r="BB23308" t="s">
        <v>62</v>
      </c>
      <c r="BC23308">
        <v>1.3518943076861967</v>
      </c>
    </row>
    <row r="23309" spans="1:55" hidden="1" x14ac:dyDescent="0.25">
      <c r="A23309" t="s">
        <v>26145</v>
      </c>
      <c r="B23309" t="s">
        <v>26196</v>
      </c>
      <c r="C23309" s="1">
        <v>45741.315451388888</v>
      </c>
      <c r="D23309">
        <v>13</v>
      </c>
      <c r="E23309">
        <v>2025</v>
      </c>
      <c r="F23309">
        <v>269794</v>
      </c>
      <c r="G23309" t="s">
        <v>26147</v>
      </c>
      <c r="H23309" t="s">
        <v>53</v>
      </c>
      <c r="I23309">
        <v>1</v>
      </c>
      <c r="J23309">
        <v>2187</v>
      </c>
      <c r="K23309">
        <v>2264</v>
      </c>
      <c r="L23309">
        <v>4.9513680000000004</v>
      </c>
      <c r="M23309" t="s">
        <v>54</v>
      </c>
      <c r="N23309" t="s">
        <v>54</v>
      </c>
      <c r="O23309" t="s">
        <v>72</v>
      </c>
      <c r="P23309">
        <v>833</v>
      </c>
      <c r="Q23309" t="s">
        <v>56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2</v>
      </c>
      <c r="Z23309" t="s">
        <v>57</v>
      </c>
      <c r="AA23309" t="s">
        <v>58</v>
      </c>
      <c r="AB23309" t="s">
        <v>58</v>
      </c>
      <c r="AC23309" t="s">
        <v>59</v>
      </c>
      <c r="AD23309" t="s">
        <v>60</v>
      </c>
      <c r="AE23309">
        <v>2750</v>
      </c>
      <c r="AF23309">
        <v>1</v>
      </c>
      <c r="AG23309" t="b">
        <v>0</v>
      </c>
      <c r="AH23309">
        <v>2187</v>
      </c>
      <c r="AI23309">
        <v>2264</v>
      </c>
      <c r="AJ23309">
        <v>1</v>
      </c>
      <c r="AK23309">
        <v>2750</v>
      </c>
      <c r="AL23309">
        <v>0</v>
      </c>
      <c r="AM23309">
        <v>0</v>
      </c>
      <c r="AN23309">
        <v>6.2809999999999997</v>
      </c>
      <c r="AO23309">
        <v>2.2839999999999998</v>
      </c>
      <c r="AP23309">
        <v>1.3296319999999993</v>
      </c>
      <c r="AQ23309" t="b">
        <v>1</v>
      </c>
      <c r="AR23309">
        <v>0</v>
      </c>
      <c r="AS23309" s="1">
        <v>45741.464849537035</v>
      </c>
      <c r="AT23309" s="1">
        <v>45741.464849537035</v>
      </c>
      <c r="AU23309">
        <v>7</v>
      </c>
      <c r="AV23309" s="1">
        <v>45741.315451388888</v>
      </c>
      <c r="AW23309">
        <v>1</v>
      </c>
      <c r="AX23309" t="s">
        <v>58</v>
      </c>
      <c r="AY23309" t="s">
        <v>26148</v>
      </c>
      <c r="AZ23309" t="s">
        <v>26196</v>
      </c>
      <c r="BA23309">
        <v>2</v>
      </c>
      <c r="BB23309" t="s">
        <v>62</v>
      </c>
      <c r="BC23309">
        <v>1.3518943076861967</v>
      </c>
    </row>
    <row r="23310" spans="1:55" hidden="1" x14ac:dyDescent="0.25">
      <c r="A23310" t="s">
        <v>26145</v>
      </c>
      <c r="B23310" t="s">
        <v>26197</v>
      </c>
      <c r="C23310" s="1">
        <v>45741.315451388888</v>
      </c>
      <c r="D23310">
        <v>13</v>
      </c>
      <c r="E23310">
        <v>2025</v>
      </c>
      <c r="F23310">
        <v>269795</v>
      </c>
      <c r="G23310" t="s">
        <v>26147</v>
      </c>
      <c r="H23310" t="s">
        <v>53</v>
      </c>
      <c r="I23310">
        <v>1</v>
      </c>
      <c r="J23310">
        <v>2107</v>
      </c>
      <c r="K23310">
        <v>2264</v>
      </c>
      <c r="L23310">
        <v>4.7702479999999996</v>
      </c>
      <c r="M23310" t="s">
        <v>54</v>
      </c>
      <c r="N23310" t="s">
        <v>54</v>
      </c>
      <c r="O23310" t="s">
        <v>72</v>
      </c>
      <c r="P23310">
        <v>833</v>
      </c>
      <c r="Q23310" t="s">
        <v>56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2</v>
      </c>
      <c r="Z23310" t="s">
        <v>57</v>
      </c>
      <c r="AA23310" t="s">
        <v>58</v>
      </c>
      <c r="AB23310" t="s">
        <v>58</v>
      </c>
      <c r="AC23310" t="s">
        <v>59</v>
      </c>
      <c r="AD23310" t="s">
        <v>60</v>
      </c>
      <c r="AE23310">
        <v>2750</v>
      </c>
      <c r="AF23310">
        <v>1</v>
      </c>
      <c r="AG23310" t="b">
        <v>0</v>
      </c>
      <c r="AH23310">
        <v>2107</v>
      </c>
      <c r="AI23310">
        <v>2264</v>
      </c>
      <c r="AJ23310">
        <v>3</v>
      </c>
      <c r="AK23310">
        <v>2750</v>
      </c>
      <c r="AL23310">
        <v>2264</v>
      </c>
      <c r="AM23310">
        <v>0</v>
      </c>
      <c r="AN23310">
        <v>6.2809999999999997</v>
      </c>
      <c r="AO23310">
        <v>2.2839999999999998</v>
      </c>
      <c r="AP23310">
        <v>1.5107520000000001</v>
      </c>
      <c r="AQ23310" t="b">
        <v>1</v>
      </c>
      <c r="AR23310">
        <v>0</v>
      </c>
      <c r="AS23310" s="1">
        <v>45741.469907407409</v>
      </c>
      <c r="AT23310" s="1">
        <v>45741.469907407409</v>
      </c>
      <c r="AU23310">
        <v>8</v>
      </c>
      <c r="AV23310" s="1">
        <v>45741.315451388888</v>
      </c>
      <c r="AW23310">
        <v>1</v>
      </c>
      <c r="AX23310" t="s">
        <v>58</v>
      </c>
      <c r="AY23310" t="s">
        <v>26148</v>
      </c>
      <c r="AZ23310" t="s">
        <v>26197</v>
      </c>
      <c r="BA23310">
        <v>2</v>
      </c>
      <c r="BB23310" t="s">
        <v>62</v>
      </c>
      <c r="BC23310">
        <v>1.3518943076861967</v>
      </c>
    </row>
    <row r="23311" spans="1:55" hidden="1" x14ac:dyDescent="0.25">
      <c r="A23311" t="s">
        <v>26145</v>
      </c>
      <c r="B23311" t="s">
        <v>26198</v>
      </c>
      <c r="C23311" s="1">
        <v>45741.315451388888</v>
      </c>
      <c r="D23311">
        <v>13</v>
      </c>
      <c r="E23311">
        <v>2025</v>
      </c>
      <c r="F23311">
        <v>269796</v>
      </c>
      <c r="G23311" t="s">
        <v>26147</v>
      </c>
      <c r="H23311" t="s">
        <v>53</v>
      </c>
      <c r="I23311">
        <v>1</v>
      </c>
      <c r="J23311">
        <v>2107</v>
      </c>
      <c r="K23311">
        <v>2264</v>
      </c>
      <c r="L23311">
        <v>4.7702479999999996</v>
      </c>
      <c r="M23311" t="s">
        <v>54</v>
      </c>
      <c r="N23311" t="s">
        <v>54</v>
      </c>
      <c r="O23311" t="s">
        <v>72</v>
      </c>
      <c r="P23311">
        <v>833</v>
      </c>
      <c r="Q23311" t="s">
        <v>56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2</v>
      </c>
      <c r="Z23311" t="s">
        <v>57</v>
      </c>
      <c r="AA23311" t="s">
        <v>58</v>
      </c>
      <c r="AB23311" t="s">
        <v>58</v>
      </c>
      <c r="AC23311" t="s">
        <v>59</v>
      </c>
      <c r="AD23311" t="s">
        <v>60</v>
      </c>
      <c r="AE23311">
        <v>2750</v>
      </c>
      <c r="AF23311">
        <v>1</v>
      </c>
      <c r="AG23311" t="b">
        <v>0</v>
      </c>
      <c r="AH23311">
        <v>2107</v>
      </c>
      <c r="AI23311">
        <v>2264</v>
      </c>
      <c r="AJ23311">
        <v>3</v>
      </c>
      <c r="AK23311">
        <v>2750</v>
      </c>
      <c r="AL23311">
        <v>0</v>
      </c>
      <c r="AM23311">
        <v>0</v>
      </c>
      <c r="AN23311">
        <v>6.2809999999999997</v>
      </c>
      <c r="AO23311">
        <v>2.2839999999999998</v>
      </c>
      <c r="AP23311">
        <v>1.5107520000000001</v>
      </c>
      <c r="AQ23311" t="b">
        <v>1</v>
      </c>
      <c r="AR23311">
        <v>0</v>
      </c>
      <c r="AS23311" s="1">
        <v>45741.469907407409</v>
      </c>
      <c r="AT23311" s="1">
        <v>45741.469907407409</v>
      </c>
      <c r="AU23311">
        <v>9</v>
      </c>
      <c r="AV23311" s="1">
        <v>45741.315451388888</v>
      </c>
      <c r="AW23311">
        <v>1</v>
      </c>
      <c r="AX23311" t="s">
        <v>58</v>
      </c>
      <c r="AY23311" t="s">
        <v>26148</v>
      </c>
      <c r="AZ23311" t="s">
        <v>26198</v>
      </c>
      <c r="BA23311">
        <v>2</v>
      </c>
      <c r="BB23311" t="s">
        <v>62</v>
      </c>
      <c r="BC23311">
        <v>1.3518943076861967</v>
      </c>
    </row>
    <row r="23312" spans="1:55" hidden="1" x14ac:dyDescent="0.25">
      <c r="A23312" t="s">
        <v>26145</v>
      </c>
      <c r="B23312" t="s">
        <v>26199</v>
      </c>
      <c r="C23312" s="1">
        <v>45741.315451388888</v>
      </c>
      <c r="D23312">
        <v>13</v>
      </c>
      <c r="E23312">
        <v>2025</v>
      </c>
      <c r="F23312">
        <v>269792</v>
      </c>
      <c r="G23312" t="s">
        <v>26147</v>
      </c>
      <c r="H23312" t="s">
        <v>53</v>
      </c>
      <c r="I23312">
        <v>1</v>
      </c>
      <c r="J23312">
        <v>2107</v>
      </c>
      <c r="K23312">
        <v>2264</v>
      </c>
      <c r="L23312">
        <v>4.7702479999999996</v>
      </c>
      <c r="M23312" t="s">
        <v>54</v>
      </c>
      <c r="N23312" t="s">
        <v>54</v>
      </c>
      <c r="O23312" t="s">
        <v>72</v>
      </c>
      <c r="P23312">
        <v>833</v>
      </c>
      <c r="Q23312" t="s">
        <v>56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2</v>
      </c>
      <c r="Z23312" t="s">
        <v>57</v>
      </c>
      <c r="AA23312" t="s">
        <v>58</v>
      </c>
      <c r="AB23312" t="s">
        <v>58</v>
      </c>
      <c r="AC23312" t="s">
        <v>59</v>
      </c>
      <c r="AD23312" t="s">
        <v>60</v>
      </c>
      <c r="AE23312">
        <v>2750</v>
      </c>
      <c r="AF23312">
        <v>1</v>
      </c>
      <c r="AG23312" t="b">
        <v>0</v>
      </c>
      <c r="AH23312">
        <v>2107</v>
      </c>
      <c r="AI23312">
        <v>2264</v>
      </c>
      <c r="AJ23312">
        <v>4</v>
      </c>
      <c r="AK23312">
        <v>2750</v>
      </c>
      <c r="AL23312">
        <v>2264</v>
      </c>
      <c r="AM23312">
        <v>0</v>
      </c>
      <c r="AN23312">
        <v>6.2809999999999997</v>
      </c>
      <c r="AO23312">
        <v>2.2839999999999998</v>
      </c>
      <c r="AP23312">
        <v>1.5107520000000001</v>
      </c>
      <c r="AQ23312" t="b">
        <v>1</v>
      </c>
      <c r="AR23312">
        <v>0</v>
      </c>
      <c r="AS23312" s="1">
        <v>45741.472418981481</v>
      </c>
      <c r="AT23312" s="1">
        <v>45741.472418981481</v>
      </c>
      <c r="AU23312">
        <v>5</v>
      </c>
      <c r="AV23312" s="1">
        <v>45741.315451388888</v>
      </c>
      <c r="AW23312">
        <v>1</v>
      </c>
      <c r="AX23312" t="s">
        <v>58</v>
      </c>
      <c r="AY23312" t="s">
        <v>26148</v>
      </c>
      <c r="AZ23312" t="s">
        <v>26199</v>
      </c>
      <c r="BA23312">
        <v>2</v>
      </c>
      <c r="BB23312" t="s">
        <v>62</v>
      </c>
      <c r="BC23312">
        <v>1.3518943076861967</v>
      </c>
    </row>
    <row r="23313" spans="1:55" hidden="1" x14ac:dyDescent="0.25">
      <c r="A23313" t="s">
        <v>26145</v>
      </c>
      <c r="B23313" t="s">
        <v>26200</v>
      </c>
      <c r="C23313" s="1">
        <v>45741.315451388888</v>
      </c>
      <c r="D23313">
        <v>13</v>
      </c>
      <c r="E23313">
        <v>2025</v>
      </c>
      <c r="F23313">
        <v>269793</v>
      </c>
      <c r="G23313" t="s">
        <v>26147</v>
      </c>
      <c r="H23313" t="s">
        <v>53</v>
      </c>
      <c r="I23313">
        <v>1</v>
      </c>
      <c r="J23313">
        <v>2107</v>
      </c>
      <c r="K23313">
        <v>2264</v>
      </c>
      <c r="L23313">
        <v>4.7702479999999996</v>
      </c>
      <c r="M23313" t="s">
        <v>54</v>
      </c>
      <c r="N23313" t="s">
        <v>54</v>
      </c>
      <c r="O23313" t="s">
        <v>72</v>
      </c>
      <c r="P23313">
        <v>833</v>
      </c>
      <c r="Q23313" t="s">
        <v>56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2</v>
      </c>
      <c r="Z23313" t="s">
        <v>57</v>
      </c>
      <c r="AA23313" t="s">
        <v>58</v>
      </c>
      <c r="AB23313" t="s">
        <v>58</v>
      </c>
      <c r="AC23313" t="s">
        <v>59</v>
      </c>
      <c r="AD23313" t="s">
        <v>60</v>
      </c>
      <c r="AE23313">
        <v>2750</v>
      </c>
      <c r="AF23313">
        <v>1</v>
      </c>
      <c r="AG23313" t="b">
        <v>0</v>
      </c>
      <c r="AH23313">
        <v>2107</v>
      </c>
      <c r="AI23313">
        <v>2264</v>
      </c>
      <c r="AJ23313">
        <v>4</v>
      </c>
      <c r="AK23313">
        <v>2750</v>
      </c>
      <c r="AL23313">
        <v>0</v>
      </c>
      <c r="AM23313">
        <v>0</v>
      </c>
      <c r="AN23313">
        <v>6.2809999999999997</v>
      </c>
      <c r="AO23313">
        <v>2.2839999999999998</v>
      </c>
      <c r="AP23313">
        <v>1.5107520000000001</v>
      </c>
      <c r="AQ23313" t="b">
        <v>1</v>
      </c>
      <c r="AR23313">
        <v>0</v>
      </c>
      <c r="AS23313" s="1">
        <v>45741.472418981481</v>
      </c>
      <c r="AT23313" s="1">
        <v>45741.472418981481</v>
      </c>
      <c r="AU23313">
        <v>6</v>
      </c>
      <c r="AV23313" s="1">
        <v>45741.315451388888</v>
      </c>
      <c r="AW23313">
        <v>1</v>
      </c>
      <c r="AX23313" t="s">
        <v>58</v>
      </c>
      <c r="AY23313" t="s">
        <v>26148</v>
      </c>
      <c r="AZ23313" t="s">
        <v>26200</v>
      </c>
      <c r="BA23313">
        <v>2</v>
      </c>
      <c r="BB23313" t="s">
        <v>62</v>
      </c>
      <c r="BC23313">
        <v>1.3518943076861967</v>
      </c>
    </row>
    <row r="23314" spans="1:55" hidden="1" x14ac:dyDescent="0.25">
      <c r="A23314" t="s">
        <v>26145</v>
      </c>
      <c r="B23314" t="s">
        <v>26201</v>
      </c>
      <c r="C23314" s="1">
        <v>45741.315451388888</v>
      </c>
      <c r="D23314">
        <v>13</v>
      </c>
      <c r="E23314">
        <v>2025</v>
      </c>
      <c r="F23314">
        <v>269790</v>
      </c>
      <c r="G23314" t="s">
        <v>26147</v>
      </c>
      <c r="H23314" t="s">
        <v>53</v>
      </c>
      <c r="I23314">
        <v>1</v>
      </c>
      <c r="J23314">
        <v>2107</v>
      </c>
      <c r="K23314">
        <v>2264</v>
      </c>
      <c r="L23314">
        <v>4.7702479999999996</v>
      </c>
      <c r="M23314" t="s">
        <v>54</v>
      </c>
      <c r="N23314" t="s">
        <v>54</v>
      </c>
      <c r="O23314" t="s">
        <v>72</v>
      </c>
      <c r="P23314">
        <v>833</v>
      </c>
      <c r="Q23314" t="s">
        <v>56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2</v>
      </c>
      <c r="Z23314" t="s">
        <v>57</v>
      </c>
      <c r="AA23314" t="s">
        <v>58</v>
      </c>
      <c r="AB23314" t="s">
        <v>58</v>
      </c>
      <c r="AC23314" t="s">
        <v>59</v>
      </c>
      <c r="AD23314" t="s">
        <v>60</v>
      </c>
      <c r="AE23314">
        <v>2750</v>
      </c>
      <c r="AF23314">
        <v>1</v>
      </c>
      <c r="AG23314" t="b">
        <v>0</v>
      </c>
      <c r="AH23314">
        <v>2107</v>
      </c>
      <c r="AI23314">
        <v>2264</v>
      </c>
      <c r="AJ23314">
        <v>5</v>
      </c>
      <c r="AK23314">
        <v>2750</v>
      </c>
      <c r="AL23314">
        <v>2264</v>
      </c>
      <c r="AM23314">
        <v>0</v>
      </c>
      <c r="AN23314">
        <v>6.2809999999999997</v>
      </c>
      <c r="AO23314">
        <v>2.2839999999999998</v>
      </c>
      <c r="AP23314">
        <v>1.5107520000000001</v>
      </c>
      <c r="AQ23314" t="b">
        <v>1</v>
      </c>
      <c r="AR23314">
        <v>0</v>
      </c>
      <c r="AS23314" s="1">
        <v>45741.475682870368</v>
      </c>
      <c r="AT23314" s="1">
        <v>45741.475682870368</v>
      </c>
      <c r="AU23314">
        <v>3</v>
      </c>
      <c r="AV23314" s="1">
        <v>45741.315451388888</v>
      </c>
      <c r="AW23314">
        <v>1</v>
      </c>
      <c r="AX23314" t="s">
        <v>58</v>
      </c>
      <c r="AY23314" t="s">
        <v>26148</v>
      </c>
      <c r="AZ23314" t="s">
        <v>26201</v>
      </c>
      <c r="BA23314">
        <v>2</v>
      </c>
      <c r="BB23314" t="s">
        <v>62</v>
      </c>
      <c r="BC23314">
        <v>1.3518943076861967</v>
      </c>
    </row>
    <row r="23315" spans="1:55" hidden="1" x14ac:dyDescent="0.25">
      <c r="A23315" t="s">
        <v>26145</v>
      </c>
      <c r="B23315" t="s">
        <v>26202</v>
      </c>
      <c r="C23315" s="1">
        <v>45741.315451388888</v>
      </c>
      <c r="D23315">
        <v>13</v>
      </c>
      <c r="E23315">
        <v>2025</v>
      </c>
      <c r="F23315">
        <v>269791</v>
      </c>
      <c r="G23315" t="s">
        <v>26147</v>
      </c>
      <c r="H23315" t="s">
        <v>53</v>
      </c>
      <c r="I23315">
        <v>1</v>
      </c>
      <c r="J23315">
        <v>2107</v>
      </c>
      <c r="K23315">
        <v>2264</v>
      </c>
      <c r="L23315">
        <v>4.7702479999999996</v>
      </c>
      <c r="M23315" t="s">
        <v>54</v>
      </c>
      <c r="N23315" t="s">
        <v>54</v>
      </c>
      <c r="O23315" t="s">
        <v>72</v>
      </c>
      <c r="P23315">
        <v>833</v>
      </c>
      <c r="Q23315" t="s">
        <v>56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2</v>
      </c>
      <c r="Z23315" t="s">
        <v>57</v>
      </c>
      <c r="AA23315" t="s">
        <v>58</v>
      </c>
      <c r="AB23315" t="s">
        <v>58</v>
      </c>
      <c r="AC23315" t="s">
        <v>59</v>
      </c>
      <c r="AD23315" t="s">
        <v>60</v>
      </c>
      <c r="AE23315">
        <v>2750</v>
      </c>
      <c r="AF23315">
        <v>1</v>
      </c>
      <c r="AG23315" t="b">
        <v>0</v>
      </c>
      <c r="AH23315">
        <v>2107</v>
      </c>
      <c r="AI23315">
        <v>2264</v>
      </c>
      <c r="AJ23315">
        <v>5</v>
      </c>
      <c r="AK23315">
        <v>2750</v>
      </c>
      <c r="AL23315">
        <v>0</v>
      </c>
      <c r="AM23315">
        <v>0</v>
      </c>
      <c r="AN23315">
        <v>6.2809999999999997</v>
      </c>
      <c r="AO23315">
        <v>2.2839999999999998</v>
      </c>
      <c r="AP23315">
        <v>1.5107520000000001</v>
      </c>
      <c r="AQ23315" t="b">
        <v>1</v>
      </c>
      <c r="AR23315">
        <v>0</v>
      </c>
      <c r="AS23315" s="1">
        <v>45741.475682870368</v>
      </c>
      <c r="AT23315" s="1">
        <v>45741.475682870368</v>
      </c>
      <c r="AU23315">
        <v>4</v>
      </c>
      <c r="AV23315" s="1">
        <v>45741.315451388888</v>
      </c>
      <c r="AW23315">
        <v>1</v>
      </c>
      <c r="AX23315" t="s">
        <v>58</v>
      </c>
      <c r="AY23315" t="s">
        <v>26148</v>
      </c>
      <c r="AZ23315" t="s">
        <v>26202</v>
      </c>
      <c r="BA23315">
        <v>2</v>
      </c>
      <c r="BB23315" t="s">
        <v>62</v>
      </c>
      <c r="BC23315">
        <v>1.3518943076861967</v>
      </c>
    </row>
    <row r="23316" spans="1:55" hidden="1" x14ac:dyDescent="0.25">
      <c r="A23316" t="s">
        <v>26145</v>
      </c>
      <c r="B23316" t="s">
        <v>26203</v>
      </c>
      <c r="C23316" s="1">
        <v>45741.315451388888</v>
      </c>
      <c r="D23316">
        <v>13</v>
      </c>
      <c r="E23316">
        <v>2025</v>
      </c>
      <c r="F23316">
        <v>269789</v>
      </c>
      <c r="G23316" t="s">
        <v>26147</v>
      </c>
      <c r="H23316" t="s">
        <v>53</v>
      </c>
      <c r="I23316">
        <v>1</v>
      </c>
      <c r="J23316">
        <v>2107</v>
      </c>
      <c r="K23316">
        <v>2264</v>
      </c>
      <c r="L23316">
        <v>4.7702479999999996</v>
      </c>
      <c r="M23316" t="s">
        <v>54</v>
      </c>
      <c r="N23316" t="s">
        <v>54</v>
      </c>
      <c r="O23316" t="s">
        <v>72</v>
      </c>
      <c r="P23316">
        <v>833</v>
      </c>
      <c r="Q23316" t="s">
        <v>56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2</v>
      </c>
      <c r="Z23316" t="s">
        <v>57</v>
      </c>
      <c r="AA23316" t="s">
        <v>58</v>
      </c>
      <c r="AB23316" t="s">
        <v>58</v>
      </c>
      <c r="AC23316" t="s">
        <v>59</v>
      </c>
      <c r="AD23316" t="s">
        <v>60</v>
      </c>
      <c r="AE23316">
        <v>2750</v>
      </c>
      <c r="AF23316">
        <v>1</v>
      </c>
      <c r="AG23316" t="b">
        <v>0</v>
      </c>
      <c r="AH23316">
        <v>2107</v>
      </c>
      <c r="AI23316">
        <v>2264</v>
      </c>
      <c r="AJ23316">
        <v>6</v>
      </c>
      <c r="AK23316">
        <v>2750</v>
      </c>
      <c r="AL23316">
        <v>0</v>
      </c>
      <c r="AM23316">
        <v>0</v>
      </c>
      <c r="AN23316">
        <v>6.2809999999999997</v>
      </c>
      <c r="AO23316">
        <v>2.2839999999999998</v>
      </c>
      <c r="AP23316">
        <v>1.5107520000000001</v>
      </c>
      <c r="AQ23316" t="b">
        <v>1</v>
      </c>
      <c r="AR23316">
        <v>1</v>
      </c>
      <c r="AS23316" s="1">
        <v>45741.480312500003</v>
      </c>
      <c r="AT23316" s="1">
        <v>45741.480312500003</v>
      </c>
      <c r="AU23316">
        <v>2</v>
      </c>
      <c r="AV23316" s="1">
        <v>45741.315451388888</v>
      </c>
      <c r="AW23316">
        <v>1</v>
      </c>
      <c r="AX23316" t="s">
        <v>58</v>
      </c>
      <c r="AY23316" t="s">
        <v>26148</v>
      </c>
      <c r="AZ23316" t="s">
        <v>26203</v>
      </c>
      <c r="BA23316">
        <v>2</v>
      </c>
      <c r="BB23316" t="s">
        <v>62</v>
      </c>
      <c r="BC23316">
        <v>1.3518943076861967</v>
      </c>
    </row>
    <row r="23317" spans="1:55" hidden="1" x14ac:dyDescent="0.25">
      <c r="A23317" t="s">
        <v>26145</v>
      </c>
      <c r="B23317" t="s">
        <v>26204</v>
      </c>
      <c r="C23317" s="1">
        <v>45741.315451388888</v>
      </c>
      <c r="D23317">
        <v>13</v>
      </c>
      <c r="E23317">
        <v>2025</v>
      </c>
      <c r="F23317">
        <v>269797</v>
      </c>
      <c r="G23317" t="s">
        <v>26147</v>
      </c>
      <c r="H23317" t="s">
        <v>53</v>
      </c>
      <c r="I23317">
        <v>1</v>
      </c>
      <c r="J23317">
        <v>2107</v>
      </c>
      <c r="K23317">
        <v>2264</v>
      </c>
      <c r="L23317">
        <v>4.7702479999999996</v>
      </c>
      <c r="M23317" t="s">
        <v>54</v>
      </c>
      <c r="N23317" t="s">
        <v>54</v>
      </c>
      <c r="O23317" t="s">
        <v>72</v>
      </c>
      <c r="P23317">
        <v>833</v>
      </c>
      <c r="Q23317" t="s">
        <v>56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2</v>
      </c>
      <c r="Z23317" t="s">
        <v>57</v>
      </c>
      <c r="AA23317" t="s">
        <v>58</v>
      </c>
      <c r="AB23317" t="s">
        <v>58</v>
      </c>
      <c r="AC23317" t="s">
        <v>59</v>
      </c>
      <c r="AD23317" t="s">
        <v>60</v>
      </c>
      <c r="AE23317">
        <v>2750</v>
      </c>
      <c r="AF23317">
        <v>1</v>
      </c>
      <c r="AG23317" t="b">
        <v>0</v>
      </c>
      <c r="AH23317">
        <v>2107</v>
      </c>
      <c r="AI23317">
        <v>2264</v>
      </c>
      <c r="AJ23317">
        <v>2</v>
      </c>
      <c r="AK23317">
        <v>2750</v>
      </c>
      <c r="AL23317">
        <v>2264</v>
      </c>
      <c r="AM23317">
        <v>0</v>
      </c>
      <c r="AN23317">
        <v>6.2809999999999997</v>
      </c>
      <c r="AO23317">
        <v>2.2839999999999998</v>
      </c>
      <c r="AP23317">
        <v>1.5107520000000001</v>
      </c>
      <c r="AQ23317" t="b">
        <v>1</v>
      </c>
      <c r="AR23317">
        <v>0</v>
      </c>
      <c r="AS23317" s="1">
        <v>45741.482557870368</v>
      </c>
      <c r="AT23317" s="1">
        <v>45741.482557870368</v>
      </c>
      <c r="AU23317">
        <v>10</v>
      </c>
      <c r="AV23317" s="1">
        <v>45741.315451388888</v>
      </c>
      <c r="AW23317">
        <v>1</v>
      </c>
      <c r="AX23317" t="s">
        <v>58</v>
      </c>
      <c r="AY23317" t="s">
        <v>26148</v>
      </c>
      <c r="AZ23317" t="s">
        <v>26204</v>
      </c>
      <c r="BA23317">
        <v>2</v>
      </c>
      <c r="BB23317" t="s">
        <v>62</v>
      </c>
      <c r="BC23317">
        <v>1.3518943076861967</v>
      </c>
    </row>
    <row r="23318" spans="1:55" hidden="1" x14ac:dyDescent="0.25">
      <c r="A23318" t="s">
        <v>26145</v>
      </c>
      <c r="B23318" t="s">
        <v>26205</v>
      </c>
      <c r="C23318" s="1">
        <v>45741.315451388888</v>
      </c>
      <c r="D23318">
        <v>13</v>
      </c>
      <c r="E23318">
        <v>2025</v>
      </c>
      <c r="F23318">
        <v>269798</v>
      </c>
      <c r="G23318" t="s">
        <v>26147</v>
      </c>
      <c r="H23318" t="s">
        <v>53</v>
      </c>
      <c r="I23318">
        <v>1</v>
      </c>
      <c r="J23318">
        <v>2107</v>
      </c>
      <c r="K23318">
        <v>2264</v>
      </c>
      <c r="L23318">
        <v>4.7702479999999996</v>
      </c>
      <c r="M23318" t="s">
        <v>54</v>
      </c>
      <c r="N23318" t="s">
        <v>54</v>
      </c>
      <c r="O23318" t="s">
        <v>72</v>
      </c>
      <c r="P23318">
        <v>833</v>
      </c>
      <c r="Q23318" t="s">
        <v>56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2</v>
      </c>
      <c r="Z23318" t="s">
        <v>57</v>
      </c>
      <c r="AA23318" t="s">
        <v>58</v>
      </c>
      <c r="AB23318" t="s">
        <v>58</v>
      </c>
      <c r="AC23318" t="s">
        <v>59</v>
      </c>
      <c r="AD23318" t="s">
        <v>60</v>
      </c>
      <c r="AE23318">
        <v>2750</v>
      </c>
      <c r="AF23318">
        <v>1</v>
      </c>
      <c r="AG23318" t="b">
        <v>0</v>
      </c>
      <c r="AH23318">
        <v>2107</v>
      </c>
      <c r="AI23318">
        <v>2264</v>
      </c>
      <c r="AJ23318">
        <v>2</v>
      </c>
      <c r="AK23318">
        <v>2750</v>
      </c>
      <c r="AL23318">
        <v>0</v>
      </c>
      <c r="AM23318">
        <v>0</v>
      </c>
      <c r="AN23318">
        <v>6.2809999999999997</v>
      </c>
      <c r="AO23318">
        <v>2.2839999999999998</v>
      </c>
      <c r="AP23318">
        <v>1.5107520000000001</v>
      </c>
      <c r="AQ23318" t="b">
        <v>1</v>
      </c>
      <c r="AR23318">
        <v>0</v>
      </c>
      <c r="AS23318" s="1">
        <v>45741.482557870368</v>
      </c>
      <c r="AT23318" s="1">
        <v>45741.482557870368</v>
      </c>
      <c r="AU23318">
        <v>11</v>
      </c>
      <c r="AV23318" s="1">
        <v>45741.315451388888</v>
      </c>
      <c r="AW23318">
        <v>1</v>
      </c>
      <c r="AX23318" t="s">
        <v>58</v>
      </c>
      <c r="AY23318" t="s">
        <v>26148</v>
      </c>
      <c r="AZ23318" t="s">
        <v>26205</v>
      </c>
      <c r="BA23318">
        <v>2</v>
      </c>
      <c r="BB23318" t="s">
        <v>62</v>
      </c>
      <c r="BC23318">
        <v>1.3518943076861967</v>
      </c>
    </row>
    <row r="23319" spans="1:55" hidden="1" x14ac:dyDescent="0.25">
      <c r="A23319" t="s">
        <v>26145</v>
      </c>
      <c r="B23319" t="s">
        <v>26195</v>
      </c>
      <c r="C23319" s="1">
        <v>45741.315451388888</v>
      </c>
      <c r="D23319">
        <v>13</v>
      </c>
      <c r="E23319">
        <v>2025</v>
      </c>
      <c r="F23319">
        <v>269787</v>
      </c>
      <c r="G23319" t="s">
        <v>26147</v>
      </c>
      <c r="H23319" t="s">
        <v>53</v>
      </c>
      <c r="I23319">
        <v>1</v>
      </c>
      <c r="J23319">
        <v>2187</v>
      </c>
      <c r="K23319">
        <v>2264</v>
      </c>
      <c r="L23319">
        <v>4.9513680000000004</v>
      </c>
      <c r="M23319" t="s">
        <v>54</v>
      </c>
      <c r="N23319" t="s">
        <v>54</v>
      </c>
      <c r="O23319" t="s">
        <v>72</v>
      </c>
      <c r="P23319">
        <v>833</v>
      </c>
      <c r="Q23319" t="s">
        <v>56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2</v>
      </c>
      <c r="Z23319" t="s">
        <v>57</v>
      </c>
      <c r="AA23319" t="s">
        <v>58</v>
      </c>
      <c r="AB23319" t="s">
        <v>58</v>
      </c>
      <c r="AC23319" t="s">
        <v>59</v>
      </c>
      <c r="AD23319" t="s">
        <v>60</v>
      </c>
      <c r="AE23319">
        <v>2750</v>
      </c>
      <c r="AF23319">
        <v>1</v>
      </c>
      <c r="AG23319" t="b">
        <v>0</v>
      </c>
      <c r="AH23319">
        <v>2187</v>
      </c>
      <c r="AI23319">
        <v>2264</v>
      </c>
      <c r="AJ23319">
        <v>1</v>
      </c>
      <c r="AK23319">
        <v>2750</v>
      </c>
      <c r="AL23319">
        <v>2264</v>
      </c>
      <c r="AM23319">
        <v>0</v>
      </c>
      <c r="AN23319">
        <v>6.2809999999999997</v>
      </c>
      <c r="AO23319">
        <v>2.2839999999999998</v>
      </c>
      <c r="AP23319">
        <v>1.3296319999999993</v>
      </c>
      <c r="AQ23319" t="b">
        <v>1</v>
      </c>
      <c r="AR23319">
        <v>1</v>
      </c>
      <c r="AS23319" s="1">
        <v>45741.487430555557</v>
      </c>
      <c r="AT23319" s="1">
        <v>45741.487430555557</v>
      </c>
      <c r="AU23319">
        <v>0</v>
      </c>
      <c r="AV23319" s="1">
        <v>45741.315451388888</v>
      </c>
      <c r="AW23319">
        <v>1</v>
      </c>
      <c r="AX23319" t="s">
        <v>58</v>
      </c>
      <c r="AY23319" t="s">
        <v>26148</v>
      </c>
      <c r="AZ23319" t="s">
        <v>26195</v>
      </c>
      <c r="BA23319">
        <v>2</v>
      </c>
      <c r="BB23319" t="s">
        <v>62</v>
      </c>
      <c r="BC23319">
        <v>1.3518943076861967</v>
      </c>
    </row>
    <row r="23320" spans="1:55" hidden="1" x14ac:dyDescent="0.25">
      <c r="A23320" t="s">
        <v>26145</v>
      </c>
      <c r="B23320" t="s">
        <v>26196</v>
      </c>
      <c r="C23320" s="1">
        <v>45741.315451388888</v>
      </c>
      <c r="D23320">
        <v>13</v>
      </c>
      <c r="E23320">
        <v>2025</v>
      </c>
      <c r="F23320">
        <v>269794</v>
      </c>
      <c r="G23320" t="s">
        <v>26147</v>
      </c>
      <c r="H23320" t="s">
        <v>53</v>
      </c>
      <c r="I23320">
        <v>1</v>
      </c>
      <c r="J23320">
        <v>2187</v>
      </c>
      <c r="K23320">
        <v>2264</v>
      </c>
      <c r="L23320">
        <v>4.9513680000000004</v>
      </c>
      <c r="M23320" t="s">
        <v>54</v>
      </c>
      <c r="N23320" t="s">
        <v>54</v>
      </c>
      <c r="O23320" t="s">
        <v>72</v>
      </c>
      <c r="P23320">
        <v>833</v>
      </c>
      <c r="Q23320" t="s">
        <v>56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2</v>
      </c>
      <c r="Z23320" t="s">
        <v>57</v>
      </c>
      <c r="AA23320" t="s">
        <v>58</v>
      </c>
      <c r="AB23320" t="s">
        <v>58</v>
      </c>
      <c r="AC23320" t="s">
        <v>59</v>
      </c>
      <c r="AD23320" t="s">
        <v>60</v>
      </c>
      <c r="AE23320">
        <v>2750</v>
      </c>
      <c r="AF23320">
        <v>1</v>
      </c>
      <c r="AG23320" t="b">
        <v>0</v>
      </c>
      <c r="AH23320">
        <v>2187</v>
      </c>
      <c r="AI23320">
        <v>2264</v>
      </c>
      <c r="AJ23320">
        <v>1</v>
      </c>
      <c r="AK23320">
        <v>2750</v>
      </c>
      <c r="AL23320">
        <v>0</v>
      </c>
      <c r="AM23320">
        <v>0</v>
      </c>
      <c r="AN23320">
        <v>6.3360000000000003</v>
      </c>
      <c r="AO23320">
        <v>2.3040000000000003</v>
      </c>
      <c r="AP23320">
        <v>1.3846319999999999</v>
      </c>
      <c r="AQ23320" t="b">
        <v>1</v>
      </c>
      <c r="AR23320">
        <v>0</v>
      </c>
      <c r="AS23320" s="1">
        <v>45742.468506944446</v>
      </c>
      <c r="AT23320" s="1">
        <v>45742.468506944446</v>
      </c>
      <c r="AU23320">
        <v>0</v>
      </c>
      <c r="AV23320" s="1">
        <v>45741.315451388888</v>
      </c>
      <c r="AW23320">
        <v>1</v>
      </c>
      <c r="AX23320" t="s">
        <v>58</v>
      </c>
      <c r="AY23320" t="s">
        <v>26148</v>
      </c>
      <c r="AZ23320" t="s">
        <v>26196</v>
      </c>
      <c r="BA23320">
        <v>2</v>
      </c>
      <c r="BB23320" t="s">
        <v>62</v>
      </c>
      <c r="BC23320">
        <v>1.3518943076861967</v>
      </c>
    </row>
    <row r="23321" spans="1:55" hidden="1" x14ac:dyDescent="0.25">
      <c r="A23321" t="s">
        <v>26145</v>
      </c>
      <c r="B23321" t="s">
        <v>26206</v>
      </c>
      <c r="C23321" s="1">
        <v>45741.31559027778</v>
      </c>
      <c r="D23321">
        <v>13</v>
      </c>
      <c r="E23321">
        <v>2025</v>
      </c>
      <c r="F23321">
        <v>269800</v>
      </c>
      <c r="G23321" t="s">
        <v>26147</v>
      </c>
      <c r="H23321" t="s">
        <v>53</v>
      </c>
      <c r="I23321">
        <v>1</v>
      </c>
      <c r="J23321">
        <v>1697</v>
      </c>
      <c r="K23321">
        <v>2264</v>
      </c>
      <c r="L23321">
        <v>3.8420079999999999</v>
      </c>
      <c r="M23321" t="s">
        <v>54</v>
      </c>
      <c r="N23321" t="s">
        <v>54</v>
      </c>
      <c r="O23321" t="s">
        <v>72</v>
      </c>
      <c r="P23321">
        <v>833</v>
      </c>
      <c r="Q23321" t="s">
        <v>56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2</v>
      </c>
      <c r="Z23321" t="s">
        <v>57</v>
      </c>
      <c r="AA23321" t="s">
        <v>58</v>
      </c>
      <c r="AB23321" t="s">
        <v>58</v>
      </c>
      <c r="AC23321" t="s">
        <v>59</v>
      </c>
      <c r="AD23321" t="s">
        <v>60</v>
      </c>
      <c r="AE23321">
        <v>2750</v>
      </c>
      <c r="AF23321">
        <v>1</v>
      </c>
      <c r="AG23321" t="b">
        <v>0</v>
      </c>
      <c r="AH23321">
        <v>1697</v>
      </c>
      <c r="AI23321">
        <v>2264</v>
      </c>
      <c r="AJ23321">
        <v>1</v>
      </c>
      <c r="AK23321">
        <v>2750</v>
      </c>
      <c r="AL23321">
        <v>2284</v>
      </c>
      <c r="AM23321">
        <v>0</v>
      </c>
      <c r="AN23321">
        <v>3.9607999999999999</v>
      </c>
      <c r="AO23321">
        <v>1.4402909090909091</v>
      </c>
      <c r="AP23321">
        <v>0.11879200000000001</v>
      </c>
      <c r="AQ23321" t="b">
        <v>1</v>
      </c>
      <c r="AR23321">
        <v>0</v>
      </c>
      <c r="AS23321" s="1">
        <v>45741.490601851852</v>
      </c>
      <c r="AT23321" s="1">
        <v>45741.490601851852</v>
      </c>
      <c r="AU23321">
        <v>1</v>
      </c>
      <c r="AV23321" s="1">
        <v>45741.31559027778</v>
      </c>
      <c r="AW23321">
        <v>1</v>
      </c>
      <c r="AX23321" t="s">
        <v>58</v>
      </c>
      <c r="AY23321" t="s">
        <v>26148</v>
      </c>
      <c r="AZ23321" t="s">
        <v>26206</v>
      </c>
      <c r="BA23321">
        <v>2</v>
      </c>
      <c r="BB23321" t="s">
        <v>62</v>
      </c>
      <c r="BC23321">
        <v>1.3518943076861967</v>
      </c>
    </row>
    <row r="23322" spans="1:55" hidden="1" x14ac:dyDescent="0.25">
      <c r="A23322" t="s">
        <v>26145</v>
      </c>
      <c r="B23322" t="s">
        <v>26207</v>
      </c>
      <c r="C23322" s="1">
        <v>45741.31559027778</v>
      </c>
      <c r="D23322">
        <v>13</v>
      </c>
      <c r="E23322">
        <v>2025</v>
      </c>
      <c r="F23322">
        <v>269801</v>
      </c>
      <c r="G23322" t="s">
        <v>26147</v>
      </c>
      <c r="H23322" t="s">
        <v>53</v>
      </c>
      <c r="I23322">
        <v>1</v>
      </c>
      <c r="J23322">
        <v>1927</v>
      </c>
      <c r="K23322">
        <v>2264</v>
      </c>
      <c r="L23322">
        <v>4.3627279999999997</v>
      </c>
      <c r="M23322" t="s">
        <v>54</v>
      </c>
      <c r="N23322" t="s">
        <v>54</v>
      </c>
      <c r="O23322" t="s">
        <v>72</v>
      </c>
      <c r="P23322">
        <v>833</v>
      </c>
      <c r="Q23322" t="s">
        <v>56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2</v>
      </c>
      <c r="Z23322" t="s">
        <v>57</v>
      </c>
      <c r="AA23322" t="s">
        <v>58</v>
      </c>
      <c r="AB23322" t="s">
        <v>58</v>
      </c>
      <c r="AC23322" t="s">
        <v>59</v>
      </c>
      <c r="AD23322" t="s">
        <v>60</v>
      </c>
      <c r="AE23322">
        <v>2750</v>
      </c>
      <c r="AF23322">
        <v>1</v>
      </c>
      <c r="AG23322" t="b">
        <v>0</v>
      </c>
      <c r="AH23322">
        <v>1927</v>
      </c>
      <c r="AI23322">
        <v>2264</v>
      </c>
      <c r="AJ23322">
        <v>1</v>
      </c>
      <c r="AK23322">
        <v>2750</v>
      </c>
      <c r="AL23322">
        <v>0</v>
      </c>
      <c r="AM23322">
        <v>0</v>
      </c>
      <c r="AN23322">
        <v>4.4814999999999996</v>
      </c>
      <c r="AO23322">
        <v>1.6296363636363635</v>
      </c>
      <c r="AP23322">
        <v>0.11877199999999988</v>
      </c>
      <c r="AQ23322" t="b">
        <v>1</v>
      </c>
      <c r="AR23322">
        <v>0</v>
      </c>
      <c r="AS23322" s="1">
        <v>45741.490601851852</v>
      </c>
      <c r="AT23322" s="1">
        <v>45741.490601851852</v>
      </c>
      <c r="AU23322">
        <v>2</v>
      </c>
      <c r="AV23322" s="1">
        <v>45741.31559027778</v>
      </c>
      <c r="AW23322">
        <v>1</v>
      </c>
      <c r="AX23322" t="s">
        <v>58</v>
      </c>
      <c r="AY23322" t="s">
        <v>26148</v>
      </c>
      <c r="AZ23322" t="s">
        <v>26207</v>
      </c>
      <c r="BA23322">
        <v>2</v>
      </c>
      <c r="BB23322" t="s">
        <v>62</v>
      </c>
      <c r="BC23322">
        <v>1.3518943076861967</v>
      </c>
    </row>
    <row r="23323" spans="1:55" hidden="1" x14ac:dyDescent="0.25">
      <c r="A23323" t="s">
        <v>26145</v>
      </c>
      <c r="B23323" t="s">
        <v>26208</v>
      </c>
      <c r="C23323" s="1">
        <v>45741.31559027778</v>
      </c>
      <c r="D23323">
        <v>13</v>
      </c>
      <c r="E23323">
        <v>2025</v>
      </c>
      <c r="F23323">
        <v>269807</v>
      </c>
      <c r="G23323" t="s">
        <v>26147</v>
      </c>
      <c r="H23323" t="s">
        <v>53</v>
      </c>
      <c r="I23323">
        <v>1</v>
      </c>
      <c r="J23323">
        <v>732</v>
      </c>
      <c r="K23323">
        <v>2264</v>
      </c>
      <c r="L23323">
        <v>1.6572480000000001</v>
      </c>
      <c r="M23323" t="s">
        <v>54</v>
      </c>
      <c r="N23323" t="s">
        <v>54</v>
      </c>
      <c r="O23323" t="s">
        <v>72</v>
      </c>
      <c r="P23323">
        <v>833</v>
      </c>
      <c r="Q23323" t="s">
        <v>56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2</v>
      </c>
      <c r="Z23323" t="s">
        <v>57</v>
      </c>
      <c r="AA23323" t="s">
        <v>58</v>
      </c>
      <c r="AB23323" t="s">
        <v>58</v>
      </c>
      <c r="AC23323" t="s">
        <v>59</v>
      </c>
      <c r="AD23323" t="s">
        <v>60</v>
      </c>
      <c r="AE23323">
        <v>2750</v>
      </c>
      <c r="AF23323">
        <v>1</v>
      </c>
      <c r="AG23323" t="b">
        <v>0</v>
      </c>
      <c r="AH23323">
        <v>732</v>
      </c>
      <c r="AI23323">
        <v>2264</v>
      </c>
      <c r="AJ23323">
        <v>1</v>
      </c>
      <c r="AK23323">
        <v>2750</v>
      </c>
      <c r="AL23323">
        <v>0</v>
      </c>
      <c r="AM23323">
        <v>1927</v>
      </c>
      <c r="AN23323">
        <v>1.776</v>
      </c>
      <c r="AO23323">
        <v>0.64581818181818185</v>
      </c>
      <c r="AP23323">
        <v>0.11875199999999997</v>
      </c>
      <c r="AQ23323" t="b">
        <v>1</v>
      </c>
      <c r="AR23323">
        <v>0</v>
      </c>
      <c r="AS23323" s="1">
        <v>45741.490601851852</v>
      </c>
      <c r="AT23323" s="1">
        <v>45741.490601851852</v>
      </c>
      <c r="AU23323">
        <v>8</v>
      </c>
      <c r="AV23323" s="1">
        <v>45741.31559027778</v>
      </c>
      <c r="AW23323">
        <v>1</v>
      </c>
      <c r="AX23323" t="s">
        <v>58</v>
      </c>
      <c r="AY23323" t="s">
        <v>26148</v>
      </c>
      <c r="AZ23323" t="s">
        <v>26208</v>
      </c>
      <c r="BA23323">
        <v>2</v>
      </c>
      <c r="BB23323" t="s">
        <v>62</v>
      </c>
      <c r="BC23323">
        <v>1.3518943076861967</v>
      </c>
    </row>
    <row r="23324" spans="1:55" hidden="1" x14ac:dyDescent="0.25">
      <c r="A23324" t="s">
        <v>26145</v>
      </c>
      <c r="B23324" t="s">
        <v>26209</v>
      </c>
      <c r="C23324" s="1">
        <v>45741.31559027778</v>
      </c>
      <c r="D23324">
        <v>13</v>
      </c>
      <c r="E23324">
        <v>2025</v>
      </c>
      <c r="F23324">
        <v>269808</v>
      </c>
      <c r="G23324" t="s">
        <v>26147</v>
      </c>
      <c r="H23324" t="s">
        <v>53</v>
      </c>
      <c r="I23324">
        <v>1</v>
      </c>
      <c r="J23324">
        <v>1007</v>
      </c>
      <c r="K23324">
        <v>2264</v>
      </c>
      <c r="L23324">
        <v>2.2798479999999999</v>
      </c>
      <c r="M23324" t="s">
        <v>54</v>
      </c>
      <c r="N23324" t="s">
        <v>54</v>
      </c>
      <c r="O23324" t="s">
        <v>72</v>
      </c>
      <c r="P23324">
        <v>833</v>
      </c>
      <c r="Q23324" t="s">
        <v>56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2</v>
      </c>
      <c r="Z23324" t="s">
        <v>57</v>
      </c>
      <c r="AA23324" t="s">
        <v>58</v>
      </c>
      <c r="AB23324" t="s">
        <v>58</v>
      </c>
      <c r="AC23324" t="s">
        <v>59</v>
      </c>
      <c r="AD23324" t="s">
        <v>60</v>
      </c>
      <c r="AE23324">
        <v>2750</v>
      </c>
      <c r="AF23324">
        <v>1</v>
      </c>
      <c r="AG23324" t="b">
        <v>0</v>
      </c>
      <c r="AH23324">
        <v>1007</v>
      </c>
      <c r="AI23324">
        <v>2264</v>
      </c>
      <c r="AJ23324">
        <v>1</v>
      </c>
      <c r="AK23324">
        <v>2750</v>
      </c>
      <c r="AL23324">
        <v>2284</v>
      </c>
      <c r="AM23324">
        <v>1697</v>
      </c>
      <c r="AN23324">
        <v>2.3986000000000001</v>
      </c>
      <c r="AO23324">
        <v>0.87221818181818189</v>
      </c>
      <c r="AP23324">
        <v>0.11875200000000019</v>
      </c>
      <c r="AQ23324" t="b">
        <v>1</v>
      </c>
      <c r="AR23324">
        <v>0</v>
      </c>
      <c r="AS23324" s="1">
        <v>45741.490601851852</v>
      </c>
      <c r="AT23324" s="1">
        <v>45741.490601851852</v>
      </c>
      <c r="AU23324">
        <v>9</v>
      </c>
      <c r="AV23324" s="1">
        <v>45741.31559027778</v>
      </c>
      <c r="AW23324">
        <v>1</v>
      </c>
      <c r="AX23324" t="s">
        <v>58</v>
      </c>
      <c r="AY23324" t="s">
        <v>26148</v>
      </c>
      <c r="AZ23324" t="s">
        <v>26209</v>
      </c>
      <c r="BA23324">
        <v>2</v>
      </c>
      <c r="BB23324" t="s">
        <v>62</v>
      </c>
      <c r="BC23324">
        <v>1.3518943076861967</v>
      </c>
    </row>
    <row r="23325" spans="1:55" hidden="1" x14ac:dyDescent="0.25">
      <c r="A23325" t="s">
        <v>26145</v>
      </c>
      <c r="B23325" t="s">
        <v>26210</v>
      </c>
      <c r="C23325" s="1">
        <v>45741.31559027778</v>
      </c>
      <c r="D23325">
        <v>13</v>
      </c>
      <c r="E23325">
        <v>2025</v>
      </c>
      <c r="F23325">
        <v>269799</v>
      </c>
      <c r="G23325" t="s">
        <v>26147</v>
      </c>
      <c r="H23325" t="s">
        <v>53</v>
      </c>
      <c r="I23325">
        <v>1</v>
      </c>
      <c r="J23325">
        <v>1047</v>
      </c>
      <c r="K23325">
        <v>2264</v>
      </c>
      <c r="L23325">
        <v>2.3704079999999998</v>
      </c>
      <c r="M23325" t="s">
        <v>54</v>
      </c>
      <c r="N23325" t="s">
        <v>54</v>
      </c>
      <c r="O23325" t="s">
        <v>72</v>
      </c>
      <c r="P23325">
        <v>833</v>
      </c>
      <c r="Q23325" t="s">
        <v>56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2</v>
      </c>
      <c r="Z23325" t="s">
        <v>57</v>
      </c>
      <c r="AA23325" t="s">
        <v>58</v>
      </c>
      <c r="AB23325" t="s">
        <v>58</v>
      </c>
      <c r="AC23325" t="s">
        <v>59</v>
      </c>
      <c r="AD23325" t="s">
        <v>60</v>
      </c>
      <c r="AE23325">
        <v>2750</v>
      </c>
      <c r="AF23325">
        <v>1</v>
      </c>
      <c r="AG23325" t="b">
        <v>0</v>
      </c>
      <c r="AH23325">
        <v>1047</v>
      </c>
      <c r="AI23325">
        <v>2264</v>
      </c>
      <c r="AJ23325">
        <v>2</v>
      </c>
      <c r="AK23325">
        <v>2750</v>
      </c>
      <c r="AL23325">
        <v>2284</v>
      </c>
      <c r="AM23325">
        <v>1187</v>
      </c>
      <c r="AN23325">
        <v>2.9137</v>
      </c>
      <c r="AO23325">
        <v>1.0595272727272727</v>
      </c>
      <c r="AP23325">
        <v>0.54329200000000011</v>
      </c>
      <c r="AQ23325" t="b">
        <v>1</v>
      </c>
      <c r="AR23325">
        <v>0</v>
      </c>
      <c r="AS23325" s="1">
        <v>45741.495347222219</v>
      </c>
      <c r="AT23325" s="1">
        <v>45741.495347222219</v>
      </c>
      <c r="AU23325">
        <v>0</v>
      </c>
      <c r="AV23325" s="1">
        <v>45741.31559027778</v>
      </c>
      <c r="AW23325">
        <v>1</v>
      </c>
      <c r="AX23325" t="s">
        <v>58</v>
      </c>
      <c r="AY23325" t="s">
        <v>26148</v>
      </c>
      <c r="AZ23325" t="s">
        <v>26210</v>
      </c>
      <c r="BA23325">
        <v>2</v>
      </c>
      <c r="BB23325" t="s">
        <v>62</v>
      </c>
      <c r="BC23325">
        <v>1.3518943076861967</v>
      </c>
    </row>
    <row r="23326" spans="1:55" hidden="1" x14ac:dyDescent="0.25">
      <c r="A23326" t="s">
        <v>26145</v>
      </c>
      <c r="B23326" t="s">
        <v>26211</v>
      </c>
      <c r="C23326" s="1">
        <v>45741.31559027778</v>
      </c>
      <c r="D23326">
        <v>13</v>
      </c>
      <c r="E23326">
        <v>2025</v>
      </c>
      <c r="F23326">
        <v>269802</v>
      </c>
      <c r="G23326" t="s">
        <v>26147</v>
      </c>
      <c r="H23326" t="s">
        <v>53</v>
      </c>
      <c r="I23326">
        <v>1</v>
      </c>
      <c r="J23326">
        <v>1187</v>
      </c>
      <c r="K23326">
        <v>2264</v>
      </c>
      <c r="L23326">
        <v>2.6873680000000002</v>
      </c>
      <c r="M23326" t="s">
        <v>54</v>
      </c>
      <c r="N23326" t="s">
        <v>54</v>
      </c>
      <c r="O23326" t="s">
        <v>72</v>
      </c>
      <c r="P23326">
        <v>833</v>
      </c>
      <c r="Q23326" t="s">
        <v>56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2</v>
      </c>
      <c r="Z23326" t="s">
        <v>57</v>
      </c>
      <c r="AA23326" t="s">
        <v>58</v>
      </c>
      <c r="AB23326" t="s">
        <v>58</v>
      </c>
      <c r="AC23326" t="s">
        <v>59</v>
      </c>
      <c r="AD23326" t="s">
        <v>60</v>
      </c>
      <c r="AE23326">
        <v>2750</v>
      </c>
      <c r="AF23326">
        <v>1</v>
      </c>
      <c r="AG23326" t="b">
        <v>0</v>
      </c>
      <c r="AH23326">
        <v>1187</v>
      </c>
      <c r="AI23326">
        <v>2264</v>
      </c>
      <c r="AJ23326">
        <v>2</v>
      </c>
      <c r="AK23326">
        <v>2750</v>
      </c>
      <c r="AL23326">
        <v>2284</v>
      </c>
      <c r="AM23326">
        <v>0</v>
      </c>
      <c r="AN23326">
        <v>3.2307000000000001</v>
      </c>
      <c r="AO23326">
        <v>1.1748000000000001</v>
      </c>
      <c r="AP23326">
        <v>0.54333199999999993</v>
      </c>
      <c r="AQ23326" t="b">
        <v>1</v>
      </c>
      <c r="AR23326">
        <v>0</v>
      </c>
      <c r="AS23326" s="1">
        <v>45741.495347222219</v>
      </c>
      <c r="AT23326" s="1">
        <v>45741.495347222219</v>
      </c>
      <c r="AU23326">
        <v>3</v>
      </c>
      <c r="AV23326" s="1">
        <v>45741.31559027778</v>
      </c>
      <c r="AW23326">
        <v>1</v>
      </c>
      <c r="AX23326" t="s">
        <v>58</v>
      </c>
      <c r="AY23326" t="s">
        <v>26148</v>
      </c>
      <c r="AZ23326" t="s">
        <v>26211</v>
      </c>
      <c r="BA23326">
        <v>2</v>
      </c>
      <c r="BB23326" t="s">
        <v>62</v>
      </c>
      <c r="BC23326">
        <v>1.3518943076861967</v>
      </c>
    </row>
    <row r="23327" spans="1:55" hidden="1" x14ac:dyDescent="0.25">
      <c r="A23327" t="s">
        <v>26145</v>
      </c>
      <c r="B23327" t="s">
        <v>26212</v>
      </c>
      <c r="C23327" s="1">
        <v>45741.31559027778</v>
      </c>
      <c r="D23327">
        <v>13</v>
      </c>
      <c r="E23327">
        <v>2025</v>
      </c>
      <c r="F23327">
        <v>269803</v>
      </c>
      <c r="G23327" t="s">
        <v>26147</v>
      </c>
      <c r="H23327" t="s">
        <v>53</v>
      </c>
      <c r="I23327">
        <v>1</v>
      </c>
      <c r="J23327">
        <v>1192</v>
      </c>
      <c r="K23327">
        <v>2264</v>
      </c>
      <c r="L23327">
        <v>2.6986880000000002</v>
      </c>
      <c r="M23327" t="s">
        <v>54</v>
      </c>
      <c r="N23327" t="s">
        <v>54</v>
      </c>
      <c r="O23327" t="s">
        <v>72</v>
      </c>
      <c r="P23327">
        <v>833</v>
      </c>
      <c r="Q23327" t="s">
        <v>56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2</v>
      </c>
      <c r="Z23327" t="s">
        <v>57</v>
      </c>
      <c r="AA23327" t="s">
        <v>58</v>
      </c>
      <c r="AB23327" t="s">
        <v>58</v>
      </c>
      <c r="AC23327" t="s">
        <v>59</v>
      </c>
      <c r="AD23327" t="s">
        <v>60</v>
      </c>
      <c r="AE23327">
        <v>2750</v>
      </c>
      <c r="AF23327">
        <v>1</v>
      </c>
      <c r="AG23327" t="b">
        <v>0</v>
      </c>
      <c r="AH23327">
        <v>1192</v>
      </c>
      <c r="AI23327">
        <v>2264</v>
      </c>
      <c r="AJ23327">
        <v>2</v>
      </c>
      <c r="AK23327">
        <v>2750</v>
      </c>
      <c r="AL23327">
        <v>0</v>
      </c>
      <c r="AM23327">
        <v>0</v>
      </c>
      <c r="AN23327">
        <v>3.242</v>
      </c>
      <c r="AO23327">
        <v>1.1789090909090909</v>
      </c>
      <c r="AP23327">
        <v>0.5433119999999998</v>
      </c>
      <c r="AQ23327" t="b">
        <v>1</v>
      </c>
      <c r="AR23327">
        <v>0</v>
      </c>
      <c r="AS23327" s="1">
        <v>45741.495347222219</v>
      </c>
      <c r="AT23327" s="1">
        <v>45741.495347222219</v>
      </c>
      <c r="AU23327">
        <v>4</v>
      </c>
      <c r="AV23327" s="1">
        <v>45741.31559027778</v>
      </c>
      <c r="AW23327">
        <v>1</v>
      </c>
      <c r="AX23327" t="s">
        <v>58</v>
      </c>
      <c r="AY23327" t="s">
        <v>26148</v>
      </c>
      <c r="AZ23327" t="s">
        <v>26212</v>
      </c>
      <c r="BA23327">
        <v>2</v>
      </c>
      <c r="BB23327" t="s">
        <v>62</v>
      </c>
      <c r="BC23327">
        <v>1.3518943076861967</v>
      </c>
    </row>
    <row r="23328" spans="1:55" hidden="1" x14ac:dyDescent="0.25">
      <c r="A23328" t="s">
        <v>26145</v>
      </c>
      <c r="B23328" t="s">
        <v>26213</v>
      </c>
      <c r="C23328" s="1">
        <v>45741.31559027778</v>
      </c>
      <c r="D23328">
        <v>13</v>
      </c>
      <c r="E23328">
        <v>2025</v>
      </c>
      <c r="F23328">
        <v>269804</v>
      </c>
      <c r="G23328" t="s">
        <v>26147</v>
      </c>
      <c r="H23328" t="s">
        <v>53</v>
      </c>
      <c r="I23328">
        <v>1</v>
      </c>
      <c r="J23328">
        <v>1187</v>
      </c>
      <c r="K23328">
        <v>2264</v>
      </c>
      <c r="L23328">
        <v>2.6873680000000002</v>
      </c>
      <c r="M23328" t="s">
        <v>54</v>
      </c>
      <c r="N23328" t="s">
        <v>54</v>
      </c>
      <c r="O23328" t="s">
        <v>72</v>
      </c>
      <c r="P23328">
        <v>833</v>
      </c>
      <c r="Q23328" t="s">
        <v>56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2</v>
      </c>
      <c r="Z23328" t="s">
        <v>57</v>
      </c>
      <c r="AA23328" t="s">
        <v>58</v>
      </c>
      <c r="AB23328" t="s">
        <v>58</v>
      </c>
      <c r="AC23328" t="s">
        <v>59</v>
      </c>
      <c r="AD23328" t="s">
        <v>60</v>
      </c>
      <c r="AE23328">
        <v>2750</v>
      </c>
      <c r="AF23328">
        <v>1</v>
      </c>
      <c r="AG23328" t="b">
        <v>0</v>
      </c>
      <c r="AH23328">
        <v>1187</v>
      </c>
      <c r="AI23328">
        <v>2264</v>
      </c>
      <c r="AJ23328">
        <v>2</v>
      </c>
      <c r="AK23328">
        <v>2750</v>
      </c>
      <c r="AL23328">
        <v>0</v>
      </c>
      <c r="AM23328">
        <v>1192</v>
      </c>
      <c r="AN23328">
        <v>3.2307000000000001</v>
      </c>
      <c r="AO23328">
        <v>1.1748000000000001</v>
      </c>
      <c r="AP23328">
        <v>0.54333199999999993</v>
      </c>
      <c r="AQ23328" t="b">
        <v>1</v>
      </c>
      <c r="AR23328">
        <v>0</v>
      </c>
      <c r="AS23328" s="1">
        <v>45741.495347222219</v>
      </c>
      <c r="AT23328" s="1">
        <v>45741.495347222219</v>
      </c>
      <c r="AU23328">
        <v>5</v>
      </c>
      <c r="AV23328" s="1">
        <v>45741.31559027778</v>
      </c>
      <c r="AW23328">
        <v>1</v>
      </c>
      <c r="AX23328" t="s">
        <v>58</v>
      </c>
      <c r="AY23328" t="s">
        <v>26148</v>
      </c>
      <c r="AZ23328" t="s">
        <v>26213</v>
      </c>
      <c r="BA23328">
        <v>2</v>
      </c>
      <c r="BB23328" t="s">
        <v>62</v>
      </c>
      <c r="BC23328">
        <v>1.3518943076861967</v>
      </c>
    </row>
    <row r="23329" spans="1:55" hidden="1" x14ac:dyDescent="0.25">
      <c r="A23329" t="s">
        <v>26145</v>
      </c>
      <c r="B23329" t="s">
        <v>26214</v>
      </c>
      <c r="C23329" s="1">
        <v>45741.31559027778</v>
      </c>
      <c r="D23329">
        <v>13</v>
      </c>
      <c r="E23329">
        <v>2025</v>
      </c>
      <c r="F23329">
        <v>269805</v>
      </c>
      <c r="G23329" t="s">
        <v>26147</v>
      </c>
      <c r="H23329" t="s">
        <v>53</v>
      </c>
      <c r="I23329">
        <v>1</v>
      </c>
      <c r="J23329">
        <v>982</v>
      </c>
      <c r="K23329">
        <v>2264</v>
      </c>
      <c r="L23329">
        <v>2.2232479999999999</v>
      </c>
      <c r="M23329" t="s">
        <v>54</v>
      </c>
      <c r="N23329" t="s">
        <v>54</v>
      </c>
      <c r="O23329" t="s">
        <v>72</v>
      </c>
      <c r="P23329">
        <v>833</v>
      </c>
      <c r="Q23329" t="s">
        <v>56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2</v>
      </c>
      <c r="Z23329" t="s">
        <v>57</v>
      </c>
      <c r="AA23329" t="s">
        <v>58</v>
      </c>
      <c r="AB23329" t="s">
        <v>58</v>
      </c>
      <c r="AC23329" t="s">
        <v>59</v>
      </c>
      <c r="AD23329" t="s">
        <v>60</v>
      </c>
      <c r="AE23329">
        <v>2750</v>
      </c>
      <c r="AF23329">
        <v>1</v>
      </c>
      <c r="AG23329" t="b">
        <v>0</v>
      </c>
      <c r="AH23329">
        <v>982</v>
      </c>
      <c r="AI23329">
        <v>2264</v>
      </c>
      <c r="AJ23329">
        <v>3</v>
      </c>
      <c r="AK23329">
        <v>2750</v>
      </c>
      <c r="AL23329">
        <v>0</v>
      </c>
      <c r="AM23329">
        <v>987</v>
      </c>
      <c r="AN23329">
        <v>3.1623000000000001</v>
      </c>
      <c r="AO23329">
        <v>1.1499272727272727</v>
      </c>
      <c r="AP23329">
        <v>0.93905200000000022</v>
      </c>
      <c r="AQ23329" t="b">
        <v>1</v>
      </c>
      <c r="AR23329">
        <v>0</v>
      </c>
      <c r="AS23329" s="1">
        <v>45741.498495370368</v>
      </c>
      <c r="AT23329" s="1">
        <v>45741.498495370368</v>
      </c>
      <c r="AU23329">
        <v>6</v>
      </c>
      <c r="AV23329" s="1">
        <v>45741.31559027778</v>
      </c>
      <c r="AW23329">
        <v>1</v>
      </c>
      <c r="AX23329" t="s">
        <v>58</v>
      </c>
      <c r="AY23329" t="s">
        <v>26148</v>
      </c>
      <c r="AZ23329" t="s">
        <v>26214</v>
      </c>
      <c r="BA23329">
        <v>2</v>
      </c>
      <c r="BB23329" t="s">
        <v>62</v>
      </c>
      <c r="BC23329">
        <v>1.3518943076861967</v>
      </c>
    </row>
    <row r="23330" spans="1:55" hidden="1" x14ac:dyDescent="0.25">
      <c r="A23330" t="s">
        <v>26145</v>
      </c>
      <c r="B23330" t="s">
        <v>26215</v>
      </c>
      <c r="C23330" s="1">
        <v>45741.31559027778</v>
      </c>
      <c r="D23330">
        <v>13</v>
      </c>
      <c r="E23330">
        <v>2025</v>
      </c>
      <c r="F23330">
        <v>269806</v>
      </c>
      <c r="G23330" t="s">
        <v>26147</v>
      </c>
      <c r="H23330" t="s">
        <v>53</v>
      </c>
      <c r="I23330">
        <v>1</v>
      </c>
      <c r="J23330">
        <v>987</v>
      </c>
      <c r="K23330">
        <v>2264</v>
      </c>
      <c r="L23330">
        <v>2.2345679999999999</v>
      </c>
      <c r="M23330" t="s">
        <v>54</v>
      </c>
      <c r="N23330" t="s">
        <v>54</v>
      </c>
      <c r="O23330" t="s">
        <v>72</v>
      </c>
      <c r="P23330">
        <v>833</v>
      </c>
      <c r="Q23330" t="s">
        <v>56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2</v>
      </c>
      <c r="Z23330" t="s">
        <v>57</v>
      </c>
      <c r="AA23330" t="s">
        <v>58</v>
      </c>
      <c r="AB23330" t="s">
        <v>58</v>
      </c>
      <c r="AC23330" t="s">
        <v>59</v>
      </c>
      <c r="AD23330" t="s">
        <v>60</v>
      </c>
      <c r="AE23330">
        <v>2750</v>
      </c>
      <c r="AF23330">
        <v>1</v>
      </c>
      <c r="AG23330" t="b">
        <v>0</v>
      </c>
      <c r="AH23330">
        <v>987</v>
      </c>
      <c r="AI23330">
        <v>2264</v>
      </c>
      <c r="AJ23330">
        <v>3</v>
      </c>
      <c r="AK23330">
        <v>2750</v>
      </c>
      <c r="AL23330">
        <v>0</v>
      </c>
      <c r="AM23330">
        <v>0</v>
      </c>
      <c r="AN23330">
        <v>3.1737000000000002</v>
      </c>
      <c r="AO23330">
        <v>1.1540727272727274</v>
      </c>
      <c r="AP23330">
        <v>0.9391320000000003</v>
      </c>
      <c r="AQ23330" t="b">
        <v>1</v>
      </c>
      <c r="AR23330">
        <v>0</v>
      </c>
      <c r="AS23330" s="1">
        <v>45741.498495370368</v>
      </c>
      <c r="AT23330" s="1">
        <v>45741.498495370368</v>
      </c>
      <c r="AU23330">
        <v>7</v>
      </c>
      <c r="AV23330" s="1">
        <v>45741.31559027778</v>
      </c>
      <c r="AW23330">
        <v>1</v>
      </c>
      <c r="AX23330" t="s">
        <v>58</v>
      </c>
      <c r="AY23330" t="s">
        <v>26148</v>
      </c>
      <c r="AZ23330" t="s">
        <v>26215</v>
      </c>
      <c r="BA23330">
        <v>2</v>
      </c>
      <c r="BB23330" t="s">
        <v>62</v>
      </c>
      <c r="BC23330">
        <v>1.3518943076861967</v>
      </c>
    </row>
    <row r="23331" spans="1:55" hidden="1" x14ac:dyDescent="0.25">
      <c r="A23331" t="s">
        <v>26145</v>
      </c>
      <c r="B23331" t="s">
        <v>26206</v>
      </c>
      <c r="C23331" s="1">
        <v>45741.31559027778</v>
      </c>
      <c r="D23331">
        <v>13</v>
      </c>
      <c r="E23331">
        <v>2025</v>
      </c>
      <c r="F23331">
        <v>269800</v>
      </c>
      <c r="G23331" t="s">
        <v>26147</v>
      </c>
      <c r="H23331" t="s">
        <v>53</v>
      </c>
      <c r="I23331">
        <v>1</v>
      </c>
      <c r="J23331">
        <v>1697</v>
      </c>
      <c r="K23331">
        <v>2264</v>
      </c>
      <c r="L23331">
        <v>3.8420079999999999</v>
      </c>
      <c r="M23331" t="s">
        <v>54</v>
      </c>
      <c r="N23331" t="s">
        <v>54</v>
      </c>
      <c r="O23331" t="s">
        <v>72</v>
      </c>
      <c r="P23331">
        <v>833</v>
      </c>
      <c r="Q23331" t="s">
        <v>56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2</v>
      </c>
      <c r="Z23331" t="s">
        <v>57</v>
      </c>
      <c r="AA23331" t="s">
        <v>58</v>
      </c>
      <c r="AB23331" t="s">
        <v>58</v>
      </c>
      <c r="AC23331" t="s">
        <v>59</v>
      </c>
      <c r="AD23331" t="s">
        <v>60</v>
      </c>
      <c r="AE23331">
        <v>2750</v>
      </c>
      <c r="AF23331">
        <v>1</v>
      </c>
      <c r="AG23331" t="b">
        <v>0</v>
      </c>
      <c r="AH23331">
        <v>1697</v>
      </c>
      <c r="AI23331">
        <v>2264</v>
      </c>
      <c r="AJ23331">
        <v>1</v>
      </c>
      <c r="AK23331">
        <v>2750</v>
      </c>
      <c r="AL23331">
        <v>2284</v>
      </c>
      <c r="AM23331">
        <v>0</v>
      </c>
      <c r="AN23331">
        <v>3.9607999999999999</v>
      </c>
      <c r="AO23331">
        <v>1.4402909090909091</v>
      </c>
      <c r="AP23331">
        <v>0.11879200000000001</v>
      </c>
      <c r="AQ23331" t="b">
        <v>1</v>
      </c>
      <c r="AR23331">
        <v>1</v>
      </c>
      <c r="AS23331" s="1">
        <v>45741.501342592594</v>
      </c>
      <c r="AT23331" s="1">
        <v>45741.501342592594</v>
      </c>
      <c r="AU23331">
        <v>1</v>
      </c>
      <c r="AV23331" s="1">
        <v>45741.31559027778</v>
      </c>
      <c r="AW23331">
        <v>1</v>
      </c>
      <c r="AX23331" t="s">
        <v>58</v>
      </c>
      <c r="AY23331" t="s">
        <v>26148</v>
      </c>
      <c r="AZ23331" t="s">
        <v>26206</v>
      </c>
      <c r="BA23331">
        <v>2</v>
      </c>
      <c r="BB23331" t="s">
        <v>62</v>
      </c>
      <c r="BC23331">
        <v>1.3518943076861967</v>
      </c>
    </row>
    <row r="23332" spans="1:55" hidden="1" x14ac:dyDescent="0.25">
      <c r="A23332" t="s">
        <v>26145</v>
      </c>
      <c r="B23332" t="s">
        <v>26206</v>
      </c>
      <c r="C23332" s="1">
        <v>45741.31559027778</v>
      </c>
      <c r="D23332">
        <v>13</v>
      </c>
      <c r="E23332">
        <v>2025</v>
      </c>
      <c r="F23332">
        <v>269800</v>
      </c>
      <c r="G23332" t="s">
        <v>26147</v>
      </c>
      <c r="H23332" t="s">
        <v>53</v>
      </c>
      <c r="I23332">
        <v>1</v>
      </c>
      <c r="J23332">
        <v>1697</v>
      </c>
      <c r="K23332">
        <v>2264</v>
      </c>
      <c r="L23332">
        <v>3.8420079999999999</v>
      </c>
      <c r="M23332" t="s">
        <v>54</v>
      </c>
      <c r="N23332" t="s">
        <v>54</v>
      </c>
      <c r="O23332" t="s">
        <v>72</v>
      </c>
      <c r="P23332">
        <v>833</v>
      </c>
      <c r="Q23332" t="s">
        <v>56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2</v>
      </c>
      <c r="Z23332" t="s">
        <v>57</v>
      </c>
      <c r="AA23332" t="s">
        <v>58</v>
      </c>
      <c r="AB23332" t="s">
        <v>58</v>
      </c>
      <c r="AC23332" t="s">
        <v>59</v>
      </c>
      <c r="AD23332" t="s">
        <v>60</v>
      </c>
      <c r="AE23332">
        <v>2750</v>
      </c>
      <c r="AF23332">
        <v>1</v>
      </c>
      <c r="AG23332" t="b">
        <v>0</v>
      </c>
      <c r="AH23332">
        <v>1697</v>
      </c>
      <c r="AI23332">
        <v>2264</v>
      </c>
      <c r="AJ23332">
        <v>1</v>
      </c>
      <c r="AK23332">
        <v>2750</v>
      </c>
      <c r="AL23332">
        <v>2284</v>
      </c>
      <c r="AM23332">
        <v>0</v>
      </c>
      <c r="AN23332">
        <v>3.9607999999999999</v>
      </c>
      <c r="AO23332">
        <v>1.4402909090909091</v>
      </c>
      <c r="AP23332">
        <v>0.11879200000000001</v>
      </c>
      <c r="AQ23332" t="b">
        <v>1</v>
      </c>
      <c r="AR23332">
        <v>1</v>
      </c>
      <c r="AS23332" s="1">
        <v>45741.503842592596</v>
      </c>
      <c r="AT23332" s="1">
        <v>45741.503842592596</v>
      </c>
      <c r="AU23332">
        <v>1</v>
      </c>
      <c r="AV23332" s="1">
        <v>45741.31559027778</v>
      </c>
      <c r="AW23332">
        <v>1</v>
      </c>
      <c r="AX23332" t="s">
        <v>58</v>
      </c>
      <c r="AY23332" t="s">
        <v>26148</v>
      </c>
      <c r="AZ23332" t="s">
        <v>26206</v>
      </c>
      <c r="BA23332">
        <v>2</v>
      </c>
      <c r="BB23332" t="s">
        <v>62</v>
      </c>
      <c r="BC23332">
        <v>1.3518943076861967</v>
      </c>
    </row>
    <row r="23333" spans="1:55" hidden="1" x14ac:dyDescent="0.25">
      <c r="A23333" t="s">
        <v>26216</v>
      </c>
      <c r="B23333" t="s">
        <v>26217</v>
      </c>
      <c r="C23333" s="1">
        <v>45741.315729166665</v>
      </c>
      <c r="D23333">
        <v>13</v>
      </c>
      <c r="E23333">
        <v>2025</v>
      </c>
      <c r="F23333">
        <v>269813</v>
      </c>
      <c r="G23333" t="s">
        <v>26147</v>
      </c>
      <c r="H23333" t="s">
        <v>53</v>
      </c>
      <c r="I23333">
        <v>1</v>
      </c>
      <c r="J23333">
        <v>2217</v>
      </c>
      <c r="K23333">
        <v>2264</v>
      </c>
      <c r="L23333">
        <v>5.0192880000000004</v>
      </c>
      <c r="M23333" t="s">
        <v>54</v>
      </c>
      <c r="N23333" t="s">
        <v>54</v>
      </c>
      <c r="O23333" t="s">
        <v>72</v>
      </c>
      <c r="P23333">
        <v>833</v>
      </c>
      <c r="Q23333" t="s">
        <v>56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2</v>
      </c>
      <c r="Z23333" t="s">
        <v>57</v>
      </c>
      <c r="AA23333" t="s">
        <v>58</v>
      </c>
      <c r="AB23333" t="s">
        <v>58</v>
      </c>
      <c r="AC23333" t="s">
        <v>59</v>
      </c>
      <c r="AD23333" t="s">
        <v>60</v>
      </c>
      <c r="AE23333">
        <v>2750</v>
      </c>
      <c r="AF23333">
        <v>1</v>
      </c>
      <c r="AG23333" t="b">
        <v>0</v>
      </c>
      <c r="AH23333">
        <v>2217</v>
      </c>
      <c r="AI23333">
        <v>2264</v>
      </c>
      <c r="AJ23333">
        <v>1</v>
      </c>
      <c r="AK23333">
        <v>2750</v>
      </c>
      <c r="AL23333">
        <v>0</v>
      </c>
      <c r="AM23333">
        <v>0</v>
      </c>
      <c r="AN23333">
        <v>6.4329999999999998</v>
      </c>
      <c r="AO23333">
        <v>2.3392727272727272</v>
      </c>
      <c r="AP23333">
        <v>1.4137119999999994</v>
      </c>
      <c r="AQ23333" t="b">
        <v>1</v>
      </c>
      <c r="AR23333">
        <v>0</v>
      </c>
      <c r="AS23333" s="1">
        <v>45741.506886574076</v>
      </c>
      <c r="AT23333" s="1">
        <v>45741.506886574076</v>
      </c>
      <c r="AU23333">
        <v>4</v>
      </c>
      <c r="AV23333" s="1">
        <v>45741.315729166665</v>
      </c>
      <c r="AW23333">
        <v>1</v>
      </c>
      <c r="AX23333" t="s">
        <v>58</v>
      </c>
      <c r="AY23333" t="s">
        <v>26218</v>
      </c>
      <c r="AZ23333" t="s">
        <v>26217</v>
      </c>
      <c r="BA23333">
        <v>2</v>
      </c>
      <c r="BB23333" t="s">
        <v>62</v>
      </c>
      <c r="BC23333">
        <v>1.3895353802816908</v>
      </c>
    </row>
    <row r="23334" spans="1:55" hidden="1" x14ac:dyDescent="0.25">
      <c r="A23334" t="s">
        <v>26216</v>
      </c>
      <c r="B23334" t="s">
        <v>26219</v>
      </c>
      <c r="C23334" s="1">
        <v>45741.315729166665</v>
      </c>
      <c r="D23334">
        <v>13</v>
      </c>
      <c r="E23334">
        <v>2025</v>
      </c>
      <c r="F23334">
        <v>269820</v>
      </c>
      <c r="G23334" t="s">
        <v>26147</v>
      </c>
      <c r="H23334" t="s">
        <v>53</v>
      </c>
      <c r="I23334">
        <v>1</v>
      </c>
      <c r="J23334">
        <v>2107</v>
      </c>
      <c r="K23334">
        <v>2264</v>
      </c>
      <c r="L23334">
        <v>4.7702479999999996</v>
      </c>
      <c r="M23334" t="s">
        <v>54</v>
      </c>
      <c r="N23334" t="s">
        <v>54</v>
      </c>
      <c r="O23334" t="s">
        <v>72</v>
      </c>
      <c r="P23334">
        <v>833</v>
      </c>
      <c r="Q23334" t="s">
        <v>56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2</v>
      </c>
      <c r="Z23334" t="s">
        <v>57</v>
      </c>
      <c r="AA23334" t="s">
        <v>58</v>
      </c>
      <c r="AB23334" t="s">
        <v>58</v>
      </c>
      <c r="AC23334" t="s">
        <v>59</v>
      </c>
      <c r="AD23334" t="s">
        <v>60</v>
      </c>
      <c r="AE23334">
        <v>2750</v>
      </c>
      <c r="AF23334">
        <v>1</v>
      </c>
      <c r="AG23334" t="b">
        <v>0</v>
      </c>
      <c r="AH23334">
        <v>2107</v>
      </c>
      <c r="AI23334">
        <v>2264</v>
      </c>
      <c r="AJ23334">
        <v>1</v>
      </c>
      <c r="AK23334">
        <v>2750</v>
      </c>
      <c r="AL23334">
        <v>2284</v>
      </c>
      <c r="AM23334">
        <v>0</v>
      </c>
      <c r="AN23334">
        <v>6.1840000000000002</v>
      </c>
      <c r="AO23334">
        <v>2.2487272727272729</v>
      </c>
      <c r="AP23334">
        <v>1.4137520000000006</v>
      </c>
      <c r="AQ23334" t="b">
        <v>1</v>
      </c>
      <c r="AR23334">
        <v>0</v>
      </c>
      <c r="AS23334" s="1">
        <v>45741.506886574076</v>
      </c>
      <c r="AT23334" s="1">
        <v>45741.506886574076</v>
      </c>
      <c r="AU23334">
        <v>11</v>
      </c>
      <c r="AV23334" s="1">
        <v>45741.315729166665</v>
      </c>
      <c r="AW23334">
        <v>1</v>
      </c>
      <c r="AX23334" t="s">
        <v>58</v>
      </c>
      <c r="AY23334" t="s">
        <v>26218</v>
      </c>
      <c r="AZ23334" t="s">
        <v>26219</v>
      </c>
      <c r="BA23334">
        <v>2</v>
      </c>
      <c r="BB23334" t="s">
        <v>62</v>
      </c>
      <c r="BC23334">
        <v>1.3895353802816908</v>
      </c>
    </row>
    <row r="23335" spans="1:55" hidden="1" x14ac:dyDescent="0.25">
      <c r="A23335" t="s">
        <v>26216</v>
      </c>
      <c r="B23335" t="s">
        <v>26220</v>
      </c>
      <c r="C23335" s="1">
        <v>45741.315729166665</v>
      </c>
      <c r="D23335">
        <v>13</v>
      </c>
      <c r="E23335">
        <v>2025</v>
      </c>
      <c r="F23335">
        <v>269811</v>
      </c>
      <c r="G23335" t="s">
        <v>26147</v>
      </c>
      <c r="H23335" t="s">
        <v>53</v>
      </c>
      <c r="I23335">
        <v>1</v>
      </c>
      <c r="J23335">
        <v>2107</v>
      </c>
      <c r="K23335">
        <v>2264</v>
      </c>
      <c r="L23335">
        <v>4.7702479999999996</v>
      </c>
      <c r="M23335" t="s">
        <v>54</v>
      </c>
      <c r="N23335" t="s">
        <v>54</v>
      </c>
      <c r="O23335" t="s">
        <v>72</v>
      </c>
      <c r="P23335">
        <v>833</v>
      </c>
      <c r="Q23335" t="s">
        <v>56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2</v>
      </c>
      <c r="Z23335" t="s">
        <v>57</v>
      </c>
      <c r="AA23335" t="s">
        <v>58</v>
      </c>
      <c r="AB23335" t="s">
        <v>58</v>
      </c>
      <c r="AC23335" t="s">
        <v>59</v>
      </c>
      <c r="AD23335" t="s">
        <v>60</v>
      </c>
      <c r="AE23335">
        <v>2750</v>
      </c>
      <c r="AF23335">
        <v>1</v>
      </c>
      <c r="AG23335" t="b">
        <v>0</v>
      </c>
      <c r="AH23335">
        <v>2107</v>
      </c>
      <c r="AI23335">
        <v>2264</v>
      </c>
      <c r="AJ23335">
        <v>2</v>
      </c>
      <c r="AK23335">
        <v>2750</v>
      </c>
      <c r="AL23335">
        <v>2264</v>
      </c>
      <c r="AM23335">
        <v>0</v>
      </c>
      <c r="AN23335">
        <v>6.2809999999999997</v>
      </c>
      <c r="AO23335">
        <v>2.2839999999999998</v>
      </c>
      <c r="AP23335">
        <v>1.5107520000000001</v>
      </c>
      <c r="AQ23335" t="b">
        <v>1</v>
      </c>
      <c r="AR23335">
        <v>0</v>
      </c>
      <c r="AS23335" s="1">
        <v>45741.509155092594</v>
      </c>
      <c r="AT23335" s="1">
        <v>45741.509155092594</v>
      </c>
      <c r="AU23335">
        <v>2</v>
      </c>
      <c r="AV23335" s="1">
        <v>45741.315729166665</v>
      </c>
      <c r="AW23335">
        <v>1</v>
      </c>
      <c r="AX23335" t="s">
        <v>58</v>
      </c>
      <c r="AY23335" t="s">
        <v>26218</v>
      </c>
      <c r="AZ23335" t="s">
        <v>26220</v>
      </c>
      <c r="BA23335">
        <v>2</v>
      </c>
      <c r="BB23335" t="s">
        <v>62</v>
      </c>
      <c r="BC23335">
        <v>1.3895353802816908</v>
      </c>
    </row>
    <row r="23336" spans="1:55" hidden="1" x14ac:dyDescent="0.25">
      <c r="A23336" t="s">
        <v>26216</v>
      </c>
      <c r="B23336" t="s">
        <v>26221</v>
      </c>
      <c r="C23336" s="1">
        <v>45741.315729166665</v>
      </c>
      <c r="D23336">
        <v>13</v>
      </c>
      <c r="E23336">
        <v>2025</v>
      </c>
      <c r="F23336">
        <v>269812</v>
      </c>
      <c r="G23336" t="s">
        <v>26147</v>
      </c>
      <c r="H23336" t="s">
        <v>53</v>
      </c>
      <c r="I23336">
        <v>1</v>
      </c>
      <c r="J23336">
        <v>2107</v>
      </c>
      <c r="K23336">
        <v>2264</v>
      </c>
      <c r="L23336">
        <v>4.7702479999999996</v>
      </c>
      <c r="M23336" t="s">
        <v>54</v>
      </c>
      <c r="N23336" t="s">
        <v>54</v>
      </c>
      <c r="O23336" t="s">
        <v>72</v>
      </c>
      <c r="P23336">
        <v>833</v>
      </c>
      <c r="Q23336" t="s">
        <v>56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2</v>
      </c>
      <c r="Z23336" t="s">
        <v>57</v>
      </c>
      <c r="AA23336" t="s">
        <v>58</v>
      </c>
      <c r="AB23336" t="s">
        <v>58</v>
      </c>
      <c r="AC23336" t="s">
        <v>59</v>
      </c>
      <c r="AD23336" t="s">
        <v>60</v>
      </c>
      <c r="AE23336">
        <v>2750</v>
      </c>
      <c r="AF23336">
        <v>1</v>
      </c>
      <c r="AG23336" t="b">
        <v>0</v>
      </c>
      <c r="AH23336">
        <v>2107</v>
      </c>
      <c r="AI23336">
        <v>2264</v>
      </c>
      <c r="AJ23336">
        <v>2</v>
      </c>
      <c r="AK23336">
        <v>2750</v>
      </c>
      <c r="AL23336">
        <v>0</v>
      </c>
      <c r="AM23336">
        <v>0</v>
      </c>
      <c r="AN23336">
        <v>6.2809999999999997</v>
      </c>
      <c r="AO23336">
        <v>2.2839999999999998</v>
      </c>
      <c r="AP23336">
        <v>1.5107520000000001</v>
      </c>
      <c r="AQ23336" t="b">
        <v>1</v>
      </c>
      <c r="AR23336">
        <v>0</v>
      </c>
      <c r="AS23336" s="1">
        <v>45741.509155092594</v>
      </c>
      <c r="AT23336" s="1">
        <v>45741.509155092594</v>
      </c>
      <c r="AU23336">
        <v>3</v>
      </c>
      <c r="AV23336" s="1">
        <v>45741.315729166665</v>
      </c>
      <c r="AW23336">
        <v>1</v>
      </c>
      <c r="AX23336" t="s">
        <v>58</v>
      </c>
      <c r="AY23336" t="s">
        <v>26218</v>
      </c>
      <c r="AZ23336" t="s">
        <v>26221</v>
      </c>
      <c r="BA23336">
        <v>2</v>
      </c>
      <c r="BB23336" t="s">
        <v>62</v>
      </c>
      <c r="BC23336">
        <v>1.3895353802816908</v>
      </c>
    </row>
    <row r="23337" spans="1:55" hidden="1" x14ac:dyDescent="0.25">
      <c r="A23337" t="s">
        <v>26216</v>
      </c>
      <c r="B23337" t="s">
        <v>26222</v>
      </c>
      <c r="C23337" s="1">
        <v>45741.315729166665</v>
      </c>
      <c r="D23337">
        <v>13</v>
      </c>
      <c r="E23337">
        <v>2025</v>
      </c>
      <c r="F23337">
        <v>269809</v>
      </c>
      <c r="G23337" t="s">
        <v>26147</v>
      </c>
      <c r="H23337" t="s">
        <v>53</v>
      </c>
      <c r="I23337">
        <v>1</v>
      </c>
      <c r="J23337">
        <v>2107</v>
      </c>
      <c r="K23337">
        <v>2264</v>
      </c>
      <c r="L23337">
        <v>4.7702479999999996</v>
      </c>
      <c r="M23337" t="s">
        <v>54</v>
      </c>
      <c r="N23337" t="s">
        <v>54</v>
      </c>
      <c r="O23337" t="s">
        <v>72</v>
      </c>
      <c r="P23337">
        <v>833</v>
      </c>
      <c r="Q23337" t="s">
        <v>56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2</v>
      </c>
      <c r="Z23337" t="s">
        <v>57</v>
      </c>
      <c r="AA23337" t="s">
        <v>58</v>
      </c>
      <c r="AB23337" t="s">
        <v>58</v>
      </c>
      <c r="AC23337" t="s">
        <v>59</v>
      </c>
      <c r="AD23337" t="s">
        <v>60</v>
      </c>
      <c r="AE23337">
        <v>2750</v>
      </c>
      <c r="AF23337">
        <v>1</v>
      </c>
      <c r="AG23337" t="b">
        <v>0</v>
      </c>
      <c r="AH23337">
        <v>2107</v>
      </c>
      <c r="AI23337">
        <v>2264</v>
      </c>
      <c r="AJ23337">
        <v>3</v>
      </c>
      <c r="AK23337">
        <v>2750</v>
      </c>
      <c r="AL23337">
        <v>2264</v>
      </c>
      <c r="AM23337">
        <v>0</v>
      </c>
      <c r="AN23337">
        <v>6.2809999999999997</v>
      </c>
      <c r="AO23337">
        <v>2.2839999999999998</v>
      </c>
      <c r="AP23337">
        <v>1.5107520000000001</v>
      </c>
      <c r="AQ23337" t="b">
        <v>1</v>
      </c>
      <c r="AR23337">
        <v>0</v>
      </c>
      <c r="AS23337" s="1">
        <v>45741.511493055557</v>
      </c>
      <c r="AT23337" s="1">
        <v>45741.511493055557</v>
      </c>
      <c r="AU23337">
        <v>0</v>
      </c>
      <c r="AV23337" s="1">
        <v>45741.315729166665</v>
      </c>
      <c r="AW23337">
        <v>1</v>
      </c>
      <c r="AX23337" t="s">
        <v>58</v>
      </c>
      <c r="AY23337" t="s">
        <v>26218</v>
      </c>
      <c r="AZ23337" t="s">
        <v>26222</v>
      </c>
      <c r="BA23337">
        <v>2</v>
      </c>
      <c r="BB23337" t="s">
        <v>62</v>
      </c>
      <c r="BC23337">
        <v>1.3895353802816908</v>
      </c>
    </row>
    <row r="23338" spans="1:55" hidden="1" x14ac:dyDescent="0.25">
      <c r="A23338" t="s">
        <v>26216</v>
      </c>
      <c r="B23338" t="s">
        <v>26223</v>
      </c>
      <c r="C23338" s="1">
        <v>45741.315729166665</v>
      </c>
      <c r="D23338">
        <v>13</v>
      </c>
      <c r="E23338">
        <v>2025</v>
      </c>
      <c r="F23338">
        <v>269810</v>
      </c>
      <c r="G23338" t="s">
        <v>26147</v>
      </c>
      <c r="H23338" t="s">
        <v>53</v>
      </c>
      <c r="I23338">
        <v>1</v>
      </c>
      <c r="J23338">
        <v>2107</v>
      </c>
      <c r="K23338">
        <v>2264</v>
      </c>
      <c r="L23338">
        <v>4.7702479999999996</v>
      </c>
      <c r="M23338" t="s">
        <v>54</v>
      </c>
      <c r="N23338" t="s">
        <v>54</v>
      </c>
      <c r="O23338" t="s">
        <v>72</v>
      </c>
      <c r="P23338">
        <v>833</v>
      </c>
      <c r="Q23338" t="s">
        <v>56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2</v>
      </c>
      <c r="Z23338" t="s">
        <v>57</v>
      </c>
      <c r="AA23338" t="s">
        <v>58</v>
      </c>
      <c r="AB23338" t="s">
        <v>58</v>
      </c>
      <c r="AC23338" t="s">
        <v>59</v>
      </c>
      <c r="AD23338" t="s">
        <v>60</v>
      </c>
      <c r="AE23338">
        <v>2750</v>
      </c>
      <c r="AF23338">
        <v>1</v>
      </c>
      <c r="AG23338" t="b">
        <v>0</v>
      </c>
      <c r="AH23338">
        <v>2107</v>
      </c>
      <c r="AI23338">
        <v>2264</v>
      </c>
      <c r="AJ23338">
        <v>3</v>
      </c>
      <c r="AK23338">
        <v>2750</v>
      </c>
      <c r="AL23338">
        <v>0</v>
      </c>
      <c r="AM23338">
        <v>0</v>
      </c>
      <c r="AN23338">
        <v>6.2809999999999997</v>
      </c>
      <c r="AO23338">
        <v>2.2839999999999998</v>
      </c>
      <c r="AP23338">
        <v>1.5107520000000001</v>
      </c>
      <c r="AQ23338" t="b">
        <v>1</v>
      </c>
      <c r="AR23338">
        <v>0</v>
      </c>
      <c r="AS23338" s="1">
        <v>45741.511493055557</v>
      </c>
      <c r="AT23338" s="1">
        <v>45741.511493055557</v>
      </c>
      <c r="AU23338">
        <v>1</v>
      </c>
      <c r="AV23338" s="1">
        <v>45741.315729166665</v>
      </c>
      <c r="AW23338">
        <v>1</v>
      </c>
      <c r="AX23338" t="s">
        <v>58</v>
      </c>
      <c r="AY23338" t="s">
        <v>26218</v>
      </c>
      <c r="AZ23338" t="s">
        <v>26223</v>
      </c>
      <c r="BA23338">
        <v>2</v>
      </c>
      <c r="BB23338" t="s">
        <v>62</v>
      </c>
      <c r="BC23338">
        <v>1.3895353802816908</v>
      </c>
    </row>
    <row r="23339" spans="1:55" hidden="1" x14ac:dyDescent="0.25">
      <c r="A23339" t="s">
        <v>26216</v>
      </c>
      <c r="B23339" t="s">
        <v>26224</v>
      </c>
      <c r="C23339" s="1">
        <v>45741.315729166665</v>
      </c>
      <c r="D23339">
        <v>13</v>
      </c>
      <c r="E23339">
        <v>2025</v>
      </c>
      <c r="F23339">
        <v>269815</v>
      </c>
      <c r="G23339" t="s">
        <v>26147</v>
      </c>
      <c r="H23339" t="s">
        <v>53</v>
      </c>
      <c r="I23339">
        <v>1</v>
      </c>
      <c r="J23339">
        <v>2067</v>
      </c>
      <c r="K23339">
        <v>2264</v>
      </c>
      <c r="L23339">
        <v>4.6796879999999996</v>
      </c>
      <c r="M23339" t="s">
        <v>54</v>
      </c>
      <c r="N23339" t="s">
        <v>54</v>
      </c>
      <c r="O23339" t="s">
        <v>72</v>
      </c>
      <c r="P23339">
        <v>833</v>
      </c>
      <c r="Q23339" t="s">
        <v>56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2</v>
      </c>
      <c r="Z23339" t="s">
        <v>57</v>
      </c>
      <c r="AA23339" t="s">
        <v>58</v>
      </c>
      <c r="AB23339" t="s">
        <v>58</v>
      </c>
      <c r="AC23339" t="s">
        <v>59</v>
      </c>
      <c r="AD23339" t="s">
        <v>60</v>
      </c>
      <c r="AE23339">
        <v>2750</v>
      </c>
      <c r="AF23339">
        <v>1</v>
      </c>
      <c r="AG23339" t="b">
        <v>0</v>
      </c>
      <c r="AH23339">
        <v>2067</v>
      </c>
      <c r="AI23339">
        <v>2264</v>
      </c>
      <c r="AJ23339">
        <v>4</v>
      </c>
      <c r="AK23339">
        <v>2750</v>
      </c>
      <c r="AL23339">
        <v>2264</v>
      </c>
      <c r="AM23339">
        <v>0</v>
      </c>
      <c r="AN23339">
        <v>6.2809999999999997</v>
      </c>
      <c r="AO23339">
        <v>2.2839999999999998</v>
      </c>
      <c r="AP23339">
        <v>1.6013120000000001</v>
      </c>
      <c r="AQ23339" t="b">
        <v>1</v>
      </c>
      <c r="AR23339">
        <v>0</v>
      </c>
      <c r="AS23339" s="1">
        <v>45741.5390625</v>
      </c>
      <c r="AT23339" s="1">
        <v>45741.5390625</v>
      </c>
      <c r="AU23339">
        <v>6</v>
      </c>
      <c r="AV23339" s="1">
        <v>45741.315729166665</v>
      </c>
      <c r="AW23339">
        <v>1</v>
      </c>
      <c r="AX23339" t="s">
        <v>58</v>
      </c>
      <c r="AY23339" t="s">
        <v>26218</v>
      </c>
      <c r="AZ23339" t="s">
        <v>26224</v>
      </c>
      <c r="BA23339">
        <v>2</v>
      </c>
      <c r="BB23339" t="s">
        <v>62</v>
      </c>
      <c r="BC23339">
        <v>1.3895353802816908</v>
      </c>
    </row>
    <row r="23340" spans="1:55" hidden="1" x14ac:dyDescent="0.25">
      <c r="A23340" t="s">
        <v>26216</v>
      </c>
      <c r="B23340" t="s">
        <v>26225</v>
      </c>
      <c r="C23340" s="1">
        <v>45741.315729166665</v>
      </c>
      <c r="D23340">
        <v>13</v>
      </c>
      <c r="E23340">
        <v>2025</v>
      </c>
      <c r="F23340">
        <v>269817</v>
      </c>
      <c r="G23340" t="s">
        <v>26147</v>
      </c>
      <c r="H23340" t="s">
        <v>53</v>
      </c>
      <c r="I23340">
        <v>1</v>
      </c>
      <c r="J23340">
        <v>2067</v>
      </c>
      <c r="K23340">
        <v>2264</v>
      </c>
      <c r="L23340">
        <v>4.6796879999999996</v>
      </c>
      <c r="M23340" t="s">
        <v>54</v>
      </c>
      <c r="N23340" t="s">
        <v>54</v>
      </c>
      <c r="O23340" t="s">
        <v>72</v>
      </c>
      <c r="P23340">
        <v>833</v>
      </c>
      <c r="Q23340" t="s">
        <v>56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2</v>
      </c>
      <c r="Z23340" t="s">
        <v>57</v>
      </c>
      <c r="AA23340" t="s">
        <v>58</v>
      </c>
      <c r="AB23340" t="s">
        <v>58</v>
      </c>
      <c r="AC23340" t="s">
        <v>59</v>
      </c>
      <c r="AD23340" t="s">
        <v>60</v>
      </c>
      <c r="AE23340">
        <v>2750</v>
      </c>
      <c r="AF23340">
        <v>1</v>
      </c>
      <c r="AG23340" t="b">
        <v>0</v>
      </c>
      <c r="AH23340">
        <v>2067</v>
      </c>
      <c r="AI23340">
        <v>2264</v>
      </c>
      <c r="AJ23340">
        <v>4</v>
      </c>
      <c r="AK23340">
        <v>2750</v>
      </c>
      <c r="AL23340">
        <v>0</v>
      </c>
      <c r="AM23340">
        <v>0</v>
      </c>
      <c r="AN23340">
        <v>6.2809999999999997</v>
      </c>
      <c r="AO23340">
        <v>2.2839999999999998</v>
      </c>
      <c r="AP23340">
        <v>1.6013120000000001</v>
      </c>
      <c r="AQ23340" t="b">
        <v>1</v>
      </c>
      <c r="AR23340">
        <v>0</v>
      </c>
      <c r="AS23340" s="1">
        <v>45741.5390625</v>
      </c>
      <c r="AT23340" s="1">
        <v>45741.5390625</v>
      </c>
      <c r="AU23340">
        <v>8</v>
      </c>
      <c r="AV23340" s="1">
        <v>45741.315729166665</v>
      </c>
      <c r="AW23340">
        <v>1</v>
      </c>
      <c r="AX23340" t="s">
        <v>58</v>
      </c>
      <c r="AY23340" t="s">
        <v>26218</v>
      </c>
      <c r="AZ23340" t="s">
        <v>26225</v>
      </c>
      <c r="BA23340">
        <v>2</v>
      </c>
      <c r="BB23340" t="s">
        <v>62</v>
      </c>
      <c r="BC23340">
        <v>1.3895353802816908</v>
      </c>
    </row>
    <row r="23341" spans="1:55" hidden="1" x14ac:dyDescent="0.25">
      <c r="A23341" t="s">
        <v>26216</v>
      </c>
      <c r="B23341" t="s">
        <v>26226</v>
      </c>
      <c r="C23341" s="1">
        <v>45741.315729166665</v>
      </c>
      <c r="D23341">
        <v>13</v>
      </c>
      <c r="E23341">
        <v>2025</v>
      </c>
      <c r="F23341">
        <v>269814</v>
      </c>
      <c r="G23341" t="s">
        <v>26147</v>
      </c>
      <c r="H23341" t="s">
        <v>53</v>
      </c>
      <c r="I23341">
        <v>1</v>
      </c>
      <c r="J23341">
        <v>2057</v>
      </c>
      <c r="K23341">
        <v>2264</v>
      </c>
      <c r="L23341">
        <v>4.6570479999999996</v>
      </c>
      <c r="M23341" t="s">
        <v>54</v>
      </c>
      <c r="N23341" t="s">
        <v>54</v>
      </c>
      <c r="O23341" t="s">
        <v>72</v>
      </c>
      <c r="P23341">
        <v>833</v>
      </c>
      <c r="Q23341" t="s">
        <v>56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2</v>
      </c>
      <c r="Z23341" t="s">
        <v>57</v>
      </c>
      <c r="AA23341" t="s">
        <v>58</v>
      </c>
      <c r="AB23341" t="s">
        <v>58</v>
      </c>
      <c r="AC23341" t="s">
        <v>59</v>
      </c>
      <c r="AD23341" t="s">
        <v>60</v>
      </c>
      <c r="AE23341">
        <v>2750</v>
      </c>
      <c r="AF23341">
        <v>1</v>
      </c>
      <c r="AG23341" t="b">
        <v>0</v>
      </c>
      <c r="AH23341">
        <v>2057</v>
      </c>
      <c r="AI23341">
        <v>2264</v>
      </c>
      <c r="AJ23341">
        <v>5</v>
      </c>
      <c r="AK23341">
        <v>2750</v>
      </c>
      <c r="AL23341">
        <v>2264</v>
      </c>
      <c r="AM23341">
        <v>0</v>
      </c>
      <c r="AN23341">
        <v>6.2809999999999997</v>
      </c>
      <c r="AO23341">
        <v>2.2839999999999998</v>
      </c>
      <c r="AP23341">
        <v>1.6239520000000001</v>
      </c>
      <c r="AQ23341" t="b">
        <v>1</v>
      </c>
      <c r="AR23341">
        <v>0</v>
      </c>
      <c r="AS23341" s="1">
        <v>45741.542268518519</v>
      </c>
      <c r="AT23341" s="1">
        <v>45741.542268518519</v>
      </c>
      <c r="AU23341">
        <v>5</v>
      </c>
      <c r="AV23341" s="1">
        <v>45741.315729166665</v>
      </c>
      <c r="AW23341">
        <v>1</v>
      </c>
      <c r="AX23341" t="s">
        <v>58</v>
      </c>
      <c r="AY23341" t="s">
        <v>26218</v>
      </c>
      <c r="AZ23341" t="s">
        <v>26226</v>
      </c>
      <c r="BA23341">
        <v>2</v>
      </c>
      <c r="BB23341" t="s">
        <v>62</v>
      </c>
      <c r="BC23341">
        <v>1.3895353802816908</v>
      </c>
    </row>
    <row r="23342" spans="1:55" hidden="1" x14ac:dyDescent="0.25">
      <c r="A23342" t="s">
        <v>26216</v>
      </c>
      <c r="B23342" t="s">
        <v>26227</v>
      </c>
      <c r="C23342" s="1">
        <v>45741.315729166665</v>
      </c>
      <c r="D23342">
        <v>13</v>
      </c>
      <c r="E23342">
        <v>2025</v>
      </c>
      <c r="F23342">
        <v>269816</v>
      </c>
      <c r="G23342" t="s">
        <v>26147</v>
      </c>
      <c r="H23342" t="s">
        <v>53</v>
      </c>
      <c r="I23342">
        <v>1</v>
      </c>
      <c r="J23342">
        <v>2057</v>
      </c>
      <c r="K23342">
        <v>2264</v>
      </c>
      <c r="L23342">
        <v>4.6570479999999996</v>
      </c>
      <c r="M23342" t="s">
        <v>54</v>
      </c>
      <c r="N23342" t="s">
        <v>54</v>
      </c>
      <c r="O23342" t="s">
        <v>72</v>
      </c>
      <c r="P23342">
        <v>833</v>
      </c>
      <c r="Q23342" t="s">
        <v>56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2</v>
      </c>
      <c r="Z23342" t="s">
        <v>57</v>
      </c>
      <c r="AA23342" t="s">
        <v>58</v>
      </c>
      <c r="AB23342" t="s">
        <v>58</v>
      </c>
      <c r="AC23342" t="s">
        <v>59</v>
      </c>
      <c r="AD23342" t="s">
        <v>60</v>
      </c>
      <c r="AE23342">
        <v>2750</v>
      </c>
      <c r="AF23342">
        <v>1</v>
      </c>
      <c r="AG23342" t="b">
        <v>0</v>
      </c>
      <c r="AH23342">
        <v>2057</v>
      </c>
      <c r="AI23342">
        <v>2264</v>
      </c>
      <c r="AJ23342">
        <v>5</v>
      </c>
      <c r="AK23342">
        <v>2750</v>
      </c>
      <c r="AL23342">
        <v>0</v>
      </c>
      <c r="AM23342">
        <v>0</v>
      </c>
      <c r="AN23342">
        <v>6.2809999999999997</v>
      </c>
      <c r="AO23342">
        <v>2.2839999999999998</v>
      </c>
      <c r="AP23342">
        <v>1.6239520000000001</v>
      </c>
      <c r="AQ23342" t="b">
        <v>1</v>
      </c>
      <c r="AR23342">
        <v>0</v>
      </c>
      <c r="AS23342" s="1">
        <v>45741.542268518519</v>
      </c>
      <c r="AT23342" s="1">
        <v>45741.542268518519</v>
      </c>
      <c r="AU23342">
        <v>7</v>
      </c>
      <c r="AV23342" s="1">
        <v>45741.315729166665</v>
      </c>
      <c r="AW23342">
        <v>1</v>
      </c>
      <c r="AX23342" t="s">
        <v>58</v>
      </c>
      <c r="AY23342" t="s">
        <v>26218</v>
      </c>
      <c r="AZ23342" t="s">
        <v>26227</v>
      </c>
      <c r="BA23342">
        <v>2</v>
      </c>
      <c r="BB23342" t="s">
        <v>62</v>
      </c>
      <c r="BC23342">
        <v>1.3895353802816908</v>
      </c>
    </row>
    <row r="23343" spans="1:55" hidden="1" x14ac:dyDescent="0.25">
      <c r="A23343" t="s">
        <v>26216</v>
      </c>
      <c r="B23343" t="s">
        <v>26228</v>
      </c>
      <c r="C23343" s="1">
        <v>45741.315729166665</v>
      </c>
      <c r="D23343">
        <v>13</v>
      </c>
      <c r="E23343">
        <v>2025</v>
      </c>
      <c r="F23343">
        <v>269818</v>
      </c>
      <c r="G23343" t="s">
        <v>26147</v>
      </c>
      <c r="H23343" t="s">
        <v>53</v>
      </c>
      <c r="I23343">
        <v>1</v>
      </c>
      <c r="J23343">
        <v>2012</v>
      </c>
      <c r="K23343">
        <v>2264</v>
      </c>
      <c r="L23343">
        <v>4.5551680000000001</v>
      </c>
      <c r="M23343" t="s">
        <v>54</v>
      </c>
      <c r="N23343" t="s">
        <v>54</v>
      </c>
      <c r="O23343" t="s">
        <v>72</v>
      </c>
      <c r="P23343">
        <v>833</v>
      </c>
      <c r="Q23343" t="s">
        <v>56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2</v>
      </c>
      <c r="Z23343" t="s">
        <v>57</v>
      </c>
      <c r="AA23343" t="s">
        <v>58</v>
      </c>
      <c r="AB23343" t="s">
        <v>58</v>
      </c>
      <c r="AC23343" t="s">
        <v>59</v>
      </c>
      <c r="AD23343" t="s">
        <v>60</v>
      </c>
      <c r="AE23343">
        <v>2750</v>
      </c>
      <c r="AF23343">
        <v>1</v>
      </c>
      <c r="AG23343" t="b">
        <v>0</v>
      </c>
      <c r="AH23343">
        <v>2012</v>
      </c>
      <c r="AI23343">
        <v>2264</v>
      </c>
      <c r="AJ23343">
        <v>6</v>
      </c>
      <c r="AK23343">
        <v>2750</v>
      </c>
      <c r="AL23343">
        <v>2264</v>
      </c>
      <c r="AM23343">
        <v>0</v>
      </c>
      <c r="AN23343">
        <v>6.2809999999999997</v>
      </c>
      <c r="AO23343">
        <v>2.2839999999999998</v>
      </c>
      <c r="AP23343">
        <v>1.7258319999999996</v>
      </c>
      <c r="AQ23343" t="b">
        <v>1</v>
      </c>
      <c r="AR23343">
        <v>0</v>
      </c>
      <c r="AS23343" s="1">
        <v>45741.546087962961</v>
      </c>
      <c r="AT23343" s="1">
        <v>45741.546087962961</v>
      </c>
      <c r="AU23343">
        <v>9</v>
      </c>
      <c r="AV23343" s="1">
        <v>45741.315729166665</v>
      </c>
      <c r="AW23343">
        <v>1</v>
      </c>
      <c r="AX23343" t="s">
        <v>58</v>
      </c>
      <c r="AY23343" t="s">
        <v>26218</v>
      </c>
      <c r="AZ23343" t="s">
        <v>26228</v>
      </c>
      <c r="BA23343">
        <v>2</v>
      </c>
      <c r="BB23343" t="s">
        <v>62</v>
      </c>
      <c r="BC23343">
        <v>1.3895353802816908</v>
      </c>
    </row>
    <row r="23344" spans="1:55" hidden="1" x14ac:dyDescent="0.25">
      <c r="A23344" t="s">
        <v>26216</v>
      </c>
      <c r="B23344" t="s">
        <v>26229</v>
      </c>
      <c r="C23344" s="1">
        <v>45741.315729166665</v>
      </c>
      <c r="D23344">
        <v>13</v>
      </c>
      <c r="E23344">
        <v>2025</v>
      </c>
      <c r="F23344">
        <v>269819</v>
      </c>
      <c r="G23344" t="s">
        <v>26147</v>
      </c>
      <c r="H23344" t="s">
        <v>53</v>
      </c>
      <c r="I23344">
        <v>1</v>
      </c>
      <c r="J23344">
        <v>2012</v>
      </c>
      <c r="K23344">
        <v>2264</v>
      </c>
      <c r="L23344">
        <v>4.5551680000000001</v>
      </c>
      <c r="M23344" t="s">
        <v>54</v>
      </c>
      <c r="N23344" t="s">
        <v>54</v>
      </c>
      <c r="O23344" t="s">
        <v>72</v>
      </c>
      <c r="P23344">
        <v>833</v>
      </c>
      <c r="Q23344" t="s">
        <v>56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2</v>
      </c>
      <c r="Z23344" t="s">
        <v>57</v>
      </c>
      <c r="AA23344" t="s">
        <v>58</v>
      </c>
      <c r="AB23344" t="s">
        <v>58</v>
      </c>
      <c r="AC23344" t="s">
        <v>59</v>
      </c>
      <c r="AD23344" t="s">
        <v>60</v>
      </c>
      <c r="AE23344">
        <v>2750</v>
      </c>
      <c r="AF23344">
        <v>1</v>
      </c>
      <c r="AG23344" t="b">
        <v>0</v>
      </c>
      <c r="AH23344">
        <v>2012</v>
      </c>
      <c r="AI23344">
        <v>2264</v>
      </c>
      <c r="AJ23344">
        <v>6</v>
      </c>
      <c r="AK23344">
        <v>2750</v>
      </c>
      <c r="AL23344">
        <v>0</v>
      </c>
      <c r="AM23344">
        <v>0</v>
      </c>
      <c r="AN23344">
        <v>6.2809999999999997</v>
      </c>
      <c r="AO23344">
        <v>2.2839999999999998</v>
      </c>
      <c r="AP23344">
        <v>1.7258319999999996</v>
      </c>
      <c r="AQ23344" t="b">
        <v>1</v>
      </c>
      <c r="AR23344">
        <v>0</v>
      </c>
      <c r="AS23344" s="1">
        <v>45741.546087962961</v>
      </c>
      <c r="AT23344" s="1">
        <v>45741.546087962961</v>
      </c>
      <c r="AU23344">
        <v>10</v>
      </c>
      <c r="AV23344" s="1">
        <v>45741.315729166665</v>
      </c>
      <c r="AW23344">
        <v>1</v>
      </c>
      <c r="AX23344" t="s">
        <v>58</v>
      </c>
      <c r="AY23344" t="s">
        <v>26218</v>
      </c>
      <c r="AZ23344" t="s">
        <v>26229</v>
      </c>
      <c r="BA23344">
        <v>2</v>
      </c>
      <c r="BB23344" t="s">
        <v>62</v>
      </c>
      <c r="BC23344">
        <v>1.3895353802816908</v>
      </c>
    </row>
    <row r="23345" spans="1:55" hidden="1" x14ac:dyDescent="0.25">
      <c r="A23345" t="s">
        <v>26216</v>
      </c>
      <c r="B23345" t="s">
        <v>26230</v>
      </c>
      <c r="C23345" s="1">
        <v>45741.315879629627</v>
      </c>
      <c r="D23345">
        <v>13</v>
      </c>
      <c r="E23345">
        <v>2025</v>
      </c>
      <c r="F23345">
        <v>269828</v>
      </c>
      <c r="G23345" t="s">
        <v>26147</v>
      </c>
      <c r="H23345" t="s">
        <v>53</v>
      </c>
      <c r="I23345">
        <v>1</v>
      </c>
      <c r="J23345">
        <v>2202</v>
      </c>
      <c r="K23345">
        <v>2264</v>
      </c>
      <c r="L23345">
        <v>4.985328</v>
      </c>
      <c r="M23345" t="s">
        <v>54</v>
      </c>
      <c r="N23345" t="s">
        <v>54</v>
      </c>
      <c r="O23345" t="s">
        <v>72</v>
      </c>
      <c r="P23345">
        <v>833</v>
      </c>
      <c r="Q23345" t="s">
        <v>56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2</v>
      </c>
      <c r="Z23345" t="s">
        <v>57</v>
      </c>
      <c r="AA23345" t="s">
        <v>58</v>
      </c>
      <c r="AB23345" t="s">
        <v>58</v>
      </c>
      <c r="AC23345" t="s">
        <v>59</v>
      </c>
      <c r="AD23345" t="s">
        <v>60</v>
      </c>
      <c r="AE23345">
        <v>2750</v>
      </c>
      <c r="AF23345">
        <v>1</v>
      </c>
      <c r="AG23345" t="b">
        <v>0</v>
      </c>
      <c r="AH23345">
        <v>2202</v>
      </c>
      <c r="AI23345">
        <v>2264</v>
      </c>
      <c r="AJ23345">
        <v>1</v>
      </c>
      <c r="AK23345">
        <v>2750</v>
      </c>
      <c r="AL23345">
        <v>0</v>
      </c>
      <c r="AM23345">
        <v>0</v>
      </c>
      <c r="AN23345">
        <v>6.4160000000000004</v>
      </c>
      <c r="AO23345">
        <v>2.3330909090909091</v>
      </c>
      <c r="AP23345">
        <v>1.4306720000000004</v>
      </c>
      <c r="AQ23345" t="b">
        <v>1</v>
      </c>
      <c r="AR23345">
        <v>0</v>
      </c>
      <c r="AS23345" s="1">
        <v>45741.549085648148</v>
      </c>
      <c r="AT23345" s="1">
        <v>45741.549085648148</v>
      </c>
      <c r="AU23345">
        <v>7</v>
      </c>
      <c r="AV23345" s="1">
        <v>45741.315879629627</v>
      </c>
      <c r="AW23345">
        <v>1</v>
      </c>
      <c r="AX23345" t="s">
        <v>58</v>
      </c>
      <c r="AY23345" t="s">
        <v>26218</v>
      </c>
      <c r="AZ23345" t="s">
        <v>26230</v>
      </c>
      <c r="BA23345">
        <v>2</v>
      </c>
      <c r="BB23345" t="s">
        <v>62</v>
      </c>
      <c r="BC23345">
        <v>1.3895353802816908</v>
      </c>
    </row>
    <row r="23346" spans="1:55" hidden="1" x14ac:dyDescent="0.25">
      <c r="A23346" t="s">
        <v>26216</v>
      </c>
      <c r="B23346" t="s">
        <v>26231</v>
      </c>
      <c r="C23346" s="1">
        <v>45741.315879629627</v>
      </c>
      <c r="D23346">
        <v>13</v>
      </c>
      <c r="E23346">
        <v>2025</v>
      </c>
      <c r="F23346">
        <v>269832</v>
      </c>
      <c r="G23346" t="s">
        <v>26147</v>
      </c>
      <c r="H23346" t="s">
        <v>53</v>
      </c>
      <c r="I23346">
        <v>1</v>
      </c>
      <c r="J23346">
        <v>2107</v>
      </c>
      <c r="K23346">
        <v>2264</v>
      </c>
      <c r="L23346">
        <v>4.7702479999999996</v>
      </c>
      <c r="M23346" t="s">
        <v>54</v>
      </c>
      <c r="N23346" t="s">
        <v>54</v>
      </c>
      <c r="O23346" t="s">
        <v>72</v>
      </c>
      <c r="P23346">
        <v>833</v>
      </c>
      <c r="Q23346" t="s">
        <v>56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2</v>
      </c>
      <c r="Z23346" t="s">
        <v>57</v>
      </c>
      <c r="AA23346" t="s">
        <v>58</v>
      </c>
      <c r="AB23346" t="s">
        <v>58</v>
      </c>
      <c r="AC23346" t="s">
        <v>59</v>
      </c>
      <c r="AD23346" t="s">
        <v>60</v>
      </c>
      <c r="AE23346">
        <v>2750</v>
      </c>
      <c r="AF23346">
        <v>1</v>
      </c>
      <c r="AG23346" t="b">
        <v>0</v>
      </c>
      <c r="AH23346">
        <v>2107</v>
      </c>
      <c r="AI23346">
        <v>2264</v>
      </c>
      <c r="AJ23346">
        <v>1</v>
      </c>
      <c r="AK23346">
        <v>2750</v>
      </c>
      <c r="AL23346">
        <v>2284</v>
      </c>
      <c r="AM23346">
        <v>0</v>
      </c>
      <c r="AN23346">
        <v>6.2009999999999996</v>
      </c>
      <c r="AO23346">
        <v>2.254909090909091</v>
      </c>
      <c r="AP23346">
        <v>1.430752</v>
      </c>
      <c r="AQ23346" t="b">
        <v>1</v>
      </c>
      <c r="AR23346">
        <v>0</v>
      </c>
      <c r="AS23346" s="1">
        <v>45741.549085648148</v>
      </c>
      <c r="AT23346" s="1">
        <v>45741.549085648148</v>
      </c>
      <c r="AU23346">
        <v>11</v>
      </c>
      <c r="AV23346" s="1">
        <v>45741.315879629627</v>
      </c>
      <c r="AW23346">
        <v>1</v>
      </c>
      <c r="AX23346" t="s">
        <v>58</v>
      </c>
      <c r="AY23346" t="s">
        <v>26218</v>
      </c>
      <c r="AZ23346" t="s">
        <v>26231</v>
      </c>
      <c r="BA23346">
        <v>2</v>
      </c>
      <c r="BB23346" t="s">
        <v>62</v>
      </c>
      <c r="BC23346">
        <v>1.3895353802816908</v>
      </c>
    </row>
    <row r="23347" spans="1:55" hidden="1" x14ac:dyDescent="0.25">
      <c r="A23347" t="s">
        <v>26216</v>
      </c>
      <c r="B23347" t="s">
        <v>26232</v>
      </c>
      <c r="C23347" s="1">
        <v>45741.315879629627</v>
      </c>
      <c r="D23347">
        <v>13</v>
      </c>
      <c r="E23347">
        <v>2025</v>
      </c>
      <c r="F23347">
        <v>269830</v>
      </c>
      <c r="G23347" t="s">
        <v>26147</v>
      </c>
      <c r="H23347" t="s">
        <v>53</v>
      </c>
      <c r="I23347">
        <v>1</v>
      </c>
      <c r="J23347">
        <v>2107</v>
      </c>
      <c r="K23347">
        <v>2264</v>
      </c>
      <c r="L23347">
        <v>4.7702479999999996</v>
      </c>
      <c r="M23347" t="s">
        <v>54</v>
      </c>
      <c r="N23347" t="s">
        <v>54</v>
      </c>
      <c r="O23347" t="s">
        <v>72</v>
      </c>
      <c r="P23347">
        <v>833</v>
      </c>
      <c r="Q23347" t="s">
        <v>56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2</v>
      </c>
      <c r="Z23347" t="s">
        <v>57</v>
      </c>
      <c r="AA23347" t="s">
        <v>58</v>
      </c>
      <c r="AB23347" t="s">
        <v>58</v>
      </c>
      <c r="AC23347" t="s">
        <v>59</v>
      </c>
      <c r="AD23347" t="s">
        <v>60</v>
      </c>
      <c r="AE23347">
        <v>2750</v>
      </c>
      <c r="AF23347">
        <v>1</v>
      </c>
      <c r="AG23347" t="b">
        <v>0</v>
      </c>
      <c r="AH23347">
        <v>2107</v>
      </c>
      <c r="AI23347">
        <v>2264</v>
      </c>
      <c r="AJ23347">
        <v>2</v>
      </c>
      <c r="AK23347">
        <v>2750</v>
      </c>
      <c r="AL23347">
        <v>2264</v>
      </c>
      <c r="AM23347">
        <v>0</v>
      </c>
      <c r="AN23347">
        <v>6.2809999999999997</v>
      </c>
      <c r="AO23347">
        <v>2.2839999999999998</v>
      </c>
      <c r="AP23347">
        <v>1.5107520000000001</v>
      </c>
      <c r="AQ23347" t="b">
        <v>1</v>
      </c>
      <c r="AR23347">
        <v>0</v>
      </c>
      <c r="AS23347" s="1">
        <v>45741.551435185182</v>
      </c>
      <c r="AT23347" s="1">
        <v>45741.551435185182</v>
      </c>
      <c r="AU23347">
        <v>9</v>
      </c>
      <c r="AV23347" s="1">
        <v>45741.315879629627</v>
      </c>
      <c r="AW23347">
        <v>1</v>
      </c>
      <c r="AX23347" t="s">
        <v>58</v>
      </c>
      <c r="AY23347" t="s">
        <v>26218</v>
      </c>
      <c r="AZ23347" t="s">
        <v>26232</v>
      </c>
      <c r="BA23347">
        <v>2</v>
      </c>
      <c r="BB23347" t="s">
        <v>62</v>
      </c>
      <c r="BC23347">
        <v>1.3895353802816908</v>
      </c>
    </row>
    <row r="23348" spans="1:55" hidden="1" x14ac:dyDescent="0.25">
      <c r="A23348" t="s">
        <v>26216</v>
      </c>
      <c r="B23348" t="s">
        <v>26233</v>
      </c>
      <c r="C23348" s="1">
        <v>45741.315879629627</v>
      </c>
      <c r="D23348">
        <v>13</v>
      </c>
      <c r="E23348">
        <v>2025</v>
      </c>
      <c r="F23348">
        <v>269831</v>
      </c>
      <c r="G23348" t="s">
        <v>26147</v>
      </c>
      <c r="H23348" t="s">
        <v>53</v>
      </c>
      <c r="I23348">
        <v>1</v>
      </c>
      <c r="J23348">
        <v>2107</v>
      </c>
      <c r="K23348">
        <v>2264</v>
      </c>
      <c r="L23348">
        <v>4.7702479999999996</v>
      </c>
      <c r="M23348" t="s">
        <v>54</v>
      </c>
      <c r="N23348" t="s">
        <v>54</v>
      </c>
      <c r="O23348" t="s">
        <v>72</v>
      </c>
      <c r="P23348">
        <v>833</v>
      </c>
      <c r="Q23348" t="s">
        <v>56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2</v>
      </c>
      <c r="Z23348" t="s">
        <v>57</v>
      </c>
      <c r="AA23348" t="s">
        <v>58</v>
      </c>
      <c r="AB23348" t="s">
        <v>58</v>
      </c>
      <c r="AC23348" t="s">
        <v>59</v>
      </c>
      <c r="AD23348" t="s">
        <v>60</v>
      </c>
      <c r="AE23348">
        <v>2750</v>
      </c>
      <c r="AF23348">
        <v>1</v>
      </c>
      <c r="AG23348" t="b">
        <v>0</v>
      </c>
      <c r="AH23348">
        <v>2107</v>
      </c>
      <c r="AI23348">
        <v>2264</v>
      </c>
      <c r="AJ23348">
        <v>2</v>
      </c>
      <c r="AK23348">
        <v>2750</v>
      </c>
      <c r="AL23348">
        <v>0</v>
      </c>
      <c r="AM23348">
        <v>0</v>
      </c>
      <c r="AN23348">
        <v>6.2809999999999997</v>
      </c>
      <c r="AO23348">
        <v>2.2839999999999998</v>
      </c>
      <c r="AP23348">
        <v>1.5107520000000001</v>
      </c>
      <c r="AQ23348" t="b">
        <v>1</v>
      </c>
      <c r="AR23348">
        <v>0</v>
      </c>
      <c r="AS23348" s="1">
        <v>45741.551435185182</v>
      </c>
      <c r="AT23348" s="1">
        <v>45741.551435185182</v>
      </c>
      <c r="AU23348">
        <v>10</v>
      </c>
      <c r="AV23348" s="1">
        <v>45741.315879629627</v>
      </c>
      <c r="AW23348">
        <v>1</v>
      </c>
      <c r="AX23348" t="s">
        <v>58</v>
      </c>
      <c r="AY23348" t="s">
        <v>26218</v>
      </c>
      <c r="AZ23348" t="s">
        <v>26233</v>
      </c>
      <c r="BA23348">
        <v>2</v>
      </c>
      <c r="BB23348" t="s">
        <v>62</v>
      </c>
      <c r="BC23348">
        <v>1.3895353802816908</v>
      </c>
    </row>
    <row r="23349" spans="1:55" hidden="1" x14ac:dyDescent="0.25">
      <c r="A23349" t="s">
        <v>26216</v>
      </c>
      <c r="B23349" t="s">
        <v>26234</v>
      </c>
      <c r="C23349" s="1">
        <v>45741.315879629627</v>
      </c>
      <c r="D23349">
        <v>13</v>
      </c>
      <c r="E23349">
        <v>2025</v>
      </c>
      <c r="F23349">
        <v>269827</v>
      </c>
      <c r="G23349" t="s">
        <v>26147</v>
      </c>
      <c r="H23349" t="s">
        <v>53</v>
      </c>
      <c r="I23349">
        <v>1</v>
      </c>
      <c r="J23349">
        <v>2107</v>
      </c>
      <c r="K23349">
        <v>2264</v>
      </c>
      <c r="L23349">
        <v>4.7702479999999996</v>
      </c>
      <c r="M23349" t="s">
        <v>54</v>
      </c>
      <c r="N23349" t="s">
        <v>54</v>
      </c>
      <c r="O23349" t="s">
        <v>72</v>
      </c>
      <c r="P23349">
        <v>833</v>
      </c>
      <c r="Q23349" t="s">
        <v>56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2</v>
      </c>
      <c r="Z23349" t="s">
        <v>57</v>
      </c>
      <c r="AA23349" t="s">
        <v>58</v>
      </c>
      <c r="AB23349" t="s">
        <v>58</v>
      </c>
      <c r="AC23349" t="s">
        <v>59</v>
      </c>
      <c r="AD23349" t="s">
        <v>60</v>
      </c>
      <c r="AE23349">
        <v>2750</v>
      </c>
      <c r="AF23349">
        <v>1</v>
      </c>
      <c r="AG23349" t="b">
        <v>0</v>
      </c>
      <c r="AH23349">
        <v>2107</v>
      </c>
      <c r="AI23349">
        <v>2264</v>
      </c>
      <c r="AJ23349">
        <v>3</v>
      </c>
      <c r="AK23349">
        <v>2750</v>
      </c>
      <c r="AL23349">
        <v>2264</v>
      </c>
      <c r="AM23349">
        <v>0</v>
      </c>
      <c r="AN23349">
        <v>6.2809999999999997</v>
      </c>
      <c r="AO23349">
        <v>2.2839999999999998</v>
      </c>
      <c r="AP23349">
        <v>1.5107520000000001</v>
      </c>
      <c r="AQ23349" t="b">
        <v>1</v>
      </c>
      <c r="AR23349">
        <v>0</v>
      </c>
      <c r="AS23349" s="1">
        <v>45741.555613425924</v>
      </c>
      <c r="AT23349" s="1">
        <v>45741.555613425924</v>
      </c>
      <c r="AU23349">
        <v>6</v>
      </c>
      <c r="AV23349" s="1">
        <v>45741.315879629627</v>
      </c>
      <c r="AW23349">
        <v>1</v>
      </c>
      <c r="AX23349" t="s">
        <v>58</v>
      </c>
      <c r="AY23349" t="s">
        <v>26218</v>
      </c>
      <c r="AZ23349" t="s">
        <v>26234</v>
      </c>
      <c r="BA23349">
        <v>2</v>
      </c>
      <c r="BB23349" t="s">
        <v>62</v>
      </c>
      <c r="BC23349">
        <v>1.3895353802816908</v>
      </c>
    </row>
    <row r="23350" spans="1:55" hidden="1" x14ac:dyDescent="0.25">
      <c r="A23350" t="s">
        <v>26216</v>
      </c>
      <c r="B23350" t="s">
        <v>26235</v>
      </c>
      <c r="C23350" s="1">
        <v>45741.315879629627</v>
      </c>
      <c r="D23350">
        <v>13</v>
      </c>
      <c r="E23350">
        <v>2025</v>
      </c>
      <c r="F23350">
        <v>269829</v>
      </c>
      <c r="G23350" t="s">
        <v>26147</v>
      </c>
      <c r="H23350" t="s">
        <v>53</v>
      </c>
      <c r="I23350">
        <v>1</v>
      </c>
      <c r="J23350">
        <v>2107</v>
      </c>
      <c r="K23350">
        <v>2264</v>
      </c>
      <c r="L23350">
        <v>4.7702479999999996</v>
      </c>
      <c r="M23350" t="s">
        <v>54</v>
      </c>
      <c r="N23350" t="s">
        <v>54</v>
      </c>
      <c r="O23350" t="s">
        <v>72</v>
      </c>
      <c r="P23350">
        <v>833</v>
      </c>
      <c r="Q23350" t="s">
        <v>56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2</v>
      </c>
      <c r="Z23350" t="s">
        <v>57</v>
      </c>
      <c r="AA23350" t="s">
        <v>58</v>
      </c>
      <c r="AB23350" t="s">
        <v>58</v>
      </c>
      <c r="AC23350" t="s">
        <v>59</v>
      </c>
      <c r="AD23350" t="s">
        <v>60</v>
      </c>
      <c r="AE23350">
        <v>2750</v>
      </c>
      <c r="AF23350">
        <v>1</v>
      </c>
      <c r="AG23350" t="b">
        <v>0</v>
      </c>
      <c r="AH23350">
        <v>2107</v>
      </c>
      <c r="AI23350">
        <v>2264</v>
      </c>
      <c r="AJ23350">
        <v>3</v>
      </c>
      <c r="AK23350">
        <v>2750</v>
      </c>
      <c r="AL23350">
        <v>0</v>
      </c>
      <c r="AM23350">
        <v>0</v>
      </c>
      <c r="AN23350">
        <v>6.2809999999999997</v>
      </c>
      <c r="AO23350">
        <v>2.2839999999999998</v>
      </c>
      <c r="AP23350">
        <v>1.5107520000000001</v>
      </c>
      <c r="AQ23350" t="b">
        <v>1</v>
      </c>
      <c r="AR23350">
        <v>0</v>
      </c>
      <c r="AS23350" s="1">
        <v>45741.555613425924</v>
      </c>
      <c r="AT23350" s="1">
        <v>45741.555613425924</v>
      </c>
      <c r="AU23350">
        <v>8</v>
      </c>
      <c r="AV23350" s="1">
        <v>45741.315879629627</v>
      </c>
      <c r="AW23350">
        <v>1</v>
      </c>
      <c r="AX23350" t="s">
        <v>58</v>
      </c>
      <c r="AY23350" t="s">
        <v>26218</v>
      </c>
      <c r="AZ23350" t="s">
        <v>26235</v>
      </c>
      <c r="BA23350">
        <v>2</v>
      </c>
      <c r="BB23350" t="s">
        <v>62</v>
      </c>
      <c r="BC23350">
        <v>1.3895353802816908</v>
      </c>
    </row>
    <row r="23351" spans="1:55" hidden="1" x14ac:dyDescent="0.25">
      <c r="A23351" t="s">
        <v>26216</v>
      </c>
      <c r="B23351" t="s">
        <v>26236</v>
      </c>
      <c r="C23351" s="1">
        <v>45741.315879629627</v>
      </c>
      <c r="D23351">
        <v>13</v>
      </c>
      <c r="E23351">
        <v>2025</v>
      </c>
      <c r="F23351">
        <v>269825</v>
      </c>
      <c r="G23351" t="s">
        <v>26147</v>
      </c>
      <c r="H23351" t="s">
        <v>53</v>
      </c>
      <c r="I23351">
        <v>1</v>
      </c>
      <c r="J23351">
        <v>2107</v>
      </c>
      <c r="K23351">
        <v>2264</v>
      </c>
      <c r="L23351">
        <v>4.7702479999999996</v>
      </c>
      <c r="M23351" t="s">
        <v>54</v>
      </c>
      <c r="N23351" t="s">
        <v>54</v>
      </c>
      <c r="O23351" t="s">
        <v>72</v>
      </c>
      <c r="P23351">
        <v>833</v>
      </c>
      <c r="Q23351" t="s">
        <v>56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2</v>
      </c>
      <c r="Z23351" t="s">
        <v>57</v>
      </c>
      <c r="AA23351" t="s">
        <v>58</v>
      </c>
      <c r="AB23351" t="s">
        <v>58</v>
      </c>
      <c r="AC23351" t="s">
        <v>59</v>
      </c>
      <c r="AD23351" t="s">
        <v>60</v>
      </c>
      <c r="AE23351">
        <v>2750</v>
      </c>
      <c r="AF23351">
        <v>1</v>
      </c>
      <c r="AG23351" t="b">
        <v>0</v>
      </c>
      <c r="AH23351">
        <v>2107</v>
      </c>
      <c r="AI23351">
        <v>2264</v>
      </c>
      <c r="AJ23351">
        <v>4</v>
      </c>
      <c r="AK23351">
        <v>2750</v>
      </c>
      <c r="AL23351">
        <v>2264</v>
      </c>
      <c r="AM23351">
        <v>0</v>
      </c>
      <c r="AN23351">
        <v>6.2809999999999997</v>
      </c>
      <c r="AO23351">
        <v>2.2839999999999998</v>
      </c>
      <c r="AP23351">
        <v>1.5107520000000001</v>
      </c>
      <c r="AQ23351" t="b">
        <v>1</v>
      </c>
      <c r="AR23351">
        <v>0</v>
      </c>
      <c r="AS23351" s="1">
        <v>45741.573020833333</v>
      </c>
      <c r="AT23351" s="1">
        <v>45741.573020833333</v>
      </c>
      <c r="AU23351">
        <v>4</v>
      </c>
      <c r="AV23351" s="1">
        <v>45741.315879629627</v>
      </c>
      <c r="AW23351">
        <v>1</v>
      </c>
      <c r="AX23351" t="s">
        <v>58</v>
      </c>
      <c r="AY23351" t="s">
        <v>26218</v>
      </c>
      <c r="AZ23351" t="s">
        <v>26236</v>
      </c>
      <c r="BA23351">
        <v>2</v>
      </c>
      <c r="BB23351" t="s">
        <v>62</v>
      </c>
      <c r="BC23351">
        <v>1.3895353802816908</v>
      </c>
    </row>
    <row r="23352" spans="1:55" hidden="1" x14ac:dyDescent="0.25">
      <c r="A23352" t="s">
        <v>26216</v>
      </c>
      <c r="B23352" t="s">
        <v>26237</v>
      </c>
      <c r="C23352" s="1">
        <v>45741.315879629627</v>
      </c>
      <c r="D23352">
        <v>13</v>
      </c>
      <c r="E23352">
        <v>2025</v>
      </c>
      <c r="F23352">
        <v>269826</v>
      </c>
      <c r="G23352" t="s">
        <v>26147</v>
      </c>
      <c r="H23352" t="s">
        <v>53</v>
      </c>
      <c r="I23352">
        <v>1</v>
      </c>
      <c r="J23352">
        <v>2107</v>
      </c>
      <c r="K23352">
        <v>2264</v>
      </c>
      <c r="L23352">
        <v>4.7702479999999996</v>
      </c>
      <c r="M23352" t="s">
        <v>54</v>
      </c>
      <c r="N23352" t="s">
        <v>54</v>
      </c>
      <c r="O23352" t="s">
        <v>72</v>
      </c>
      <c r="P23352">
        <v>833</v>
      </c>
      <c r="Q23352" t="s">
        <v>56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2</v>
      </c>
      <c r="Z23352" t="s">
        <v>57</v>
      </c>
      <c r="AA23352" t="s">
        <v>58</v>
      </c>
      <c r="AB23352" t="s">
        <v>58</v>
      </c>
      <c r="AC23352" t="s">
        <v>59</v>
      </c>
      <c r="AD23352" t="s">
        <v>60</v>
      </c>
      <c r="AE23352">
        <v>2750</v>
      </c>
      <c r="AF23352">
        <v>1</v>
      </c>
      <c r="AG23352" t="b">
        <v>0</v>
      </c>
      <c r="AH23352">
        <v>2107</v>
      </c>
      <c r="AI23352">
        <v>2264</v>
      </c>
      <c r="AJ23352">
        <v>4</v>
      </c>
      <c r="AK23352">
        <v>2750</v>
      </c>
      <c r="AL23352">
        <v>0</v>
      </c>
      <c r="AM23352">
        <v>0</v>
      </c>
      <c r="AN23352">
        <v>6.2809999999999997</v>
      </c>
      <c r="AO23352">
        <v>2.2839999999999998</v>
      </c>
      <c r="AP23352">
        <v>1.5107520000000001</v>
      </c>
      <c r="AQ23352" t="b">
        <v>1</v>
      </c>
      <c r="AR23352">
        <v>0</v>
      </c>
      <c r="AS23352" s="1">
        <v>45741.573020833333</v>
      </c>
      <c r="AT23352" s="1">
        <v>45741.573020833333</v>
      </c>
      <c r="AU23352">
        <v>5</v>
      </c>
      <c r="AV23352" s="1">
        <v>45741.315879629627</v>
      </c>
      <c r="AW23352">
        <v>1</v>
      </c>
      <c r="AX23352" t="s">
        <v>58</v>
      </c>
      <c r="AY23352" t="s">
        <v>26218</v>
      </c>
      <c r="AZ23352" t="s">
        <v>26237</v>
      </c>
      <c r="BA23352">
        <v>2</v>
      </c>
      <c r="BB23352" t="s">
        <v>62</v>
      </c>
      <c r="BC23352">
        <v>1.3895353802816908</v>
      </c>
    </row>
    <row r="23353" spans="1:55" hidden="1" x14ac:dyDescent="0.25">
      <c r="A23353" t="s">
        <v>26216</v>
      </c>
      <c r="B23353" t="s">
        <v>26236</v>
      </c>
      <c r="C23353" s="1">
        <v>45741.315879629627</v>
      </c>
      <c r="D23353">
        <v>13</v>
      </c>
      <c r="E23353">
        <v>2025</v>
      </c>
      <c r="F23353">
        <v>269825</v>
      </c>
      <c r="G23353" t="s">
        <v>26147</v>
      </c>
      <c r="H23353" t="s">
        <v>53</v>
      </c>
      <c r="I23353">
        <v>1</v>
      </c>
      <c r="J23353">
        <v>2107</v>
      </c>
      <c r="K23353">
        <v>2264</v>
      </c>
      <c r="L23353">
        <v>4.7702479999999996</v>
      </c>
      <c r="M23353" t="s">
        <v>54</v>
      </c>
      <c r="N23353" t="s">
        <v>54</v>
      </c>
      <c r="O23353" t="s">
        <v>72</v>
      </c>
      <c r="P23353">
        <v>833</v>
      </c>
      <c r="Q23353" t="s">
        <v>56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2</v>
      </c>
      <c r="Z23353" t="s">
        <v>57</v>
      </c>
      <c r="AA23353" t="s">
        <v>58</v>
      </c>
      <c r="AB23353" t="s">
        <v>58</v>
      </c>
      <c r="AC23353" t="s">
        <v>59</v>
      </c>
      <c r="AD23353" t="s">
        <v>60</v>
      </c>
      <c r="AE23353">
        <v>2750</v>
      </c>
      <c r="AF23353">
        <v>1</v>
      </c>
      <c r="AG23353" t="b">
        <v>0</v>
      </c>
      <c r="AH23353">
        <v>2107</v>
      </c>
      <c r="AI23353">
        <v>2264</v>
      </c>
      <c r="AJ23353">
        <v>4</v>
      </c>
      <c r="AK23353">
        <v>2750</v>
      </c>
      <c r="AL23353">
        <v>2264</v>
      </c>
      <c r="AM23353">
        <v>0</v>
      </c>
      <c r="AN23353">
        <v>6.2809999999999997</v>
      </c>
      <c r="AO23353">
        <v>2.2839999999999998</v>
      </c>
      <c r="AP23353">
        <v>1.5107520000000001</v>
      </c>
      <c r="AQ23353" t="b">
        <v>1</v>
      </c>
      <c r="AR23353">
        <v>1</v>
      </c>
      <c r="AS23353" s="1">
        <v>45741.574930555558</v>
      </c>
      <c r="AT23353" s="1">
        <v>45741.574930555558</v>
      </c>
      <c r="AU23353">
        <v>4</v>
      </c>
      <c r="AV23353" s="1">
        <v>45741.315879629627</v>
      </c>
      <c r="AW23353">
        <v>1</v>
      </c>
      <c r="AX23353" t="s">
        <v>58</v>
      </c>
      <c r="AY23353" t="s">
        <v>26218</v>
      </c>
      <c r="AZ23353" t="s">
        <v>26236</v>
      </c>
      <c r="BA23353">
        <v>2</v>
      </c>
      <c r="BB23353" t="s">
        <v>62</v>
      </c>
      <c r="BC23353">
        <v>1.3895353802816908</v>
      </c>
    </row>
    <row r="23354" spans="1:55" hidden="1" x14ac:dyDescent="0.25">
      <c r="A23354" t="s">
        <v>26216</v>
      </c>
      <c r="B23354" t="s">
        <v>26238</v>
      </c>
      <c r="C23354" s="1">
        <v>45741.315879629627</v>
      </c>
      <c r="D23354">
        <v>13</v>
      </c>
      <c r="E23354">
        <v>2025</v>
      </c>
      <c r="F23354">
        <v>269821</v>
      </c>
      <c r="G23354" t="s">
        <v>26147</v>
      </c>
      <c r="H23354" t="s">
        <v>53</v>
      </c>
      <c r="I23354">
        <v>1</v>
      </c>
      <c r="J23354">
        <v>2107</v>
      </c>
      <c r="K23354">
        <v>2264</v>
      </c>
      <c r="L23354">
        <v>4.7702479999999996</v>
      </c>
      <c r="M23354" t="s">
        <v>54</v>
      </c>
      <c r="N23354" t="s">
        <v>54</v>
      </c>
      <c r="O23354" t="s">
        <v>72</v>
      </c>
      <c r="P23354">
        <v>833</v>
      </c>
      <c r="Q23354" t="s">
        <v>56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2</v>
      </c>
      <c r="Z23354" t="s">
        <v>57</v>
      </c>
      <c r="AA23354" t="s">
        <v>58</v>
      </c>
      <c r="AB23354" t="s">
        <v>58</v>
      </c>
      <c r="AC23354" t="s">
        <v>59</v>
      </c>
      <c r="AD23354" t="s">
        <v>60</v>
      </c>
      <c r="AE23354">
        <v>2750</v>
      </c>
      <c r="AF23354">
        <v>1</v>
      </c>
      <c r="AG23354" t="b">
        <v>0</v>
      </c>
      <c r="AH23354">
        <v>2107</v>
      </c>
      <c r="AI23354">
        <v>2264</v>
      </c>
      <c r="AJ23354">
        <v>5</v>
      </c>
      <c r="AK23354">
        <v>2750</v>
      </c>
      <c r="AL23354">
        <v>2264</v>
      </c>
      <c r="AM23354">
        <v>0</v>
      </c>
      <c r="AN23354">
        <v>6.2809999999999997</v>
      </c>
      <c r="AO23354">
        <v>2.2839999999999998</v>
      </c>
      <c r="AP23354">
        <v>1.5107520000000001</v>
      </c>
      <c r="AQ23354" t="b">
        <v>1</v>
      </c>
      <c r="AR23354">
        <v>0</v>
      </c>
      <c r="AS23354" s="1">
        <v>45741.57712962963</v>
      </c>
      <c r="AT23354" s="1">
        <v>45741.57712962963</v>
      </c>
      <c r="AU23354">
        <v>0</v>
      </c>
      <c r="AV23354" s="1">
        <v>45741.315879629627</v>
      </c>
      <c r="AW23354">
        <v>1</v>
      </c>
      <c r="AX23354" t="s">
        <v>58</v>
      </c>
      <c r="AY23354" t="s">
        <v>26218</v>
      </c>
      <c r="AZ23354" t="s">
        <v>26238</v>
      </c>
      <c r="BA23354">
        <v>2</v>
      </c>
      <c r="BB23354" t="s">
        <v>62</v>
      </c>
      <c r="BC23354">
        <v>1.3895353802816908</v>
      </c>
    </row>
    <row r="23355" spans="1:55" hidden="1" x14ac:dyDescent="0.25">
      <c r="A23355" t="s">
        <v>26216</v>
      </c>
      <c r="B23355" t="s">
        <v>26239</v>
      </c>
      <c r="C23355" s="1">
        <v>45741.315879629627</v>
      </c>
      <c r="D23355">
        <v>13</v>
      </c>
      <c r="E23355">
        <v>2025</v>
      </c>
      <c r="F23355">
        <v>269824</v>
      </c>
      <c r="G23355" t="s">
        <v>26147</v>
      </c>
      <c r="H23355" t="s">
        <v>53</v>
      </c>
      <c r="I23355">
        <v>1</v>
      </c>
      <c r="J23355">
        <v>2107</v>
      </c>
      <c r="K23355">
        <v>2264</v>
      </c>
      <c r="L23355">
        <v>4.7702479999999996</v>
      </c>
      <c r="M23355" t="s">
        <v>54</v>
      </c>
      <c r="N23355" t="s">
        <v>54</v>
      </c>
      <c r="O23355" t="s">
        <v>72</v>
      </c>
      <c r="P23355">
        <v>833</v>
      </c>
      <c r="Q23355" t="s">
        <v>56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2</v>
      </c>
      <c r="Z23355" t="s">
        <v>57</v>
      </c>
      <c r="AA23355" t="s">
        <v>58</v>
      </c>
      <c r="AB23355" t="s">
        <v>58</v>
      </c>
      <c r="AC23355" t="s">
        <v>59</v>
      </c>
      <c r="AD23355" t="s">
        <v>60</v>
      </c>
      <c r="AE23355">
        <v>2750</v>
      </c>
      <c r="AF23355">
        <v>1</v>
      </c>
      <c r="AG23355" t="b">
        <v>0</v>
      </c>
      <c r="AH23355">
        <v>2107</v>
      </c>
      <c r="AI23355">
        <v>2264</v>
      </c>
      <c r="AJ23355">
        <v>5</v>
      </c>
      <c r="AK23355">
        <v>2750</v>
      </c>
      <c r="AL23355">
        <v>0</v>
      </c>
      <c r="AM23355">
        <v>0</v>
      </c>
      <c r="AN23355">
        <v>6.2809999999999997</v>
      </c>
      <c r="AO23355">
        <v>2.2839999999999998</v>
      </c>
      <c r="AP23355">
        <v>1.5107520000000001</v>
      </c>
      <c r="AQ23355" t="b">
        <v>1</v>
      </c>
      <c r="AR23355">
        <v>0</v>
      </c>
      <c r="AS23355" s="1">
        <v>45741.57712962963</v>
      </c>
      <c r="AT23355" s="1">
        <v>45741.57712962963</v>
      </c>
      <c r="AU23355">
        <v>3</v>
      </c>
      <c r="AV23355" s="1">
        <v>45741.315879629627</v>
      </c>
      <c r="AW23355">
        <v>1</v>
      </c>
      <c r="AX23355" t="s">
        <v>58</v>
      </c>
      <c r="AY23355" t="s">
        <v>26218</v>
      </c>
      <c r="AZ23355" t="s">
        <v>26239</v>
      </c>
      <c r="BA23355">
        <v>2</v>
      </c>
      <c r="BB23355" t="s">
        <v>62</v>
      </c>
      <c r="BC23355">
        <v>1.3895353802816908</v>
      </c>
    </row>
    <row r="23356" spans="1:55" hidden="1" x14ac:dyDescent="0.25">
      <c r="A23356" t="s">
        <v>26216</v>
      </c>
      <c r="B23356" t="s">
        <v>26240</v>
      </c>
      <c r="C23356" s="1">
        <v>45741.315879629627</v>
      </c>
      <c r="D23356">
        <v>13</v>
      </c>
      <c r="E23356">
        <v>2025</v>
      </c>
      <c r="F23356">
        <v>269822</v>
      </c>
      <c r="G23356" t="s">
        <v>26147</v>
      </c>
      <c r="H23356" t="s">
        <v>53</v>
      </c>
      <c r="I23356">
        <v>1</v>
      </c>
      <c r="J23356">
        <v>2057</v>
      </c>
      <c r="K23356">
        <v>2264</v>
      </c>
      <c r="L23356">
        <v>4.6570479999999996</v>
      </c>
      <c r="M23356" t="s">
        <v>54</v>
      </c>
      <c r="N23356" t="s">
        <v>54</v>
      </c>
      <c r="O23356" t="s">
        <v>72</v>
      </c>
      <c r="P23356">
        <v>833</v>
      </c>
      <c r="Q23356" t="s">
        <v>56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2</v>
      </c>
      <c r="Z23356" t="s">
        <v>57</v>
      </c>
      <c r="AA23356" t="s">
        <v>58</v>
      </c>
      <c r="AB23356" t="s">
        <v>58</v>
      </c>
      <c r="AC23356" t="s">
        <v>59</v>
      </c>
      <c r="AD23356" t="s">
        <v>60</v>
      </c>
      <c r="AE23356">
        <v>2750</v>
      </c>
      <c r="AF23356">
        <v>1</v>
      </c>
      <c r="AG23356" t="b">
        <v>0</v>
      </c>
      <c r="AH23356">
        <v>2057</v>
      </c>
      <c r="AI23356">
        <v>2264</v>
      </c>
      <c r="AJ23356">
        <v>6</v>
      </c>
      <c r="AK23356">
        <v>2750</v>
      </c>
      <c r="AL23356">
        <v>2284</v>
      </c>
      <c r="AM23356">
        <v>0</v>
      </c>
      <c r="AN23356">
        <v>6.3028000000000004</v>
      </c>
      <c r="AO23356">
        <v>2.291927272727273</v>
      </c>
      <c r="AP23356">
        <v>1.6457520000000008</v>
      </c>
      <c r="AQ23356" t="b">
        <v>1</v>
      </c>
      <c r="AR23356">
        <v>0</v>
      </c>
      <c r="AS23356" s="1">
        <v>45741.579328703701</v>
      </c>
      <c r="AT23356" s="1">
        <v>45741.579328703701</v>
      </c>
      <c r="AU23356">
        <v>1</v>
      </c>
      <c r="AV23356" s="1">
        <v>45741.315879629627</v>
      </c>
      <c r="AW23356">
        <v>1</v>
      </c>
      <c r="AX23356" t="s">
        <v>58</v>
      </c>
      <c r="AY23356" t="s">
        <v>26218</v>
      </c>
      <c r="AZ23356" t="s">
        <v>26240</v>
      </c>
      <c r="BA23356">
        <v>2</v>
      </c>
      <c r="BB23356" t="s">
        <v>62</v>
      </c>
      <c r="BC23356">
        <v>1.3895353802816908</v>
      </c>
    </row>
    <row r="23357" spans="1:55" hidden="1" x14ac:dyDescent="0.25">
      <c r="A23357" t="s">
        <v>26216</v>
      </c>
      <c r="B23357" t="s">
        <v>26241</v>
      </c>
      <c r="C23357" s="1">
        <v>45741.315879629627</v>
      </c>
      <c r="D23357">
        <v>13</v>
      </c>
      <c r="E23357">
        <v>2025</v>
      </c>
      <c r="F23357">
        <v>269823</v>
      </c>
      <c r="G23357" t="s">
        <v>26147</v>
      </c>
      <c r="H23357" t="s">
        <v>53</v>
      </c>
      <c r="I23357">
        <v>1</v>
      </c>
      <c r="J23357">
        <v>2062</v>
      </c>
      <c r="K23357">
        <v>2264</v>
      </c>
      <c r="L23357">
        <v>4.6683680000000001</v>
      </c>
      <c r="M23357" t="s">
        <v>54</v>
      </c>
      <c r="N23357" t="s">
        <v>54</v>
      </c>
      <c r="O23357" t="s">
        <v>72</v>
      </c>
      <c r="P23357">
        <v>833</v>
      </c>
      <c r="Q23357" t="s">
        <v>56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2</v>
      </c>
      <c r="Z23357" t="s">
        <v>57</v>
      </c>
      <c r="AA23357" t="s">
        <v>58</v>
      </c>
      <c r="AB23357" t="s">
        <v>58</v>
      </c>
      <c r="AC23357" t="s">
        <v>59</v>
      </c>
      <c r="AD23357" t="s">
        <v>60</v>
      </c>
      <c r="AE23357">
        <v>2750</v>
      </c>
      <c r="AF23357">
        <v>1</v>
      </c>
      <c r="AG23357" t="b">
        <v>0</v>
      </c>
      <c r="AH23357">
        <v>2062</v>
      </c>
      <c r="AI23357">
        <v>2264</v>
      </c>
      <c r="AJ23357">
        <v>6</v>
      </c>
      <c r="AK23357">
        <v>2750</v>
      </c>
      <c r="AL23357">
        <v>0</v>
      </c>
      <c r="AM23357">
        <v>0</v>
      </c>
      <c r="AN23357">
        <v>6.3141999999999996</v>
      </c>
      <c r="AO23357">
        <v>2.296072727272727</v>
      </c>
      <c r="AP23357">
        <v>1.6458319999999995</v>
      </c>
      <c r="AQ23357" t="b">
        <v>1</v>
      </c>
      <c r="AR23357">
        <v>0</v>
      </c>
      <c r="AS23357" s="1">
        <v>45741.579328703701</v>
      </c>
      <c r="AT23357" s="1">
        <v>45741.579328703701</v>
      </c>
      <c r="AU23357">
        <v>2</v>
      </c>
      <c r="AV23357" s="1">
        <v>45741.315879629627</v>
      </c>
      <c r="AW23357">
        <v>1</v>
      </c>
      <c r="AX23357" t="s">
        <v>58</v>
      </c>
      <c r="AY23357" t="s">
        <v>26218</v>
      </c>
      <c r="AZ23357" t="s">
        <v>26241</v>
      </c>
      <c r="BA23357">
        <v>2</v>
      </c>
      <c r="BB23357" t="s">
        <v>62</v>
      </c>
      <c r="BC23357">
        <v>1.3895353802816908</v>
      </c>
    </row>
    <row r="23358" spans="1:55" hidden="1" x14ac:dyDescent="0.25">
      <c r="A23358" t="s">
        <v>26216</v>
      </c>
      <c r="B23358" t="s">
        <v>26242</v>
      </c>
      <c r="C23358" s="1">
        <v>45741.316018518519</v>
      </c>
      <c r="D23358">
        <v>13</v>
      </c>
      <c r="E23358">
        <v>2025</v>
      </c>
      <c r="F23358">
        <v>269836</v>
      </c>
      <c r="G23358" t="s">
        <v>26147</v>
      </c>
      <c r="H23358" t="s">
        <v>53</v>
      </c>
      <c r="I23358">
        <v>1</v>
      </c>
      <c r="J23358">
        <v>2192</v>
      </c>
      <c r="K23358">
        <v>2264</v>
      </c>
      <c r="L23358">
        <v>4.962688</v>
      </c>
      <c r="M23358" t="s">
        <v>54</v>
      </c>
      <c r="N23358" t="s">
        <v>54</v>
      </c>
      <c r="O23358" t="s">
        <v>72</v>
      </c>
      <c r="P23358">
        <v>833</v>
      </c>
      <c r="Q23358" t="s">
        <v>56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2</v>
      </c>
      <c r="Z23358" t="s">
        <v>57</v>
      </c>
      <c r="AA23358" t="s">
        <v>58</v>
      </c>
      <c r="AB23358" t="s">
        <v>58</v>
      </c>
      <c r="AC23358" t="s">
        <v>59</v>
      </c>
      <c r="AD23358" t="s">
        <v>60</v>
      </c>
      <c r="AE23358">
        <v>2750</v>
      </c>
      <c r="AF23358">
        <v>1</v>
      </c>
      <c r="AG23358" t="b">
        <v>0</v>
      </c>
      <c r="AH23358">
        <v>2192</v>
      </c>
      <c r="AI23358">
        <v>2264</v>
      </c>
      <c r="AJ23358">
        <v>1</v>
      </c>
      <c r="AK23358">
        <v>2750</v>
      </c>
      <c r="AL23358">
        <v>0</v>
      </c>
      <c r="AM23358">
        <v>0</v>
      </c>
      <c r="AN23358">
        <v>6.4047000000000001</v>
      </c>
      <c r="AO23358">
        <v>2.328981818181818</v>
      </c>
      <c r="AP23358">
        <v>1.4420120000000001</v>
      </c>
      <c r="AQ23358" t="b">
        <v>1</v>
      </c>
      <c r="AR23358">
        <v>0</v>
      </c>
      <c r="AS23358" s="1">
        <v>45741.582395833335</v>
      </c>
      <c r="AT23358" s="1">
        <v>45741.582395833335</v>
      </c>
      <c r="AU23358">
        <v>3</v>
      </c>
      <c r="AV23358" s="1">
        <v>45741.316018518519</v>
      </c>
      <c r="AW23358">
        <v>1</v>
      </c>
      <c r="AX23358" t="s">
        <v>58</v>
      </c>
      <c r="AY23358" t="s">
        <v>26218</v>
      </c>
      <c r="AZ23358" t="s">
        <v>26242</v>
      </c>
      <c r="BA23358">
        <v>2</v>
      </c>
      <c r="BB23358" t="s">
        <v>62</v>
      </c>
      <c r="BC23358">
        <v>1.3895353802816908</v>
      </c>
    </row>
    <row r="23359" spans="1:55" hidden="1" x14ac:dyDescent="0.25">
      <c r="A23359" t="s">
        <v>26216</v>
      </c>
      <c r="B23359" t="s">
        <v>26243</v>
      </c>
      <c r="C23359" s="1">
        <v>45741.316018518519</v>
      </c>
      <c r="D23359">
        <v>13</v>
      </c>
      <c r="E23359">
        <v>2025</v>
      </c>
      <c r="F23359">
        <v>269844</v>
      </c>
      <c r="G23359" t="s">
        <v>26147</v>
      </c>
      <c r="H23359" t="s">
        <v>53</v>
      </c>
      <c r="I23359">
        <v>1</v>
      </c>
      <c r="J23359">
        <v>2107</v>
      </c>
      <c r="K23359">
        <v>2264</v>
      </c>
      <c r="L23359">
        <v>4.7702479999999996</v>
      </c>
      <c r="M23359" t="s">
        <v>54</v>
      </c>
      <c r="N23359" t="s">
        <v>54</v>
      </c>
      <c r="O23359" t="s">
        <v>72</v>
      </c>
      <c r="P23359">
        <v>833</v>
      </c>
      <c r="Q23359" t="s">
        <v>56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2</v>
      </c>
      <c r="Z23359" t="s">
        <v>57</v>
      </c>
      <c r="AA23359" t="s">
        <v>58</v>
      </c>
      <c r="AB23359" t="s">
        <v>58</v>
      </c>
      <c r="AC23359" t="s">
        <v>59</v>
      </c>
      <c r="AD23359" t="s">
        <v>60</v>
      </c>
      <c r="AE23359">
        <v>2750</v>
      </c>
      <c r="AF23359">
        <v>1</v>
      </c>
      <c r="AG23359" t="b">
        <v>0</v>
      </c>
      <c r="AH23359">
        <v>2107</v>
      </c>
      <c r="AI23359">
        <v>2264</v>
      </c>
      <c r="AJ23359">
        <v>1</v>
      </c>
      <c r="AK23359">
        <v>2750</v>
      </c>
      <c r="AL23359">
        <v>2284</v>
      </c>
      <c r="AM23359">
        <v>0</v>
      </c>
      <c r="AN23359">
        <v>6.2122999999999999</v>
      </c>
      <c r="AO23359">
        <v>2.2590181818181816</v>
      </c>
      <c r="AP23359">
        <v>1.4420520000000003</v>
      </c>
      <c r="AQ23359" t="b">
        <v>1</v>
      </c>
      <c r="AR23359">
        <v>0</v>
      </c>
      <c r="AS23359" s="1">
        <v>45741.582395833335</v>
      </c>
      <c r="AT23359" s="1">
        <v>45741.582395833335</v>
      </c>
      <c r="AU23359">
        <v>11</v>
      </c>
      <c r="AV23359" s="1">
        <v>45741.316018518519</v>
      </c>
      <c r="AW23359">
        <v>1</v>
      </c>
      <c r="AX23359" t="s">
        <v>58</v>
      </c>
      <c r="AY23359" t="s">
        <v>26218</v>
      </c>
      <c r="AZ23359" t="s">
        <v>26243</v>
      </c>
      <c r="BA23359">
        <v>2</v>
      </c>
      <c r="BB23359" t="s">
        <v>62</v>
      </c>
      <c r="BC23359">
        <v>1.3895353802816908</v>
      </c>
    </row>
    <row r="23360" spans="1:55" hidden="1" x14ac:dyDescent="0.25">
      <c r="A23360" t="s">
        <v>26216</v>
      </c>
      <c r="B23360" t="s">
        <v>26244</v>
      </c>
      <c r="C23360" s="1">
        <v>45741.316018518519</v>
      </c>
      <c r="D23360">
        <v>13</v>
      </c>
      <c r="E23360">
        <v>2025</v>
      </c>
      <c r="F23360">
        <v>269840</v>
      </c>
      <c r="G23360" t="s">
        <v>26147</v>
      </c>
      <c r="H23360" t="s">
        <v>53</v>
      </c>
      <c r="I23360">
        <v>1</v>
      </c>
      <c r="J23360">
        <v>2107</v>
      </c>
      <c r="K23360">
        <v>2264</v>
      </c>
      <c r="L23360">
        <v>4.7702479999999996</v>
      </c>
      <c r="M23360" t="s">
        <v>54</v>
      </c>
      <c r="N23360" t="s">
        <v>54</v>
      </c>
      <c r="O23360" t="s">
        <v>72</v>
      </c>
      <c r="P23360">
        <v>833</v>
      </c>
      <c r="Q23360" t="s">
        <v>56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2</v>
      </c>
      <c r="Z23360" t="s">
        <v>57</v>
      </c>
      <c r="AA23360" t="s">
        <v>58</v>
      </c>
      <c r="AB23360" t="s">
        <v>58</v>
      </c>
      <c r="AC23360" t="s">
        <v>59</v>
      </c>
      <c r="AD23360" t="s">
        <v>60</v>
      </c>
      <c r="AE23360">
        <v>2750</v>
      </c>
      <c r="AF23360">
        <v>1</v>
      </c>
      <c r="AG23360" t="b">
        <v>0</v>
      </c>
      <c r="AH23360">
        <v>2107</v>
      </c>
      <c r="AI23360">
        <v>2264</v>
      </c>
      <c r="AJ23360">
        <v>2</v>
      </c>
      <c r="AK23360">
        <v>2750</v>
      </c>
      <c r="AL23360">
        <v>2264</v>
      </c>
      <c r="AM23360">
        <v>0</v>
      </c>
      <c r="AN23360">
        <v>6.2809999999999997</v>
      </c>
      <c r="AO23360">
        <v>2.2839999999999998</v>
      </c>
      <c r="AP23360">
        <v>1.5107520000000001</v>
      </c>
      <c r="AQ23360" t="b">
        <v>1</v>
      </c>
      <c r="AR23360">
        <v>0</v>
      </c>
      <c r="AS23360" s="1">
        <v>45741.5856712963</v>
      </c>
      <c r="AT23360" s="1">
        <v>45741.5856712963</v>
      </c>
      <c r="AU23360">
        <v>7</v>
      </c>
      <c r="AV23360" s="1">
        <v>45741.316018518519</v>
      </c>
      <c r="AW23360">
        <v>1</v>
      </c>
      <c r="AX23360" t="s">
        <v>58</v>
      </c>
      <c r="AY23360" t="s">
        <v>26218</v>
      </c>
      <c r="AZ23360" t="s">
        <v>26244</v>
      </c>
      <c r="BA23360">
        <v>2</v>
      </c>
      <c r="BB23360" t="s">
        <v>62</v>
      </c>
      <c r="BC23360">
        <v>1.3895353802816908</v>
      </c>
    </row>
    <row r="23361" spans="1:55" hidden="1" x14ac:dyDescent="0.25">
      <c r="A23361" t="s">
        <v>26216</v>
      </c>
      <c r="B23361" t="s">
        <v>26245</v>
      </c>
      <c r="C23361" s="1">
        <v>45741.316018518519</v>
      </c>
      <c r="D23361">
        <v>13</v>
      </c>
      <c r="E23361">
        <v>2025</v>
      </c>
      <c r="F23361">
        <v>269843</v>
      </c>
      <c r="G23361" t="s">
        <v>26147</v>
      </c>
      <c r="H23361" t="s">
        <v>53</v>
      </c>
      <c r="I23361">
        <v>1</v>
      </c>
      <c r="J23361">
        <v>2107</v>
      </c>
      <c r="K23361">
        <v>2264</v>
      </c>
      <c r="L23361">
        <v>4.7702479999999996</v>
      </c>
      <c r="M23361" t="s">
        <v>54</v>
      </c>
      <c r="N23361" t="s">
        <v>54</v>
      </c>
      <c r="O23361" t="s">
        <v>72</v>
      </c>
      <c r="P23361">
        <v>833</v>
      </c>
      <c r="Q23361" t="s">
        <v>56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2</v>
      </c>
      <c r="Z23361" t="s">
        <v>57</v>
      </c>
      <c r="AA23361" t="s">
        <v>58</v>
      </c>
      <c r="AB23361" t="s">
        <v>58</v>
      </c>
      <c r="AC23361" t="s">
        <v>59</v>
      </c>
      <c r="AD23361" t="s">
        <v>60</v>
      </c>
      <c r="AE23361">
        <v>2750</v>
      </c>
      <c r="AF23361">
        <v>1</v>
      </c>
      <c r="AG23361" t="b">
        <v>0</v>
      </c>
      <c r="AH23361">
        <v>2107</v>
      </c>
      <c r="AI23361">
        <v>2264</v>
      </c>
      <c r="AJ23361">
        <v>2</v>
      </c>
      <c r="AK23361">
        <v>2750</v>
      </c>
      <c r="AL23361">
        <v>0</v>
      </c>
      <c r="AM23361">
        <v>0</v>
      </c>
      <c r="AN23361">
        <v>6.2809999999999997</v>
      </c>
      <c r="AO23361">
        <v>2.2839999999999998</v>
      </c>
      <c r="AP23361">
        <v>1.5107520000000001</v>
      </c>
      <c r="AQ23361" t="b">
        <v>1</v>
      </c>
      <c r="AR23361">
        <v>0</v>
      </c>
      <c r="AS23361" s="1">
        <v>45741.5856712963</v>
      </c>
      <c r="AT23361" s="1">
        <v>45741.5856712963</v>
      </c>
      <c r="AU23361">
        <v>10</v>
      </c>
      <c r="AV23361" s="1">
        <v>45741.316018518519</v>
      </c>
      <c r="AW23361">
        <v>1</v>
      </c>
      <c r="AX23361" t="s">
        <v>58</v>
      </c>
      <c r="AY23361" t="s">
        <v>26218</v>
      </c>
      <c r="AZ23361" t="s">
        <v>26245</v>
      </c>
      <c r="BA23361">
        <v>2</v>
      </c>
      <c r="BB23361" t="s">
        <v>62</v>
      </c>
      <c r="BC23361">
        <v>1.3895353802816908</v>
      </c>
    </row>
    <row r="23362" spans="1:55" hidden="1" x14ac:dyDescent="0.25">
      <c r="A23362" t="s">
        <v>26216</v>
      </c>
      <c r="B23362" t="s">
        <v>26246</v>
      </c>
      <c r="C23362" s="1">
        <v>45741.316018518519</v>
      </c>
      <c r="D23362">
        <v>13</v>
      </c>
      <c r="E23362">
        <v>2025</v>
      </c>
      <c r="F23362">
        <v>269838</v>
      </c>
      <c r="G23362" t="s">
        <v>26147</v>
      </c>
      <c r="H23362" t="s">
        <v>53</v>
      </c>
      <c r="I23362">
        <v>1</v>
      </c>
      <c r="J23362">
        <v>2107</v>
      </c>
      <c r="K23362">
        <v>2264</v>
      </c>
      <c r="L23362">
        <v>4.7702479999999996</v>
      </c>
      <c r="M23362" t="s">
        <v>54</v>
      </c>
      <c r="N23362" t="s">
        <v>54</v>
      </c>
      <c r="O23362" t="s">
        <v>72</v>
      </c>
      <c r="P23362">
        <v>833</v>
      </c>
      <c r="Q23362" t="s">
        <v>56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2</v>
      </c>
      <c r="Z23362" t="s">
        <v>57</v>
      </c>
      <c r="AA23362" t="s">
        <v>58</v>
      </c>
      <c r="AB23362" t="s">
        <v>58</v>
      </c>
      <c r="AC23362" t="s">
        <v>59</v>
      </c>
      <c r="AD23362" t="s">
        <v>60</v>
      </c>
      <c r="AE23362">
        <v>2750</v>
      </c>
      <c r="AF23362">
        <v>1</v>
      </c>
      <c r="AG23362" t="b">
        <v>0</v>
      </c>
      <c r="AH23362">
        <v>2107</v>
      </c>
      <c r="AI23362">
        <v>2264</v>
      </c>
      <c r="AJ23362">
        <v>3</v>
      </c>
      <c r="AK23362">
        <v>2750</v>
      </c>
      <c r="AL23362">
        <v>2264</v>
      </c>
      <c r="AM23362">
        <v>0</v>
      </c>
      <c r="AN23362">
        <v>6.2809999999999997</v>
      </c>
      <c r="AO23362">
        <v>2.2839999999999998</v>
      </c>
      <c r="AP23362">
        <v>1.5107520000000001</v>
      </c>
      <c r="AQ23362" t="b">
        <v>1</v>
      </c>
      <c r="AR23362">
        <v>0</v>
      </c>
      <c r="AS23362" s="1">
        <v>45741.587962962964</v>
      </c>
      <c r="AT23362" s="1">
        <v>45741.587962962964</v>
      </c>
      <c r="AU23362">
        <v>5</v>
      </c>
      <c r="AV23362" s="1">
        <v>45741.316018518519</v>
      </c>
      <c r="AW23362">
        <v>1</v>
      </c>
      <c r="AX23362" t="s">
        <v>58</v>
      </c>
      <c r="AY23362" t="s">
        <v>26218</v>
      </c>
      <c r="AZ23362" t="s">
        <v>26246</v>
      </c>
      <c r="BA23362">
        <v>2</v>
      </c>
      <c r="BB23362" t="s">
        <v>62</v>
      </c>
      <c r="BC23362">
        <v>1.3895353802816908</v>
      </c>
    </row>
    <row r="23363" spans="1:55" hidden="1" x14ac:dyDescent="0.25">
      <c r="A23363" t="s">
        <v>26216</v>
      </c>
      <c r="B23363" t="s">
        <v>26247</v>
      </c>
      <c r="C23363" s="1">
        <v>45741.316018518519</v>
      </c>
      <c r="D23363">
        <v>13</v>
      </c>
      <c r="E23363">
        <v>2025</v>
      </c>
      <c r="F23363">
        <v>269839</v>
      </c>
      <c r="G23363" t="s">
        <v>26147</v>
      </c>
      <c r="H23363" t="s">
        <v>53</v>
      </c>
      <c r="I23363">
        <v>1</v>
      </c>
      <c r="J23363">
        <v>2107</v>
      </c>
      <c r="K23363">
        <v>2264</v>
      </c>
      <c r="L23363">
        <v>4.7702479999999996</v>
      </c>
      <c r="M23363" t="s">
        <v>54</v>
      </c>
      <c r="N23363" t="s">
        <v>54</v>
      </c>
      <c r="O23363" t="s">
        <v>72</v>
      </c>
      <c r="P23363">
        <v>833</v>
      </c>
      <c r="Q23363" t="s">
        <v>56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2</v>
      </c>
      <c r="Z23363" t="s">
        <v>57</v>
      </c>
      <c r="AA23363" t="s">
        <v>58</v>
      </c>
      <c r="AB23363" t="s">
        <v>58</v>
      </c>
      <c r="AC23363" t="s">
        <v>59</v>
      </c>
      <c r="AD23363" t="s">
        <v>60</v>
      </c>
      <c r="AE23363">
        <v>2750</v>
      </c>
      <c r="AF23363">
        <v>1</v>
      </c>
      <c r="AG23363" t="b">
        <v>0</v>
      </c>
      <c r="AH23363">
        <v>2107</v>
      </c>
      <c r="AI23363">
        <v>2264</v>
      </c>
      <c r="AJ23363">
        <v>3</v>
      </c>
      <c r="AK23363">
        <v>2750</v>
      </c>
      <c r="AL23363">
        <v>0</v>
      </c>
      <c r="AM23363">
        <v>0</v>
      </c>
      <c r="AN23363">
        <v>6.2809999999999997</v>
      </c>
      <c r="AO23363">
        <v>2.2839999999999998</v>
      </c>
      <c r="AP23363">
        <v>1.5107520000000001</v>
      </c>
      <c r="AQ23363" t="b">
        <v>1</v>
      </c>
      <c r="AR23363">
        <v>0</v>
      </c>
      <c r="AS23363" s="1">
        <v>45741.587962962964</v>
      </c>
      <c r="AT23363" s="1">
        <v>45741.587962962964</v>
      </c>
      <c r="AU23363">
        <v>6</v>
      </c>
      <c r="AV23363" s="1">
        <v>45741.316018518519</v>
      </c>
      <c r="AW23363">
        <v>1</v>
      </c>
      <c r="AX23363" t="s">
        <v>58</v>
      </c>
      <c r="AY23363" t="s">
        <v>26218</v>
      </c>
      <c r="AZ23363" t="s">
        <v>26247</v>
      </c>
      <c r="BA23363">
        <v>2</v>
      </c>
      <c r="BB23363" t="s">
        <v>62</v>
      </c>
      <c r="BC23363">
        <v>1.3895353802816908</v>
      </c>
    </row>
    <row r="23364" spans="1:55" hidden="1" x14ac:dyDescent="0.25">
      <c r="A23364" t="s">
        <v>26216</v>
      </c>
      <c r="B23364" t="s">
        <v>26248</v>
      </c>
      <c r="C23364" s="1">
        <v>45741.316018518519</v>
      </c>
      <c r="D23364">
        <v>13</v>
      </c>
      <c r="E23364">
        <v>2025</v>
      </c>
      <c r="F23364">
        <v>269835</v>
      </c>
      <c r="G23364" t="s">
        <v>26147</v>
      </c>
      <c r="H23364" t="s">
        <v>53</v>
      </c>
      <c r="I23364">
        <v>1</v>
      </c>
      <c r="J23364">
        <v>2107</v>
      </c>
      <c r="K23364">
        <v>2264</v>
      </c>
      <c r="L23364">
        <v>4.7702479999999996</v>
      </c>
      <c r="M23364" t="s">
        <v>54</v>
      </c>
      <c r="N23364" t="s">
        <v>54</v>
      </c>
      <c r="O23364" t="s">
        <v>72</v>
      </c>
      <c r="P23364">
        <v>833</v>
      </c>
      <c r="Q23364" t="s">
        <v>56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2</v>
      </c>
      <c r="Z23364" t="s">
        <v>57</v>
      </c>
      <c r="AA23364" t="s">
        <v>58</v>
      </c>
      <c r="AB23364" t="s">
        <v>58</v>
      </c>
      <c r="AC23364" t="s">
        <v>59</v>
      </c>
      <c r="AD23364" t="s">
        <v>60</v>
      </c>
      <c r="AE23364">
        <v>2750</v>
      </c>
      <c r="AF23364">
        <v>1</v>
      </c>
      <c r="AG23364" t="b">
        <v>0</v>
      </c>
      <c r="AH23364">
        <v>2107</v>
      </c>
      <c r="AI23364">
        <v>2264</v>
      </c>
      <c r="AJ23364">
        <v>4</v>
      </c>
      <c r="AK23364">
        <v>2750</v>
      </c>
      <c r="AL23364">
        <v>2264</v>
      </c>
      <c r="AM23364">
        <v>0</v>
      </c>
      <c r="AN23364">
        <v>6.2809999999999997</v>
      </c>
      <c r="AO23364">
        <v>2.2839999999999998</v>
      </c>
      <c r="AP23364">
        <v>1.5107520000000001</v>
      </c>
      <c r="AQ23364" t="b">
        <v>1</v>
      </c>
      <c r="AR23364">
        <v>0</v>
      </c>
      <c r="AS23364" s="1">
        <v>45741.59103009259</v>
      </c>
      <c r="AT23364" s="1">
        <v>45741.59103009259</v>
      </c>
      <c r="AU23364">
        <v>2</v>
      </c>
      <c r="AV23364" s="1">
        <v>45741.316018518519</v>
      </c>
      <c r="AW23364">
        <v>1</v>
      </c>
      <c r="AX23364" t="s">
        <v>58</v>
      </c>
      <c r="AY23364" t="s">
        <v>26218</v>
      </c>
      <c r="AZ23364" t="s">
        <v>26248</v>
      </c>
      <c r="BA23364">
        <v>2</v>
      </c>
      <c r="BB23364" t="s">
        <v>62</v>
      </c>
      <c r="BC23364">
        <v>1.3895353802816908</v>
      </c>
    </row>
    <row r="23365" spans="1:55" hidden="1" x14ac:dyDescent="0.25">
      <c r="A23365" t="s">
        <v>26216</v>
      </c>
      <c r="B23365" t="s">
        <v>26249</v>
      </c>
      <c r="C23365" s="1">
        <v>45741.316018518519</v>
      </c>
      <c r="D23365">
        <v>13</v>
      </c>
      <c r="E23365">
        <v>2025</v>
      </c>
      <c r="F23365">
        <v>269837</v>
      </c>
      <c r="G23365" t="s">
        <v>26147</v>
      </c>
      <c r="H23365" t="s">
        <v>53</v>
      </c>
      <c r="I23365">
        <v>1</v>
      </c>
      <c r="J23365">
        <v>2107</v>
      </c>
      <c r="K23365">
        <v>2264</v>
      </c>
      <c r="L23365">
        <v>4.7702479999999996</v>
      </c>
      <c r="M23365" t="s">
        <v>54</v>
      </c>
      <c r="N23365" t="s">
        <v>54</v>
      </c>
      <c r="O23365" t="s">
        <v>72</v>
      </c>
      <c r="P23365">
        <v>833</v>
      </c>
      <c r="Q23365" t="s">
        <v>56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2</v>
      </c>
      <c r="Z23365" t="s">
        <v>57</v>
      </c>
      <c r="AA23365" t="s">
        <v>58</v>
      </c>
      <c r="AB23365" t="s">
        <v>58</v>
      </c>
      <c r="AC23365" t="s">
        <v>59</v>
      </c>
      <c r="AD23365" t="s">
        <v>60</v>
      </c>
      <c r="AE23365">
        <v>2750</v>
      </c>
      <c r="AF23365">
        <v>1</v>
      </c>
      <c r="AG23365" t="b">
        <v>0</v>
      </c>
      <c r="AH23365">
        <v>2107</v>
      </c>
      <c r="AI23365">
        <v>2264</v>
      </c>
      <c r="AJ23365">
        <v>4</v>
      </c>
      <c r="AK23365">
        <v>2750</v>
      </c>
      <c r="AL23365">
        <v>0</v>
      </c>
      <c r="AM23365">
        <v>0</v>
      </c>
      <c r="AN23365">
        <v>6.2809999999999997</v>
      </c>
      <c r="AO23365">
        <v>2.2839999999999998</v>
      </c>
      <c r="AP23365">
        <v>1.5107520000000001</v>
      </c>
      <c r="AQ23365" t="b">
        <v>1</v>
      </c>
      <c r="AR23365">
        <v>0</v>
      </c>
      <c r="AS23365" s="1">
        <v>45741.59103009259</v>
      </c>
      <c r="AT23365" s="1">
        <v>45741.59103009259</v>
      </c>
      <c r="AU23365">
        <v>4</v>
      </c>
      <c r="AV23365" s="1">
        <v>45741.316018518519</v>
      </c>
      <c r="AW23365">
        <v>1</v>
      </c>
      <c r="AX23365" t="s">
        <v>58</v>
      </c>
      <c r="AY23365" t="s">
        <v>26218</v>
      </c>
      <c r="AZ23365" t="s">
        <v>26249</v>
      </c>
      <c r="BA23365">
        <v>2</v>
      </c>
      <c r="BB23365" t="s">
        <v>62</v>
      </c>
      <c r="BC23365">
        <v>1.3895353802816908</v>
      </c>
    </row>
    <row r="23366" spans="1:55" hidden="1" x14ac:dyDescent="0.25">
      <c r="A23366" t="s">
        <v>26216</v>
      </c>
      <c r="B23366" t="s">
        <v>26250</v>
      </c>
      <c r="C23366" s="1">
        <v>45741.316018518519</v>
      </c>
      <c r="D23366">
        <v>13</v>
      </c>
      <c r="E23366">
        <v>2025</v>
      </c>
      <c r="F23366">
        <v>269833</v>
      </c>
      <c r="G23366" t="s">
        <v>26147</v>
      </c>
      <c r="H23366" t="s">
        <v>53</v>
      </c>
      <c r="I23366">
        <v>1</v>
      </c>
      <c r="J23366">
        <v>2107</v>
      </c>
      <c r="K23366">
        <v>2264</v>
      </c>
      <c r="L23366">
        <v>4.7702479999999996</v>
      </c>
      <c r="M23366" t="s">
        <v>54</v>
      </c>
      <c r="N23366" t="s">
        <v>54</v>
      </c>
      <c r="O23366" t="s">
        <v>72</v>
      </c>
      <c r="P23366">
        <v>833</v>
      </c>
      <c r="Q23366" t="s">
        <v>56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2</v>
      </c>
      <c r="Z23366" t="s">
        <v>57</v>
      </c>
      <c r="AA23366" t="s">
        <v>58</v>
      </c>
      <c r="AB23366" t="s">
        <v>58</v>
      </c>
      <c r="AC23366" t="s">
        <v>59</v>
      </c>
      <c r="AD23366" t="s">
        <v>60</v>
      </c>
      <c r="AE23366">
        <v>2750</v>
      </c>
      <c r="AF23366">
        <v>1</v>
      </c>
      <c r="AG23366" t="b">
        <v>0</v>
      </c>
      <c r="AH23366">
        <v>2107</v>
      </c>
      <c r="AI23366">
        <v>2264</v>
      </c>
      <c r="AJ23366">
        <v>5</v>
      </c>
      <c r="AK23366">
        <v>2750</v>
      </c>
      <c r="AL23366">
        <v>2264</v>
      </c>
      <c r="AM23366">
        <v>0</v>
      </c>
      <c r="AN23366">
        <v>6.2809999999999997</v>
      </c>
      <c r="AO23366">
        <v>2.2839999999999998</v>
      </c>
      <c r="AP23366">
        <v>1.5107520000000001</v>
      </c>
      <c r="AQ23366" t="b">
        <v>1</v>
      </c>
      <c r="AR23366">
        <v>0</v>
      </c>
      <c r="AS23366" s="1">
        <v>45741.593761574077</v>
      </c>
      <c r="AT23366" s="1">
        <v>45741.593761574077</v>
      </c>
      <c r="AU23366">
        <v>0</v>
      </c>
      <c r="AV23366" s="1">
        <v>45741.316018518519</v>
      </c>
      <c r="AW23366">
        <v>1</v>
      </c>
      <c r="AX23366" t="s">
        <v>58</v>
      </c>
      <c r="AY23366" t="s">
        <v>26218</v>
      </c>
      <c r="AZ23366" t="s">
        <v>26250</v>
      </c>
      <c r="BA23366">
        <v>2</v>
      </c>
      <c r="BB23366" t="s">
        <v>62</v>
      </c>
      <c r="BC23366">
        <v>1.3895353802816908</v>
      </c>
    </row>
    <row r="23367" spans="1:55" hidden="1" x14ac:dyDescent="0.25">
      <c r="A23367" t="s">
        <v>26216</v>
      </c>
      <c r="B23367" t="s">
        <v>26251</v>
      </c>
      <c r="C23367" s="1">
        <v>45741.316018518519</v>
      </c>
      <c r="D23367">
        <v>13</v>
      </c>
      <c r="E23367">
        <v>2025</v>
      </c>
      <c r="F23367">
        <v>269834</v>
      </c>
      <c r="G23367" t="s">
        <v>26147</v>
      </c>
      <c r="H23367" t="s">
        <v>53</v>
      </c>
      <c r="I23367">
        <v>1</v>
      </c>
      <c r="J23367">
        <v>2107</v>
      </c>
      <c r="K23367">
        <v>2264</v>
      </c>
      <c r="L23367">
        <v>4.7702479999999996</v>
      </c>
      <c r="M23367" t="s">
        <v>54</v>
      </c>
      <c r="N23367" t="s">
        <v>54</v>
      </c>
      <c r="O23367" t="s">
        <v>72</v>
      </c>
      <c r="P23367">
        <v>833</v>
      </c>
      <c r="Q23367" t="s">
        <v>56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2</v>
      </c>
      <c r="Z23367" t="s">
        <v>57</v>
      </c>
      <c r="AA23367" t="s">
        <v>58</v>
      </c>
      <c r="AB23367" t="s">
        <v>58</v>
      </c>
      <c r="AC23367" t="s">
        <v>59</v>
      </c>
      <c r="AD23367" t="s">
        <v>60</v>
      </c>
      <c r="AE23367">
        <v>2750</v>
      </c>
      <c r="AF23367">
        <v>1</v>
      </c>
      <c r="AG23367" t="b">
        <v>0</v>
      </c>
      <c r="AH23367">
        <v>2107</v>
      </c>
      <c r="AI23367">
        <v>2264</v>
      </c>
      <c r="AJ23367">
        <v>5</v>
      </c>
      <c r="AK23367">
        <v>2750</v>
      </c>
      <c r="AL23367">
        <v>0</v>
      </c>
      <c r="AM23367">
        <v>0</v>
      </c>
      <c r="AN23367">
        <v>6.2809999999999997</v>
      </c>
      <c r="AO23367">
        <v>2.2839999999999998</v>
      </c>
      <c r="AP23367">
        <v>1.5107520000000001</v>
      </c>
      <c r="AQ23367" t="b">
        <v>1</v>
      </c>
      <c r="AR23367">
        <v>0</v>
      </c>
      <c r="AS23367" s="1">
        <v>45741.593761574077</v>
      </c>
      <c r="AT23367" s="1">
        <v>45741.593761574077</v>
      </c>
      <c r="AU23367">
        <v>1</v>
      </c>
      <c r="AV23367" s="1">
        <v>45741.316018518519</v>
      </c>
      <c r="AW23367">
        <v>1</v>
      </c>
      <c r="AX23367" t="s">
        <v>58</v>
      </c>
      <c r="AY23367" t="s">
        <v>26218</v>
      </c>
      <c r="AZ23367" t="s">
        <v>26251</v>
      </c>
      <c r="BA23367">
        <v>2</v>
      </c>
      <c r="BB23367" t="s">
        <v>62</v>
      </c>
      <c r="BC23367">
        <v>1.3895353802816908</v>
      </c>
    </row>
    <row r="23368" spans="1:55" hidden="1" x14ac:dyDescent="0.25">
      <c r="A23368" t="s">
        <v>26216</v>
      </c>
      <c r="B23368" t="s">
        <v>26252</v>
      </c>
      <c r="C23368" s="1">
        <v>45741.316018518519</v>
      </c>
      <c r="D23368">
        <v>13</v>
      </c>
      <c r="E23368">
        <v>2025</v>
      </c>
      <c r="F23368">
        <v>269841</v>
      </c>
      <c r="G23368" t="s">
        <v>26147</v>
      </c>
      <c r="H23368" t="s">
        <v>53</v>
      </c>
      <c r="I23368">
        <v>1</v>
      </c>
      <c r="J23368">
        <v>2062</v>
      </c>
      <c r="K23368">
        <v>2264</v>
      </c>
      <c r="L23368">
        <v>4.6683680000000001</v>
      </c>
      <c r="M23368" t="s">
        <v>54</v>
      </c>
      <c r="N23368" t="s">
        <v>54</v>
      </c>
      <c r="O23368" t="s">
        <v>72</v>
      </c>
      <c r="P23368">
        <v>833</v>
      </c>
      <c r="Q23368" t="s">
        <v>56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2</v>
      </c>
      <c r="Z23368" t="s">
        <v>57</v>
      </c>
      <c r="AA23368" t="s">
        <v>58</v>
      </c>
      <c r="AB23368" t="s">
        <v>58</v>
      </c>
      <c r="AC23368" t="s">
        <v>59</v>
      </c>
      <c r="AD23368" t="s">
        <v>60</v>
      </c>
      <c r="AE23368">
        <v>2750</v>
      </c>
      <c r="AF23368">
        <v>1</v>
      </c>
      <c r="AG23368" t="b">
        <v>0</v>
      </c>
      <c r="AH23368">
        <v>2062</v>
      </c>
      <c r="AI23368">
        <v>2264</v>
      </c>
      <c r="AJ23368">
        <v>6</v>
      </c>
      <c r="AK23368">
        <v>2750</v>
      </c>
      <c r="AL23368">
        <v>2284</v>
      </c>
      <c r="AM23368">
        <v>0</v>
      </c>
      <c r="AN23368">
        <v>6.3028000000000004</v>
      </c>
      <c r="AO23368">
        <v>2.291927272727273</v>
      </c>
      <c r="AP23368">
        <v>1.6344320000000003</v>
      </c>
      <c r="AQ23368" t="b">
        <v>1</v>
      </c>
      <c r="AR23368">
        <v>0</v>
      </c>
      <c r="AS23368" s="1">
        <v>45741.596203703702</v>
      </c>
      <c r="AT23368" s="1">
        <v>45741.596203703702</v>
      </c>
      <c r="AU23368">
        <v>8</v>
      </c>
      <c r="AV23368" s="1">
        <v>45741.316018518519</v>
      </c>
      <c r="AW23368">
        <v>1</v>
      </c>
      <c r="AX23368" t="s">
        <v>58</v>
      </c>
      <c r="AY23368" t="s">
        <v>26218</v>
      </c>
      <c r="AZ23368" t="s">
        <v>26252</v>
      </c>
      <c r="BA23368">
        <v>2</v>
      </c>
      <c r="BB23368" t="s">
        <v>62</v>
      </c>
      <c r="BC23368">
        <v>1.3895353802816908</v>
      </c>
    </row>
    <row r="23369" spans="1:55" hidden="1" x14ac:dyDescent="0.25">
      <c r="A23369" t="s">
        <v>26216</v>
      </c>
      <c r="B23369" t="s">
        <v>26253</v>
      </c>
      <c r="C23369" s="1">
        <v>45741.316018518519</v>
      </c>
      <c r="D23369">
        <v>13</v>
      </c>
      <c r="E23369">
        <v>2025</v>
      </c>
      <c r="F23369">
        <v>269842</v>
      </c>
      <c r="G23369" t="s">
        <v>26147</v>
      </c>
      <c r="H23369" t="s">
        <v>53</v>
      </c>
      <c r="I23369">
        <v>1</v>
      </c>
      <c r="J23369">
        <v>2067</v>
      </c>
      <c r="K23369">
        <v>2264</v>
      </c>
      <c r="L23369">
        <v>4.6796879999999996</v>
      </c>
      <c r="M23369" t="s">
        <v>54</v>
      </c>
      <c r="N23369" t="s">
        <v>54</v>
      </c>
      <c r="O23369" t="s">
        <v>72</v>
      </c>
      <c r="P23369">
        <v>833</v>
      </c>
      <c r="Q23369" t="s">
        <v>56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2</v>
      </c>
      <c r="Z23369" t="s">
        <v>57</v>
      </c>
      <c r="AA23369" t="s">
        <v>58</v>
      </c>
      <c r="AB23369" t="s">
        <v>58</v>
      </c>
      <c r="AC23369" t="s">
        <v>59</v>
      </c>
      <c r="AD23369" t="s">
        <v>60</v>
      </c>
      <c r="AE23369">
        <v>2750</v>
      </c>
      <c r="AF23369">
        <v>1</v>
      </c>
      <c r="AG23369" t="b">
        <v>0</v>
      </c>
      <c r="AH23369">
        <v>2067</v>
      </c>
      <c r="AI23369">
        <v>2264</v>
      </c>
      <c r="AJ23369">
        <v>6</v>
      </c>
      <c r="AK23369">
        <v>2750</v>
      </c>
      <c r="AL23369">
        <v>0</v>
      </c>
      <c r="AM23369">
        <v>0</v>
      </c>
      <c r="AN23369">
        <v>6.3141999999999996</v>
      </c>
      <c r="AO23369">
        <v>2.296072727272727</v>
      </c>
      <c r="AP23369">
        <v>1.634512</v>
      </c>
      <c r="AQ23369" t="b">
        <v>1</v>
      </c>
      <c r="AR23369">
        <v>0</v>
      </c>
      <c r="AS23369" s="1">
        <v>45741.596203703702</v>
      </c>
      <c r="AT23369" s="1">
        <v>45741.596203703702</v>
      </c>
      <c r="AU23369">
        <v>9</v>
      </c>
      <c r="AV23369" s="1">
        <v>45741.316018518519</v>
      </c>
      <c r="AW23369">
        <v>1</v>
      </c>
      <c r="AX23369" t="s">
        <v>58</v>
      </c>
      <c r="AY23369" t="s">
        <v>26218</v>
      </c>
      <c r="AZ23369" t="s">
        <v>26253</v>
      </c>
      <c r="BA23369">
        <v>2</v>
      </c>
      <c r="BB23369" t="s">
        <v>62</v>
      </c>
      <c r="BC23369">
        <v>1.3895353802816908</v>
      </c>
    </row>
    <row r="23370" spans="1:55" hidden="1" x14ac:dyDescent="0.25">
      <c r="A23370" t="s">
        <v>26216</v>
      </c>
      <c r="B23370" t="s">
        <v>26254</v>
      </c>
      <c r="C23370" s="1">
        <v>45741.316157407404</v>
      </c>
      <c r="D23370">
        <v>13</v>
      </c>
      <c r="E23370">
        <v>2025</v>
      </c>
      <c r="F23370">
        <v>269855</v>
      </c>
      <c r="G23370" t="s">
        <v>26147</v>
      </c>
      <c r="H23370" t="s">
        <v>53</v>
      </c>
      <c r="I23370">
        <v>1</v>
      </c>
      <c r="J23370">
        <v>2107</v>
      </c>
      <c r="K23370">
        <v>2264</v>
      </c>
      <c r="L23370">
        <v>4.7702479999999996</v>
      </c>
      <c r="M23370" t="s">
        <v>54</v>
      </c>
      <c r="N23370" t="s">
        <v>54</v>
      </c>
      <c r="O23370" t="s">
        <v>72</v>
      </c>
      <c r="P23370">
        <v>833</v>
      </c>
      <c r="Q23370" t="s">
        <v>56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2</v>
      </c>
      <c r="Z23370" t="s">
        <v>57</v>
      </c>
      <c r="AA23370" t="s">
        <v>58</v>
      </c>
      <c r="AB23370" t="s">
        <v>58</v>
      </c>
      <c r="AC23370" t="s">
        <v>59</v>
      </c>
      <c r="AD23370" t="s">
        <v>60</v>
      </c>
      <c r="AE23370">
        <v>2750</v>
      </c>
      <c r="AF23370">
        <v>1</v>
      </c>
      <c r="AG23370" t="b">
        <v>0</v>
      </c>
      <c r="AH23370">
        <v>2107</v>
      </c>
      <c r="AI23370">
        <v>2264</v>
      </c>
      <c r="AJ23370">
        <v>1</v>
      </c>
      <c r="AK23370">
        <v>2750</v>
      </c>
      <c r="AL23370">
        <v>2264</v>
      </c>
      <c r="AM23370">
        <v>0</v>
      </c>
      <c r="AN23370">
        <v>6.2809999999999997</v>
      </c>
      <c r="AO23370">
        <v>2.2839999999999998</v>
      </c>
      <c r="AP23370">
        <v>1.5107520000000001</v>
      </c>
      <c r="AQ23370" t="b">
        <v>1</v>
      </c>
      <c r="AR23370">
        <v>0</v>
      </c>
      <c r="AS23370" s="1">
        <v>45741.598877314813</v>
      </c>
      <c r="AT23370" s="1">
        <v>45741.598877314813</v>
      </c>
      <c r="AU23370">
        <v>10</v>
      </c>
      <c r="AV23370" s="1">
        <v>45741.316157407404</v>
      </c>
      <c r="AW23370">
        <v>1</v>
      </c>
      <c r="AX23370" t="s">
        <v>58</v>
      </c>
      <c r="AY23370" t="s">
        <v>26218</v>
      </c>
      <c r="AZ23370" t="s">
        <v>26254</v>
      </c>
      <c r="BA23370">
        <v>2</v>
      </c>
      <c r="BB23370" t="s">
        <v>62</v>
      </c>
      <c r="BC23370">
        <v>1.3895353802816908</v>
      </c>
    </row>
    <row r="23371" spans="1:55" hidden="1" x14ac:dyDescent="0.25">
      <c r="A23371" t="s">
        <v>26216</v>
      </c>
      <c r="B23371" t="s">
        <v>26255</v>
      </c>
      <c r="C23371" s="1">
        <v>45741.316157407404</v>
      </c>
      <c r="D23371">
        <v>13</v>
      </c>
      <c r="E23371">
        <v>2025</v>
      </c>
      <c r="F23371">
        <v>269856</v>
      </c>
      <c r="G23371" t="s">
        <v>26147</v>
      </c>
      <c r="H23371" t="s">
        <v>53</v>
      </c>
      <c r="I23371">
        <v>1</v>
      </c>
      <c r="J23371">
        <v>2107</v>
      </c>
      <c r="K23371">
        <v>2264</v>
      </c>
      <c r="L23371">
        <v>4.7702479999999996</v>
      </c>
      <c r="M23371" t="s">
        <v>54</v>
      </c>
      <c r="N23371" t="s">
        <v>54</v>
      </c>
      <c r="O23371" t="s">
        <v>72</v>
      </c>
      <c r="P23371">
        <v>833</v>
      </c>
      <c r="Q23371" t="s">
        <v>56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2</v>
      </c>
      <c r="Z23371" t="s">
        <v>57</v>
      </c>
      <c r="AA23371" t="s">
        <v>58</v>
      </c>
      <c r="AB23371" t="s">
        <v>58</v>
      </c>
      <c r="AC23371" t="s">
        <v>59</v>
      </c>
      <c r="AD23371" t="s">
        <v>60</v>
      </c>
      <c r="AE23371">
        <v>2750</v>
      </c>
      <c r="AF23371">
        <v>1</v>
      </c>
      <c r="AG23371" t="b">
        <v>0</v>
      </c>
      <c r="AH23371">
        <v>2107</v>
      </c>
      <c r="AI23371">
        <v>2264</v>
      </c>
      <c r="AJ23371">
        <v>1</v>
      </c>
      <c r="AK23371">
        <v>2750</v>
      </c>
      <c r="AL23371">
        <v>0</v>
      </c>
      <c r="AM23371">
        <v>0</v>
      </c>
      <c r="AN23371">
        <v>6.2809999999999997</v>
      </c>
      <c r="AO23371">
        <v>2.2839999999999998</v>
      </c>
      <c r="AP23371">
        <v>1.5107520000000001</v>
      </c>
      <c r="AQ23371" t="b">
        <v>1</v>
      </c>
      <c r="AR23371">
        <v>0</v>
      </c>
      <c r="AS23371" s="1">
        <v>45741.598877314813</v>
      </c>
      <c r="AT23371" s="1">
        <v>45741.598877314813</v>
      </c>
      <c r="AU23371">
        <v>11</v>
      </c>
      <c r="AV23371" s="1">
        <v>45741.316157407404</v>
      </c>
      <c r="AW23371">
        <v>1</v>
      </c>
      <c r="AX23371" t="s">
        <v>58</v>
      </c>
      <c r="AY23371" t="s">
        <v>26218</v>
      </c>
      <c r="AZ23371" t="s">
        <v>26255</v>
      </c>
      <c r="BA23371">
        <v>2</v>
      </c>
      <c r="BB23371" t="s">
        <v>62</v>
      </c>
      <c r="BC23371">
        <v>1.3895353802816908</v>
      </c>
    </row>
    <row r="23372" spans="1:55" hidden="1" x14ac:dyDescent="0.25">
      <c r="A23372" t="s">
        <v>26216</v>
      </c>
      <c r="B23372" t="s">
        <v>26256</v>
      </c>
      <c r="C23372" s="1">
        <v>45741.316157407404</v>
      </c>
      <c r="D23372">
        <v>13</v>
      </c>
      <c r="E23372">
        <v>2025</v>
      </c>
      <c r="F23372">
        <v>269849</v>
      </c>
      <c r="G23372" t="s">
        <v>26147</v>
      </c>
      <c r="H23372" t="s">
        <v>53</v>
      </c>
      <c r="I23372">
        <v>1</v>
      </c>
      <c r="J23372">
        <v>2107</v>
      </c>
      <c r="K23372">
        <v>2264</v>
      </c>
      <c r="L23372">
        <v>4.7702479999999996</v>
      </c>
      <c r="M23372" t="s">
        <v>54</v>
      </c>
      <c r="N23372" t="s">
        <v>54</v>
      </c>
      <c r="O23372" t="s">
        <v>72</v>
      </c>
      <c r="P23372">
        <v>833</v>
      </c>
      <c r="Q23372" t="s">
        <v>56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2</v>
      </c>
      <c r="Z23372" t="s">
        <v>57</v>
      </c>
      <c r="AA23372" t="s">
        <v>58</v>
      </c>
      <c r="AB23372" t="s">
        <v>58</v>
      </c>
      <c r="AC23372" t="s">
        <v>59</v>
      </c>
      <c r="AD23372" t="s">
        <v>60</v>
      </c>
      <c r="AE23372">
        <v>2750</v>
      </c>
      <c r="AF23372">
        <v>1</v>
      </c>
      <c r="AG23372" t="b">
        <v>0</v>
      </c>
      <c r="AH23372">
        <v>2107</v>
      </c>
      <c r="AI23372">
        <v>2264</v>
      </c>
      <c r="AJ23372">
        <v>2</v>
      </c>
      <c r="AK23372">
        <v>2750</v>
      </c>
      <c r="AL23372">
        <v>2264</v>
      </c>
      <c r="AM23372">
        <v>0</v>
      </c>
      <c r="AN23372">
        <v>6.2809999999999997</v>
      </c>
      <c r="AO23372">
        <v>2.2839999999999998</v>
      </c>
      <c r="AP23372">
        <v>1.5107520000000001</v>
      </c>
      <c r="AQ23372" t="b">
        <v>1</v>
      </c>
      <c r="AR23372">
        <v>0</v>
      </c>
      <c r="AS23372" s="1">
        <v>45741.602175925924</v>
      </c>
      <c r="AT23372" s="1">
        <v>45741.602175925924</v>
      </c>
      <c r="AU23372">
        <v>4</v>
      </c>
      <c r="AV23372" s="1">
        <v>45741.316157407404</v>
      </c>
      <c r="AW23372">
        <v>1</v>
      </c>
      <c r="AX23372" t="s">
        <v>58</v>
      </c>
      <c r="AY23372" t="s">
        <v>26218</v>
      </c>
      <c r="AZ23372" t="s">
        <v>26256</v>
      </c>
      <c r="BA23372">
        <v>2</v>
      </c>
      <c r="BB23372" t="s">
        <v>62</v>
      </c>
      <c r="BC23372">
        <v>1.3895353802816908</v>
      </c>
    </row>
    <row r="23373" spans="1:55" hidden="1" x14ac:dyDescent="0.25">
      <c r="A23373" t="s">
        <v>26216</v>
      </c>
      <c r="B23373" t="s">
        <v>26257</v>
      </c>
      <c r="C23373" s="1">
        <v>45741.316157407404</v>
      </c>
      <c r="D23373">
        <v>13</v>
      </c>
      <c r="E23373">
        <v>2025</v>
      </c>
      <c r="F23373">
        <v>269850</v>
      </c>
      <c r="G23373" t="s">
        <v>26147</v>
      </c>
      <c r="H23373" t="s">
        <v>53</v>
      </c>
      <c r="I23373">
        <v>1</v>
      </c>
      <c r="J23373">
        <v>2107</v>
      </c>
      <c r="K23373">
        <v>2264</v>
      </c>
      <c r="L23373">
        <v>4.7702479999999996</v>
      </c>
      <c r="M23373" t="s">
        <v>54</v>
      </c>
      <c r="N23373" t="s">
        <v>54</v>
      </c>
      <c r="O23373" t="s">
        <v>72</v>
      </c>
      <c r="P23373">
        <v>833</v>
      </c>
      <c r="Q23373" t="s">
        <v>56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2</v>
      </c>
      <c r="Z23373" t="s">
        <v>57</v>
      </c>
      <c r="AA23373" t="s">
        <v>58</v>
      </c>
      <c r="AB23373" t="s">
        <v>58</v>
      </c>
      <c r="AC23373" t="s">
        <v>59</v>
      </c>
      <c r="AD23373" t="s">
        <v>60</v>
      </c>
      <c r="AE23373">
        <v>2750</v>
      </c>
      <c r="AF23373">
        <v>1</v>
      </c>
      <c r="AG23373" t="b">
        <v>0</v>
      </c>
      <c r="AH23373">
        <v>2107</v>
      </c>
      <c r="AI23373">
        <v>2264</v>
      </c>
      <c r="AJ23373">
        <v>2</v>
      </c>
      <c r="AK23373">
        <v>2750</v>
      </c>
      <c r="AL23373">
        <v>0</v>
      </c>
      <c r="AM23373">
        <v>0</v>
      </c>
      <c r="AN23373">
        <v>6.2809999999999997</v>
      </c>
      <c r="AO23373">
        <v>2.2839999999999998</v>
      </c>
      <c r="AP23373">
        <v>1.5107520000000001</v>
      </c>
      <c r="AQ23373" t="b">
        <v>1</v>
      </c>
      <c r="AR23373">
        <v>0</v>
      </c>
      <c r="AS23373" s="1">
        <v>45741.602175925924</v>
      </c>
      <c r="AT23373" s="1">
        <v>45741.602175925924</v>
      </c>
      <c r="AU23373">
        <v>5</v>
      </c>
      <c r="AV23373" s="1">
        <v>45741.316157407404</v>
      </c>
      <c r="AW23373">
        <v>1</v>
      </c>
      <c r="AX23373" t="s">
        <v>58</v>
      </c>
      <c r="AY23373" t="s">
        <v>26218</v>
      </c>
      <c r="AZ23373" t="s">
        <v>26257</v>
      </c>
      <c r="BA23373">
        <v>2</v>
      </c>
      <c r="BB23373" t="s">
        <v>62</v>
      </c>
      <c r="BC23373">
        <v>1.3895353802816908</v>
      </c>
    </row>
    <row r="23374" spans="1:55" hidden="1" x14ac:dyDescent="0.25">
      <c r="A23374" t="s">
        <v>26216</v>
      </c>
      <c r="B23374" t="s">
        <v>26258</v>
      </c>
      <c r="C23374" s="1">
        <v>45741.316157407404</v>
      </c>
      <c r="D23374">
        <v>13</v>
      </c>
      <c r="E23374">
        <v>2025</v>
      </c>
      <c r="F23374">
        <v>269847</v>
      </c>
      <c r="G23374" t="s">
        <v>26147</v>
      </c>
      <c r="H23374" t="s">
        <v>53</v>
      </c>
      <c r="I23374">
        <v>1</v>
      </c>
      <c r="J23374">
        <v>2107</v>
      </c>
      <c r="K23374">
        <v>2264</v>
      </c>
      <c r="L23374">
        <v>4.7702479999999996</v>
      </c>
      <c r="M23374" t="s">
        <v>54</v>
      </c>
      <c r="N23374" t="s">
        <v>54</v>
      </c>
      <c r="O23374" t="s">
        <v>72</v>
      </c>
      <c r="P23374">
        <v>833</v>
      </c>
      <c r="Q23374" t="s">
        <v>56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2</v>
      </c>
      <c r="Z23374" t="s">
        <v>57</v>
      </c>
      <c r="AA23374" t="s">
        <v>58</v>
      </c>
      <c r="AB23374" t="s">
        <v>58</v>
      </c>
      <c r="AC23374" t="s">
        <v>59</v>
      </c>
      <c r="AD23374" t="s">
        <v>60</v>
      </c>
      <c r="AE23374">
        <v>2750</v>
      </c>
      <c r="AF23374">
        <v>1</v>
      </c>
      <c r="AG23374" t="b">
        <v>0</v>
      </c>
      <c r="AH23374">
        <v>2107</v>
      </c>
      <c r="AI23374">
        <v>2264</v>
      </c>
      <c r="AJ23374">
        <v>3</v>
      </c>
      <c r="AK23374">
        <v>2750</v>
      </c>
      <c r="AL23374">
        <v>2264</v>
      </c>
      <c r="AM23374">
        <v>0</v>
      </c>
      <c r="AN23374">
        <v>6.2809999999999997</v>
      </c>
      <c r="AO23374">
        <v>2.2839999999999998</v>
      </c>
      <c r="AP23374">
        <v>1.5107520000000001</v>
      </c>
      <c r="AQ23374" t="b">
        <v>1</v>
      </c>
      <c r="AR23374">
        <v>0</v>
      </c>
      <c r="AS23374" s="1">
        <v>45741.604363425926</v>
      </c>
      <c r="AT23374" s="1">
        <v>45741.604363425926</v>
      </c>
      <c r="AU23374">
        <v>2</v>
      </c>
      <c r="AV23374" s="1">
        <v>45741.316157407404</v>
      </c>
      <c r="AW23374">
        <v>1</v>
      </c>
      <c r="AX23374" t="s">
        <v>58</v>
      </c>
      <c r="AY23374" t="s">
        <v>26218</v>
      </c>
      <c r="AZ23374" t="s">
        <v>26258</v>
      </c>
      <c r="BA23374">
        <v>2</v>
      </c>
      <c r="BB23374" t="s">
        <v>62</v>
      </c>
      <c r="BC23374">
        <v>1.3895353802816908</v>
      </c>
    </row>
    <row r="23375" spans="1:55" hidden="1" x14ac:dyDescent="0.25">
      <c r="A23375" t="s">
        <v>26216</v>
      </c>
      <c r="B23375" t="s">
        <v>26259</v>
      </c>
      <c r="C23375" s="1">
        <v>45741.316157407404</v>
      </c>
      <c r="D23375">
        <v>13</v>
      </c>
      <c r="E23375">
        <v>2025</v>
      </c>
      <c r="F23375">
        <v>269848</v>
      </c>
      <c r="G23375" t="s">
        <v>26147</v>
      </c>
      <c r="H23375" t="s">
        <v>53</v>
      </c>
      <c r="I23375">
        <v>1</v>
      </c>
      <c r="J23375">
        <v>2107</v>
      </c>
      <c r="K23375">
        <v>2264</v>
      </c>
      <c r="L23375">
        <v>4.7702479999999996</v>
      </c>
      <c r="M23375" t="s">
        <v>54</v>
      </c>
      <c r="N23375" t="s">
        <v>54</v>
      </c>
      <c r="O23375" t="s">
        <v>72</v>
      </c>
      <c r="P23375">
        <v>833</v>
      </c>
      <c r="Q23375" t="s">
        <v>56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2</v>
      </c>
      <c r="Z23375" t="s">
        <v>57</v>
      </c>
      <c r="AA23375" t="s">
        <v>58</v>
      </c>
      <c r="AB23375" t="s">
        <v>58</v>
      </c>
      <c r="AC23375" t="s">
        <v>59</v>
      </c>
      <c r="AD23375" t="s">
        <v>60</v>
      </c>
      <c r="AE23375">
        <v>2750</v>
      </c>
      <c r="AF23375">
        <v>1</v>
      </c>
      <c r="AG23375" t="b">
        <v>0</v>
      </c>
      <c r="AH23375">
        <v>2107</v>
      </c>
      <c r="AI23375">
        <v>2264</v>
      </c>
      <c r="AJ23375">
        <v>3</v>
      </c>
      <c r="AK23375">
        <v>2750</v>
      </c>
      <c r="AL23375">
        <v>0</v>
      </c>
      <c r="AM23375">
        <v>0</v>
      </c>
      <c r="AN23375">
        <v>6.2809999999999997</v>
      </c>
      <c r="AO23375">
        <v>2.2839999999999998</v>
      </c>
      <c r="AP23375">
        <v>1.5107520000000001</v>
      </c>
      <c r="AQ23375" t="b">
        <v>1</v>
      </c>
      <c r="AR23375">
        <v>0</v>
      </c>
      <c r="AS23375" s="1">
        <v>45741.604363425926</v>
      </c>
      <c r="AT23375" s="1">
        <v>45741.604363425926</v>
      </c>
      <c r="AU23375">
        <v>3</v>
      </c>
      <c r="AV23375" s="1">
        <v>45741.316157407404</v>
      </c>
      <c r="AW23375">
        <v>1</v>
      </c>
      <c r="AX23375" t="s">
        <v>58</v>
      </c>
      <c r="AY23375" t="s">
        <v>26218</v>
      </c>
      <c r="AZ23375" t="s">
        <v>26259</v>
      </c>
      <c r="BA23375">
        <v>2</v>
      </c>
      <c r="BB23375" t="s">
        <v>62</v>
      </c>
      <c r="BC23375">
        <v>1.3895353802816908</v>
      </c>
    </row>
    <row r="23376" spans="1:55" hidden="1" x14ac:dyDescent="0.25">
      <c r="A23376" t="s">
        <v>26216</v>
      </c>
      <c r="B23376" t="s">
        <v>26260</v>
      </c>
      <c r="C23376" s="1">
        <v>45741.316157407404</v>
      </c>
      <c r="D23376">
        <v>13</v>
      </c>
      <c r="E23376">
        <v>2025</v>
      </c>
      <c r="F23376">
        <v>269853</v>
      </c>
      <c r="G23376" t="s">
        <v>26147</v>
      </c>
      <c r="H23376" t="s">
        <v>53</v>
      </c>
      <c r="I23376">
        <v>1</v>
      </c>
      <c r="J23376">
        <v>2062</v>
      </c>
      <c r="K23376">
        <v>2264</v>
      </c>
      <c r="L23376">
        <v>4.6683680000000001</v>
      </c>
      <c r="M23376" t="s">
        <v>54</v>
      </c>
      <c r="N23376" t="s">
        <v>54</v>
      </c>
      <c r="O23376" t="s">
        <v>72</v>
      </c>
      <c r="P23376">
        <v>833</v>
      </c>
      <c r="Q23376" t="s">
        <v>56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2</v>
      </c>
      <c r="Z23376" t="s">
        <v>57</v>
      </c>
      <c r="AA23376" t="s">
        <v>58</v>
      </c>
      <c r="AB23376" t="s">
        <v>58</v>
      </c>
      <c r="AC23376" t="s">
        <v>59</v>
      </c>
      <c r="AD23376" t="s">
        <v>60</v>
      </c>
      <c r="AE23376">
        <v>2750</v>
      </c>
      <c r="AF23376">
        <v>1</v>
      </c>
      <c r="AG23376" t="b">
        <v>0</v>
      </c>
      <c r="AH23376">
        <v>2062</v>
      </c>
      <c r="AI23376">
        <v>2264</v>
      </c>
      <c r="AJ23376">
        <v>4</v>
      </c>
      <c r="AK23376">
        <v>2750</v>
      </c>
      <c r="AL23376">
        <v>2264</v>
      </c>
      <c r="AM23376">
        <v>0</v>
      </c>
      <c r="AN23376">
        <v>6.2809999999999997</v>
      </c>
      <c r="AO23376">
        <v>2.2839999999999998</v>
      </c>
      <c r="AP23376">
        <v>1.6126319999999996</v>
      </c>
      <c r="AQ23376" t="b">
        <v>1</v>
      </c>
      <c r="AR23376">
        <v>0</v>
      </c>
      <c r="AS23376" s="1">
        <v>45741.606678240743</v>
      </c>
      <c r="AT23376" s="1">
        <v>45741.606678240743</v>
      </c>
      <c r="AU23376">
        <v>8</v>
      </c>
      <c r="AV23376" s="1">
        <v>45741.316157407404</v>
      </c>
      <c r="AW23376">
        <v>1</v>
      </c>
      <c r="AX23376" t="s">
        <v>58</v>
      </c>
      <c r="AY23376" t="s">
        <v>26218</v>
      </c>
      <c r="AZ23376" t="s">
        <v>26260</v>
      </c>
      <c r="BA23376">
        <v>2</v>
      </c>
      <c r="BB23376" t="s">
        <v>62</v>
      </c>
      <c r="BC23376">
        <v>1.3895353802816908</v>
      </c>
    </row>
    <row r="23377" spans="1:55" hidden="1" x14ac:dyDescent="0.25">
      <c r="A23377" t="s">
        <v>26216</v>
      </c>
      <c r="B23377" t="s">
        <v>26261</v>
      </c>
      <c r="C23377" s="1">
        <v>45741.316157407404</v>
      </c>
      <c r="D23377">
        <v>13</v>
      </c>
      <c r="E23377">
        <v>2025</v>
      </c>
      <c r="F23377">
        <v>269854</v>
      </c>
      <c r="G23377" t="s">
        <v>26147</v>
      </c>
      <c r="H23377" t="s">
        <v>53</v>
      </c>
      <c r="I23377">
        <v>1</v>
      </c>
      <c r="J23377">
        <v>2062</v>
      </c>
      <c r="K23377">
        <v>2264</v>
      </c>
      <c r="L23377">
        <v>4.6683680000000001</v>
      </c>
      <c r="M23377" t="s">
        <v>54</v>
      </c>
      <c r="N23377" t="s">
        <v>54</v>
      </c>
      <c r="O23377" t="s">
        <v>72</v>
      </c>
      <c r="P23377">
        <v>833</v>
      </c>
      <c r="Q23377" t="s">
        <v>56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2</v>
      </c>
      <c r="Z23377" t="s">
        <v>57</v>
      </c>
      <c r="AA23377" t="s">
        <v>58</v>
      </c>
      <c r="AB23377" t="s">
        <v>58</v>
      </c>
      <c r="AC23377" t="s">
        <v>59</v>
      </c>
      <c r="AD23377" t="s">
        <v>60</v>
      </c>
      <c r="AE23377">
        <v>2750</v>
      </c>
      <c r="AF23377">
        <v>1</v>
      </c>
      <c r="AG23377" t="b">
        <v>0</v>
      </c>
      <c r="AH23377">
        <v>2062</v>
      </c>
      <c r="AI23377">
        <v>2264</v>
      </c>
      <c r="AJ23377">
        <v>4</v>
      </c>
      <c r="AK23377">
        <v>2750</v>
      </c>
      <c r="AL23377">
        <v>0</v>
      </c>
      <c r="AM23377">
        <v>0</v>
      </c>
      <c r="AN23377">
        <v>6.2809999999999997</v>
      </c>
      <c r="AO23377">
        <v>2.2839999999999998</v>
      </c>
      <c r="AP23377">
        <v>1.6126319999999996</v>
      </c>
      <c r="AQ23377" t="b">
        <v>1</v>
      </c>
      <c r="AR23377">
        <v>0</v>
      </c>
      <c r="AS23377" s="1">
        <v>45741.606678240743</v>
      </c>
      <c r="AT23377" s="1">
        <v>45741.606678240743</v>
      </c>
      <c r="AU23377">
        <v>9</v>
      </c>
      <c r="AV23377" s="1">
        <v>45741.316157407404</v>
      </c>
      <c r="AW23377">
        <v>1</v>
      </c>
      <c r="AX23377" t="s">
        <v>58</v>
      </c>
      <c r="AY23377" t="s">
        <v>26218</v>
      </c>
      <c r="AZ23377" t="s">
        <v>26261</v>
      </c>
      <c r="BA23377">
        <v>2</v>
      </c>
      <c r="BB23377" t="s">
        <v>62</v>
      </c>
      <c r="BC23377">
        <v>1.3895353802816908</v>
      </c>
    </row>
    <row r="23378" spans="1:55" hidden="1" x14ac:dyDescent="0.25">
      <c r="A23378" t="s">
        <v>26216</v>
      </c>
      <c r="B23378" t="s">
        <v>26262</v>
      </c>
      <c r="C23378" s="1">
        <v>45741.316157407404</v>
      </c>
      <c r="D23378">
        <v>13</v>
      </c>
      <c r="E23378">
        <v>2025</v>
      </c>
      <c r="F23378">
        <v>269851</v>
      </c>
      <c r="G23378" t="s">
        <v>26147</v>
      </c>
      <c r="H23378" t="s">
        <v>53</v>
      </c>
      <c r="I23378">
        <v>1</v>
      </c>
      <c r="J23378">
        <v>2062</v>
      </c>
      <c r="K23378">
        <v>2264</v>
      </c>
      <c r="L23378">
        <v>4.6683680000000001</v>
      </c>
      <c r="M23378" t="s">
        <v>54</v>
      </c>
      <c r="N23378" t="s">
        <v>54</v>
      </c>
      <c r="O23378" t="s">
        <v>72</v>
      </c>
      <c r="P23378">
        <v>833</v>
      </c>
      <c r="Q23378" t="s">
        <v>56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2</v>
      </c>
      <c r="Z23378" t="s">
        <v>57</v>
      </c>
      <c r="AA23378" t="s">
        <v>58</v>
      </c>
      <c r="AB23378" t="s">
        <v>58</v>
      </c>
      <c r="AC23378" t="s">
        <v>59</v>
      </c>
      <c r="AD23378" t="s">
        <v>60</v>
      </c>
      <c r="AE23378">
        <v>2750</v>
      </c>
      <c r="AF23378">
        <v>1</v>
      </c>
      <c r="AG23378" t="b">
        <v>0</v>
      </c>
      <c r="AH23378">
        <v>2062</v>
      </c>
      <c r="AI23378">
        <v>2264</v>
      </c>
      <c r="AJ23378">
        <v>5</v>
      </c>
      <c r="AK23378">
        <v>2750</v>
      </c>
      <c r="AL23378">
        <v>2264</v>
      </c>
      <c r="AM23378">
        <v>0</v>
      </c>
      <c r="AN23378">
        <v>6.2809999999999997</v>
      </c>
      <c r="AO23378">
        <v>2.2839999999999998</v>
      </c>
      <c r="AP23378">
        <v>1.6126319999999996</v>
      </c>
      <c r="AQ23378" t="b">
        <v>1</v>
      </c>
      <c r="AR23378">
        <v>0</v>
      </c>
      <c r="AS23378" s="1">
        <v>45741.620844907404</v>
      </c>
      <c r="AT23378" s="1">
        <v>45741.620844907404</v>
      </c>
      <c r="AU23378">
        <v>6</v>
      </c>
      <c r="AV23378" s="1">
        <v>45741.316157407404</v>
      </c>
      <c r="AW23378">
        <v>1</v>
      </c>
      <c r="AX23378" t="s">
        <v>58</v>
      </c>
      <c r="AY23378" t="s">
        <v>26218</v>
      </c>
      <c r="AZ23378" t="s">
        <v>26262</v>
      </c>
      <c r="BA23378">
        <v>2</v>
      </c>
      <c r="BB23378" t="s">
        <v>62</v>
      </c>
      <c r="BC23378">
        <v>1.3895353802816908</v>
      </c>
    </row>
    <row r="23379" spans="1:55" hidden="1" x14ac:dyDescent="0.25">
      <c r="A23379" t="s">
        <v>26216</v>
      </c>
      <c r="B23379" t="s">
        <v>26263</v>
      </c>
      <c r="C23379" s="1">
        <v>45741.316157407404</v>
      </c>
      <c r="D23379">
        <v>13</v>
      </c>
      <c r="E23379">
        <v>2025</v>
      </c>
      <c r="F23379">
        <v>269852</v>
      </c>
      <c r="G23379" t="s">
        <v>26147</v>
      </c>
      <c r="H23379" t="s">
        <v>53</v>
      </c>
      <c r="I23379">
        <v>1</v>
      </c>
      <c r="J23379">
        <v>2062</v>
      </c>
      <c r="K23379">
        <v>2264</v>
      </c>
      <c r="L23379">
        <v>4.6683680000000001</v>
      </c>
      <c r="M23379" t="s">
        <v>54</v>
      </c>
      <c r="N23379" t="s">
        <v>54</v>
      </c>
      <c r="O23379" t="s">
        <v>72</v>
      </c>
      <c r="P23379">
        <v>833</v>
      </c>
      <c r="Q23379" t="s">
        <v>56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2</v>
      </c>
      <c r="Z23379" t="s">
        <v>57</v>
      </c>
      <c r="AA23379" t="s">
        <v>58</v>
      </c>
      <c r="AB23379" t="s">
        <v>58</v>
      </c>
      <c r="AC23379" t="s">
        <v>59</v>
      </c>
      <c r="AD23379" t="s">
        <v>60</v>
      </c>
      <c r="AE23379">
        <v>2750</v>
      </c>
      <c r="AF23379">
        <v>1</v>
      </c>
      <c r="AG23379" t="b">
        <v>0</v>
      </c>
      <c r="AH23379">
        <v>2062</v>
      </c>
      <c r="AI23379">
        <v>2264</v>
      </c>
      <c r="AJ23379">
        <v>5</v>
      </c>
      <c r="AK23379">
        <v>2750</v>
      </c>
      <c r="AL23379">
        <v>0</v>
      </c>
      <c r="AM23379">
        <v>0</v>
      </c>
      <c r="AN23379">
        <v>6.2809999999999997</v>
      </c>
      <c r="AO23379">
        <v>2.2839999999999998</v>
      </c>
      <c r="AP23379">
        <v>1.6126319999999996</v>
      </c>
      <c r="AQ23379" t="b">
        <v>1</v>
      </c>
      <c r="AR23379">
        <v>0</v>
      </c>
      <c r="AS23379" s="1">
        <v>45741.620844907404</v>
      </c>
      <c r="AT23379" s="1">
        <v>45741.620844907404</v>
      </c>
      <c r="AU23379">
        <v>7</v>
      </c>
      <c r="AV23379" s="1">
        <v>45741.316157407404</v>
      </c>
      <c r="AW23379">
        <v>1</v>
      </c>
      <c r="AX23379" t="s">
        <v>58</v>
      </c>
      <c r="AY23379" t="s">
        <v>26218</v>
      </c>
      <c r="AZ23379" t="s">
        <v>26263</v>
      </c>
      <c r="BA23379">
        <v>2</v>
      </c>
      <c r="BB23379" t="s">
        <v>62</v>
      </c>
      <c r="BC23379">
        <v>1.3895353802816908</v>
      </c>
    </row>
    <row r="23380" spans="1:55" hidden="1" x14ac:dyDescent="0.25">
      <c r="A23380" t="s">
        <v>26216</v>
      </c>
      <c r="B23380" t="s">
        <v>26264</v>
      </c>
      <c r="C23380" s="1">
        <v>45741.316157407404</v>
      </c>
      <c r="D23380">
        <v>13</v>
      </c>
      <c r="E23380">
        <v>2025</v>
      </c>
      <c r="F23380">
        <v>269845</v>
      </c>
      <c r="G23380" t="s">
        <v>26147</v>
      </c>
      <c r="H23380" t="s">
        <v>53</v>
      </c>
      <c r="I23380">
        <v>1</v>
      </c>
      <c r="J23380">
        <v>2002</v>
      </c>
      <c r="K23380">
        <v>2264</v>
      </c>
      <c r="L23380">
        <v>4.5325280000000001</v>
      </c>
      <c r="M23380" t="s">
        <v>54</v>
      </c>
      <c r="N23380" t="s">
        <v>54</v>
      </c>
      <c r="O23380" t="s">
        <v>72</v>
      </c>
      <c r="P23380">
        <v>833</v>
      </c>
      <c r="Q23380" t="s">
        <v>56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2</v>
      </c>
      <c r="Z23380" t="s">
        <v>57</v>
      </c>
      <c r="AA23380" t="s">
        <v>58</v>
      </c>
      <c r="AB23380" t="s">
        <v>58</v>
      </c>
      <c r="AC23380" t="s">
        <v>59</v>
      </c>
      <c r="AD23380" t="s">
        <v>60</v>
      </c>
      <c r="AE23380">
        <v>2750</v>
      </c>
      <c r="AF23380">
        <v>1</v>
      </c>
      <c r="AG23380" t="b">
        <v>0</v>
      </c>
      <c r="AH23380">
        <v>2002</v>
      </c>
      <c r="AI23380">
        <v>2264</v>
      </c>
      <c r="AJ23380">
        <v>6</v>
      </c>
      <c r="AK23380">
        <v>2750</v>
      </c>
      <c r="AL23380">
        <v>2284</v>
      </c>
      <c r="AM23380">
        <v>0</v>
      </c>
      <c r="AN23380">
        <v>6.2972000000000001</v>
      </c>
      <c r="AO23380">
        <v>2.289890909090909</v>
      </c>
      <c r="AP23380">
        <v>1.764672</v>
      </c>
      <c r="AQ23380" t="b">
        <v>1</v>
      </c>
      <c r="AR23380">
        <v>0</v>
      </c>
      <c r="AS23380" s="1">
        <v>45741.623900462961</v>
      </c>
      <c r="AT23380" s="1">
        <v>45741.623900462961</v>
      </c>
      <c r="AU23380">
        <v>0</v>
      </c>
      <c r="AV23380" s="1">
        <v>45741.316157407404</v>
      </c>
      <c r="AW23380">
        <v>1</v>
      </c>
      <c r="AX23380" t="s">
        <v>58</v>
      </c>
      <c r="AY23380" t="s">
        <v>26218</v>
      </c>
      <c r="AZ23380" t="s">
        <v>26264</v>
      </c>
      <c r="BA23380">
        <v>2</v>
      </c>
      <c r="BB23380" t="s">
        <v>62</v>
      </c>
      <c r="BC23380">
        <v>1.3895353802816908</v>
      </c>
    </row>
    <row r="23381" spans="1:55" hidden="1" x14ac:dyDescent="0.25">
      <c r="A23381" t="s">
        <v>26216</v>
      </c>
      <c r="B23381" t="s">
        <v>26265</v>
      </c>
      <c r="C23381" s="1">
        <v>45741.316157407404</v>
      </c>
      <c r="D23381">
        <v>13</v>
      </c>
      <c r="E23381">
        <v>2025</v>
      </c>
      <c r="F23381">
        <v>269846</v>
      </c>
      <c r="G23381" t="s">
        <v>26147</v>
      </c>
      <c r="H23381" t="s">
        <v>53</v>
      </c>
      <c r="I23381">
        <v>1</v>
      </c>
      <c r="J23381">
        <v>2012</v>
      </c>
      <c r="K23381">
        <v>2264</v>
      </c>
      <c r="L23381">
        <v>4.5551680000000001</v>
      </c>
      <c r="M23381" t="s">
        <v>54</v>
      </c>
      <c r="N23381" t="s">
        <v>54</v>
      </c>
      <c r="O23381" t="s">
        <v>72</v>
      </c>
      <c r="P23381">
        <v>833</v>
      </c>
      <c r="Q23381" t="s">
        <v>56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2</v>
      </c>
      <c r="Z23381" t="s">
        <v>57</v>
      </c>
      <c r="AA23381" t="s">
        <v>58</v>
      </c>
      <c r="AB23381" t="s">
        <v>58</v>
      </c>
      <c r="AC23381" t="s">
        <v>59</v>
      </c>
      <c r="AD23381" t="s">
        <v>60</v>
      </c>
      <c r="AE23381">
        <v>2750</v>
      </c>
      <c r="AF23381">
        <v>1</v>
      </c>
      <c r="AG23381" t="b">
        <v>0</v>
      </c>
      <c r="AH23381">
        <v>2012</v>
      </c>
      <c r="AI23381">
        <v>2264</v>
      </c>
      <c r="AJ23381">
        <v>6</v>
      </c>
      <c r="AK23381">
        <v>2750</v>
      </c>
      <c r="AL23381">
        <v>0</v>
      </c>
      <c r="AM23381">
        <v>0</v>
      </c>
      <c r="AN23381">
        <v>6.3197999999999999</v>
      </c>
      <c r="AO23381">
        <v>2.2981090909090907</v>
      </c>
      <c r="AP23381">
        <v>1.7646319999999998</v>
      </c>
      <c r="AQ23381" t="b">
        <v>1</v>
      </c>
      <c r="AR23381">
        <v>0</v>
      </c>
      <c r="AS23381" s="1">
        <v>45741.623900462961</v>
      </c>
      <c r="AT23381" s="1">
        <v>45741.623900462961</v>
      </c>
      <c r="AU23381">
        <v>1</v>
      </c>
      <c r="AV23381" s="1">
        <v>45741.316157407404</v>
      </c>
      <c r="AW23381">
        <v>1</v>
      </c>
      <c r="AX23381" t="s">
        <v>58</v>
      </c>
      <c r="AY23381" t="s">
        <v>26218</v>
      </c>
      <c r="AZ23381" t="s">
        <v>26265</v>
      </c>
      <c r="BA23381">
        <v>2</v>
      </c>
      <c r="BB23381" t="s">
        <v>62</v>
      </c>
      <c r="BC23381">
        <v>1.3895353802816908</v>
      </c>
    </row>
    <row r="23382" spans="1:55" hidden="1" x14ac:dyDescent="0.25">
      <c r="A23382" t="s">
        <v>26216</v>
      </c>
      <c r="B23382" t="s">
        <v>26266</v>
      </c>
      <c r="C23382" s="1">
        <v>45741.316307870373</v>
      </c>
      <c r="D23382">
        <v>13</v>
      </c>
      <c r="E23382">
        <v>2025</v>
      </c>
      <c r="F23382">
        <v>269857</v>
      </c>
      <c r="G23382" t="s">
        <v>26147</v>
      </c>
      <c r="H23382" t="s">
        <v>53</v>
      </c>
      <c r="I23382">
        <v>1</v>
      </c>
      <c r="J23382">
        <v>2197</v>
      </c>
      <c r="K23382">
        <v>2264</v>
      </c>
      <c r="L23382">
        <v>4.9740080000000004</v>
      </c>
      <c r="M23382" t="s">
        <v>54</v>
      </c>
      <c r="N23382" t="s">
        <v>54</v>
      </c>
      <c r="O23382" t="s">
        <v>72</v>
      </c>
      <c r="P23382">
        <v>833</v>
      </c>
      <c r="Q23382" t="s">
        <v>56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2</v>
      </c>
      <c r="Z23382" t="s">
        <v>57</v>
      </c>
      <c r="AA23382" t="s">
        <v>58</v>
      </c>
      <c r="AB23382" t="s">
        <v>58</v>
      </c>
      <c r="AC23382" t="s">
        <v>59</v>
      </c>
      <c r="AD23382" t="s">
        <v>60</v>
      </c>
      <c r="AE23382">
        <v>2750</v>
      </c>
      <c r="AF23382">
        <v>1</v>
      </c>
      <c r="AG23382" t="b">
        <v>0</v>
      </c>
      <c r="AH23382">
        <v>2197</v>
      </c>
      <c r="AI23382">
        <v>2264</v>
      </c>
      <c r="AJ23382">
        <v>1</v>
      </c>
      <c r="AK23382">
        <v>2750</v>
      </c>
      <c r="AL23382">
        <v>0</v>
      </c>
      <c r="AM23382">
        <v>0</v>
      </c>
      <c r="AN23382">
        <v>6.3197999999999999</v>
      </c>
      <c r="AO23382">
        <v>2.2981090909090907</v>
      </c>
      <c r="AP23382">
        <v>1.3457919999999994</v>
      </c>
      <c r="AQ23382" t="b">
        <v>1</v>
      </c>
      <c r="AR23382">
        <v>0</v>
      </c>
      <c r="AS23382" s="1">
        <v>45741.626805555556</v>
      </c>
      <c r="AT23382" s="1">
        <v>45741.626805555556</v>
      </c>
      <c r="AU23382">
        <v>0</v>
      </c>
      <c r="AV23382" s="1">
        <v>45741.316307870373</v>
      </c>
      <c r="AW23382">
        <v>1</v>
      </c>
      <c r="AX23382" t="s">
        <v>58</v>
      </c>
      <c r="AY23382" t="s">
        <v>26218</v>
      </c>
      <c r="AZ23382" t="s">
        <v>26266</v>
      </c>
      <c r="BA23382">
        <v>2</v>
      </c>
      <c r="BB23382" t="s">
        <v>62</v>
      </c>
      <c r="BC23382">
        <v>1.3895353802816908</v>
      </c>
    </row>
    <row r="23383" spans="1:55" hidden="1" x14ac:dyDescent="0.25">
      <c r="A23383" t="s">
        <v>26216</v>
      </c>
      <c r="B23383" t="s">
        <v>26267</v>
      </c>
      <c r="C23383" s="1">
        <v>45741.316307870373</v>
      </c>
      <c r="D23383">
        <v>13</v>
      </c>
      <c r="E23383">
        <v>2025</v>
      </c>
      <c r="F23383">
        <v>269864</v>
      </c>
      <c r="G23383" t="s">
        <v>26147</v>
      </c>
      <c r="H23383" t="s">
        <v>53</v>
      </c>
      <c r="I23383">
        <v>1</v>
      </c>
      <c r="J23383">
        <v>2187</v>
      </c>
      <c r="K23383">
        <v>2264</v>
      </c>
      <c r="L23383">
        <v>4.9513680000000004</v>
      </c>
      <c r="M23383" t="s">
        <v>54</v>
      </c>
      <c r="N23383" t="s">
        <v>54</v>
      </c>
      <c r="O23383" t="s">
        <v>72</v>
      </c>
      <c r="P23383">
        <v>833</v>
      </c>
      <c r="Q23383" t="s">
        <v>56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2</v>
      </c>
      <c r="Z23383" t="s">
        <v>57</v>
      </c>
      <c r="AA23383" t="s">
        <v>58</v>
      </c>
      <c r="AB23383" t="s">
        <v>58</v>
      </c>
      <c r="AC23383" t="s">
        <v>59</v>
      </c>
      <c r="AD23383" t="s">
        <v>60</v>
      </c>
      <c r="AE23383">
        <v>2750</v>
      </c>
      <c r="AF23383">
        <v>1</v>
      </c>
      <c r="AG23383" t="b">
        <v>0</v>
      </c>
      <c r="AH23383">
        <v>2187</v>
      </c>
      <c r="AI23383">
        <v>2264</v>
      </c>
      <c r="AJ23383">
        <v>1</v>
      </c>
      <c r="AK23383">
        <v>2750</v>
      </c>
      <c r="AL23383">
        <v>2284</v>
      </c>
      <c r="AM23383">
        <v>0</v>
      </c>
      <c r="AN23383">
        <v>6.2972000000000001</v>
      </c>
      <c r="AO23383">
        <v>2.289890909090909</v>
      </c>
      <c r="AP23383">
        <v>1.3458319999999997</v>
      </c>
      <c r="AQ23383" t="b">
        <v>1</v>
      </c>
      <c r="AR23383">
        <v>0</v>
      </c>
      <c r="AS23383" s="1">
        <v>45741.626805555556</v>
      </c>
      <c r="AT23383" s="1">
        <v>45741.626805555556</v>
      </c>
      <c r="AU23383">
        <v>7</v>
      </c>
      <c r="AV23383" s="1">
        <v>45741.316307870373</v>
      </c>
      <c r="AW23383">
        <v>1</v>
      </c>
      <c r="AX23383" t="s">
        <v>58</v>
      </c>
      <c r="AY23383" t="s">
        <v>26218</v>
      </c>
      <c r="AZ23383" t="s">
        <v>26267</v>
      </c>
      <c r="BA23383">
        <v>2</v>
      </c>
      <c r="BB23383" t="s">
        <v>62</v>
      </c>
      <c r="BC23383">
        <v>1.3895353802816908</v>
      </c>
    </row>
    <row r="23384" spans="1:55" hidden="1" x14ac:dyDescent="0.25">
      <c r="A23384" t="s">
        <v>26216</v>
      </c>
      <c r="B23384" t="s">
        <v>26268</v>
      </c>
      <c r="C23384" s="1">
        <v>45741.316307870373</v>
      </c>
      <c r="D23384">
        <v>13</v>
      </c>
      <c r="E23384">
        <v>2025</v>
      </c>
      <c r="F23384">
        <v>269867</v>
      </c>
      <c r="G23384" t="s">
        <v>26147</v>
      </c>
      <c r="H23384" t="s">
        <v>53</v>
      </c>
      <c r="I23384">
        <v>1</v>
      </c>
      <c r="J23384">
        <v>2107</v>
      </c>
      <c r="K23384">
        <v>2264</v>
      </c>
      <c r="L23384">
        <v>4.7702479999999996</v>
      </c>
      <c r="M23384" t="s">
        <v>54</v>
      </c>
      <c r="N23384" t="s">
        <v>54</v>
      </c>
      <c r="O23384" t="s">
        <v>72</v>
      </c>
      <c r="P23384">
        <v>833</v>
      </c>
      <c r="Q23384" t="s">
        <v>56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2</v>
      </c>
      <c r="Z23384" t="s">
        <v>57</v>
      </c>
      <c r="AA23384" t="s">
        <v>58</v>
      </c>
      <c r="AB23384" t="s">
        <v>58</v>
      </c>
      <c r="AC23384" t="s">
        <v>59</v>
      </c>
      <c r="AD23384" t="s">
        <v>60</v>
      </c>
      <c r="AE23384">
        <v>2750</v>
      </c>
      <c r="AF23384">
        <v>1</v>
      </c>
      <c r="AG23384" t="b">
        <v>0</v>
      </c>
      <c r="AH23384">
        <v>2107</v>
      </c>
      <c r="AI23384">
        <v>2264</v>
      </c>
      <c r="AJ23384">
        <v>2</v>
      </c>
      <c r="AK23384">
        <v>2750</v>
      </c>
      <c r="AL23384">
        <v>2264</v>
      </c>
      <c r="AM23384">
        <v>0</v>
      </c>
      <c r="AN23384">
        <v>6.2809999999999997</v>
      </c>
      <c r="AO23384">
        <v>2.2839999999999998</v>
      </c>
      <c r="AP23384">
        <v>1.5107520000000001</v>
      </c>
      <c r="AQ23384" t="b">
        <v>1</v>
      </c>
      <c r="AR23384">
        <v>0</v>
      </c>
      <c r="AS23384" s="1">
        <v>45741.629560185182</v>
      </c>
      <c r="AT23384" s="1">
        <v>45741.629560185182</v>
      </c>
      <c r="AU23384">
        <v>10</v>
      </c>
      <c r="AV23384" s="1">
        <v>45741.316307870373</v>
      </c>
      <c r="AW23384">
        <v>1</v>
      </c>
      <c r="AX23384" t="s">
        <v>58</v>
      </c>
      <c r="AY23384" t="s">
        <v>26218</v>
      </c>
      <c r="AZ23384" t="s">
        <v>26268</v>
      </c>
      <c r="BA23384">
        <v>2</v>
      </c>
      <c r="BB23384" t="s">
        <v>62</v>
      </c>
      <c r="BC23384">
        <v>1.3895353802816908</v>
      </c>
    </row>
    <row r="23385" spans="1:55" hidden="1" x14ac:dyDescent="0.25">
      <c r="A23385" t="s">
        <v>26216</v>
      </c>
      <c r="B23385" t="s">
        <v>26269</v>
      </c>
      <c r="C23385" s="1">
        <v>45741.316307870373</v>
      </c>
      <c r="D23385">
        <v>13</v>
      </c>
      <c r="E23385">
        <v>2025</v>
      </c>
      <c r="F23385">
        <v>269868</v>
      </c>
      <c r="G23385" t="s">
        <v>26147</v>
      </c>
      <c r="H23385" t="s">
        <v>53</v>
      </c>
      <c r="I23385">
        <v>1</v>
      </c>
      <c r="J23385">
        <v>2107</v>
      </c>
      <c r="K23385">
        <v>2264</v>
      </c>
      <c r="L23385">
        <v>4.7702479999999996</v>
      </c>
      <c r="M23385" t="s">
        <v>54</v>
      </c>
      <c r="N23385" t="s">
        <v>54</v>
      </c>
      <c r="O23385" t="s">
        <v>72</v>
      </c>
      <c r="P23385">
        <v>833</v>
      </c>
      <c r="Q23385" t="s">
        <v>56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2</v>
      </c>
      <c r="Z23385" t="s">
        <v>57</v>
      </c>
      <c r="AA23385" t="s">
        <v>58</v>
      </c>
      <c r="AB23385" t="s">
        <v>58</v>
      </c>
      <c r="AC23385" t="s">
        <v>59</v>
      </c>
      <c r="AD23385" t="s">
        <v>60</v>
      </c>
      <c r="AE23385">
        <v>2750</v>
      </c>
      <c r="AF23385">
        <v>1</v>
      </c>
      <c r="AG23385" t="b">
        <v>0</v>
      </c>
      <c r="AH23385">
        <v>2107</v>
      </c>
      <c r="AI23385">
        <v>2264</v>
      </c>
      <c r="AJ23385">
        <v>2</v>
      </c>
      <c r="AK23385">
        <v>2750</v>
      </c>
      <c r="AL23385">
        <v>0</v>
      </c>
      <c r="AM23385">
        <v>0</v>
      </c>
      <c r="AN23385">
        <v>6.2809999999999997</v>
      </c>
      <c r="AO23385">
        <v>2.2839999999999998</v>
      </c>
      <c r="AP23385">
        <v>1.5107520000000001</v>
      </c>
      <c r="AQ23385" t="b">
        <v>1</v>
      </c>
      <c r="AR23385">
        <v>0</v>
      </c>
      <c r="AS23385" s="1">
        <v>45741.629560185182</v>
      </c>
      <c r="AT23385" s="1">
        <v>45741.629560185182</v>
      </c>
      <c r="AU23385">
        <v>11</v>
      </c>
      <c r="AV23385" s="1">
        <v>45741.316307870373</v>
      </c>
      <c r="AW23385">
        <v>1</v>
      </c>
      <c r="AX23385" t="s">
        <v>58</v>
      </c>
      <c r="AY23385" t="s">
        <v>26218</v>
      </c>
      <c r="AZ23385" t="s">
        <v>26269</v>
      </c>
      <c r="BA23385">
        <v>2</v>
      </c>
      <c r="BB23385" t="s">
        <v>62</v>
      </c>
      <c r="BC23385">
        <v>1.3895353802816908</v>
      </c>
    </row>
    <row r="23386" spans="1:55" hidden="1" x14ac:dyDescent="0.25">
      <c r="A23386" t="s">
        <v>26216</v>
      </c>
      <c r="B23386" t="s">
        <v>26270</v>
      </c>
      <c r="C23386" s="1">
        <v>45741.316307870373</v>
      </c>
      <c r="D23386">
        <v>13</v>
      </c>
      <c r="E23386">
        <v>2025</v>
      </c>
      <c r="F23386">
        <v>269865</v>
      </c>
      <c r="G23386" t="s">
        <v>26147</v>
      </c>
      <c r="H23386" t="s">
        <v>53</v>
      </c>
      <c r="I23386">
        <v>1</v>
      </c>
      <c r="J23386">
        <v>2107</v>
      </c>
      <c r="K23386">
        <v>2264</v>
      </c>
      <c r="L23386">
        <v>4.7702479999999996</v>
      </c>
      <c r="M23386" t="s">
        <v>54</v>
      </c>
      <c r="N23386" t="s">
        <v>54</v>
      </c>
      <c r="O23386" t="s">
        <v>72</v>
      </c>
      <c r="P23386">
        <v>833</v>
      </c>
      <c r="Q23386" t="s">
        <v>56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2</v>
      </c>
      <c r="Z23386" t="s">
        <v>57</v>
      </c>
      <c r="AA23386" t="s">
        <v>58</v>
      </c>
      <c r="AB23386" t="s">
        <v>58</v>
      </c>
      <c r="AC23386" t="s">
        <v>59</v>
      </c>
      <c r="AD23386" t="s">
        <v>60</v>
      </c>
      <c r="AE23386">
        <v>2750</v>
      </c>
      <c r="AF23386">
        <v>1</v>
      </c>
      <c r="AG23386" t="b">
        <v>0</v>
      </c>
      <c r="AH23386">
        <v>2107</v>
      </c>
      <c r="AI23386">
        <v>2264</v>
      </c>
      <c r="AJ23386">
        <v>3</v>
      </c>
      <c r="AK23386">
        <v>2750</v>
      </c>
      <c r="AL23386">
        <v>2264</v>
      </c>
      <c r="AM23386">
        <v>0</v>
      </c>
      <c r="AN23386">
        <v>6.2809999999999997</v>
      </c>
      <c r="AO23386">
        <v>2.2839999999999998</v>
      </c>
      <c r="AP23386">
        <v>1.5107520000000001</v>
      </c>
      <c r="AQ23386" t="b">
        <v>1</v>
      </c>
      <c r="AR23386">
        <v>0</v>
      </c>
      <c r="AS23386" s="1">
        <v>45741.631874999999</v>
      </c>
      <c r="AT23386" s="1">
        <v>45741.631874999999</v>
      </c>
      <c r="AU23386">
        <v>8</v>
      </c>
      <c r="AV23386" s="1">
        <v>45741.316307870373</v>
      </c>
      <c r="AW23386">
        <v>1</v>
      </c>
      <c r="AX23386" t="s">
        <v>58</v>
      </c>
      <c r="AY23386" t="s">
        <v>26218</v>
      </c>
      <c r="AZ23386" t="s">
        <v>26270</v>
      </c>
      <c r="BA23386">
        <v>2</v>
      </c>
      <c r="BB23386" t="s">
        <v>62</v>
      </c>
      <c r="BC23386">
        <v>1.3895353802816908</v>
      </c>
    </row>
    <row r="23387" spans="1:55" hidden="1" x14ac:dyDescent="0.25">
      <c r="A23387" t="s">
        <v>26216</v>
      </c>
      <c r="B23387" t="s">
        <v>26271</v>
      </c>
      <c r="C23387" s="1">
        <v>45741.316307870373</v>
      </c>
      <c r="D23387">
        <v>13</v>
      </c>
      <c r="E23387">
        <v>2025</v>
      </c>
      <c r="F23387">
        <v>269866</v>
      </c>
      <c r="G23387" t="s">
        <v>26147</v>
      </c>
      <c r="H23387" t="s">
        <v>53</v>
      </c>
      <c r="I23387">
        <v>1</v>
      </c>
      <c r="J23387">
        <v>2107</v>
      </c>
      <c r="K23387">
        <v>2264</v>
      </c>
      <c r="L23387">
        <v>4.7702479999999996</v>
      </c>
      <c r="M23387" t="s">
        <v>54</v>
      </c>
      <c r="N23387" t="s">
        <v>54</v>
      </c>
      <c r="O23387" t="s">
        <v>72</v>
      </c>
      <c r="P23387">
        <v>833</v>
      </c>
      <c r="Q23387" t="s">
        <v>56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2</v>
      </c>
      <c r="Z23387" t="s">
        <v>57</v>
      </c>
      <c r="AA23387" t="s">
        <v>58</v>
      </c>
      <c r="AB23387" t="s">
        <v>58</v>
      </c>
      <c r="AC23387" t="s">
        <v>59</v>
      </c>
      <c r="AD23387" t="s">
        <v>60</v>
      </c>
      <c r="AE23387">
        <v>2750</v>
      </c>
      <c r="AF23387">
        <v>1</v>
      </c>
      <c r="AG23387" t="b">
        <v>0</v>
      </c>
      <c r="AH23387">
        <v>2107</v>
      </c>
      <c r="AI23387">
        <v>2264</v>
      </c>
      <c r="AJ23387">
        <v>3</v>
      </c>
      <c r="AK23387">
        <v>2750</v>
      </c>
      <c r="AL23387">
        <v>0</v>
      </c>
      <c r="AM23387">
        <v>0</v>
      </c>
      <c r="AN23387">
        <v>6.2809999999999997</v>
      </c>
      <c r="AO23387">
        <v>2.2839999999999998</v>
      </c>
      <c r="AP23387">
        <v>1.5107520000000001</v>
      </c>
      <c r="AQ23387" t="b">
        <v>1</v>
      </c>
      <c r="AR23387">
        <v>0</v>
      </c>
      <c r="AS23387" s="1">
        <v>45741.631874999999</v>
      </c>
      <c r="AT23387" s="1">
        <v>45741.631874999999</v>
      </c>
      <c r="AU23387">
        <v>9</v>
      </c>
      <c r="AV23387" s="1">
        <v>45741.316307870373</v>
      </c>
      <c r="AW23387">
        <v>1</v>
      </c>
      <c r="AX23387" t="s">
        <v>58</v>
      </c>
      <c r="AY23387" t="s">
        <v>26218</v>
      </c>
      <c r="AZ23387" t="s">
        <v>26271</v>
      </c>
      <c r="BA23387">
        <v>2</v>
      </c>
      <c r="BB23387" t="s">
        <v>62</v>
      </c>
      <c r="BC23387">
        <v>1.3895353802816908</v>
      </c>
    </row>
    <row r="23388" spans="1:55" hidden="1" x14ac:dyDescent="0.25">
      <c r="A23388" t="s">
        <v>26216</v>
      </c>
      <c r="B23388" t="s">
        <v>26272</v>
      </c>
      <c r="C23388" s="1">
        <v>45741.316307870373</v>
      </c>
      <c r="D23388">
        <v>13</v>
      </c>
      <c r="E23388">
        <v>2025</v>
      </c>
      <c r="F23388">
        <v>269862</v>
      </c>
      <c r="G23388" t="s">
        <v>26147</v>
      </c>
      <c r="H23388" t="s">
        <v>53</v>
      </c>
      <c r="I23388">
        <v>1</v>
      </c>
      <c r="J23388">
        <v>2107</v>
      </c>
      <c r="K23388">
        <v>2264</v>
      </c>
      <c r="L23388">
        <v>4.7702479999999996</v>
      </c>
      <c r="M23388" t="s">
        <v>54</v>
      </c>
      <c r="N23388" t="s">
        <v>54</v>
      </c>
      <c r="O23388" t="s">
        <v>72</v>
      </c>
      <c r="P23388">
        <v>833</v>
      </c>
      <c r="Q23388" t="s">
        <v>56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2</v>
      </c>
      <c r="Z23388" t="s">
        <v>57</v>
      </c>
      <c r="AA23388" t="s">
        <v>58</v>
      </c>
      <c r="AB23388" t="s">
        <v>58</v>
      </c>
      <c r="AC23388" t="s">
        <v>59</v>
      </c>
      <c r="AD23388" t="s">
        <v>60</v>
      </c>
      <c r="AE23388">
        <v>2750</v>
      </c>
      <c r="AF23388">
        <v>1</v>
      </c>
      <c r="AG23388" t="b">
        <v>0</v>
      </c>
      <c r="AH23388">
        <v>2107</v>
      </c>
      <c r="AI23388">
        <v>2264</v>
      </c>
      <c r="AJ23388">
        <v>4</v>
      </c>
      <c r="AK23388">
        <v>2750</v>
      </c>
      <c r="AL23388">
        <v>2264</v>
      </c>
      <c r="AM23388">
        <v>0</v>
      </c>
      <c r="AN23388">
        <v>6.2809999999999997</v>
      </c>
      <c r="AO23388">
        <v>2.2839999999999998</v>
      </c>
      <c r="AP23388">
        <v>1.5107520000000001</v>
      </c>
      <c r="AQ23388" t="b">
        <v>1</v>
      </c>
      <c r="AR23388">
        <v>0</v>
      </c>
      <c r="AS23388" s="1">
        <v>45741.634386574071</v>
      </c>
      <c r="AT23388" s="1">
        <v>45741.634386574071</v>
      </c>
      <c r="AU23388">
        <v>5</v>
      </c>
      <c r="AV23388" s="1">
        <v>45741.316307870373</v>
      </c>
      <c r="AW23388">
        <v>1</v>
      </c>
      <c r="AX23388" t="s">
        <v>58</v>
      </c>
      <c r="AY23388" t="s">
        <v>26218</v>
      </c>
      <c r="AZ23388" t="s">
        <v>26272</v>
      </c>
      <c r="BA23388">
        <v>2</v>
      </c>
      <c r="BB23388" t="s">
        <v>62</v>
      </c>
      <c r="BC23388">
        <v>1.3895353802816908</v>
      </c>
    </row>
    <row r="23389" spans="1:55" hidden="1" x14ac:dyDescent="0.25">
      <c r="A23389" t="s">
        <v>26216</v>
      </c>
      <c r="B23389" t="s">
        <v>26273</v>
      </c>
      <c r="C23389" s="1">
        <v>45741.316307870373</v>
      </c>
      <c r="D23389">
        <v>13</v>
      </c>
      <c r="E23389">
        <v>2025</v>
      </c>
      <c r="F23389">
        <v>269863</v>
      </c>
      <c r="G23389" t="s">
        <v>26147</v>
      </c>
      <c r="H23389" t="s">
        <v>53</v>
      </c>
      <c r="I23389">
        <v>1</v>
      </c>
      <c r="J23389">
        <v>2107</v>
      </c>
      <c r="K23389">
        <v>2264</v>
      </c>
      <c r="L23389">
        <v>4.7702479999999996</v>
      </c>
      <c r="M23389" t="s">
        <v>54</v>
      </c>
      <c r="N23389" t="s">
        <v>54</v>
      </c>
      <c r="O23389" t="s">
        <v>72</v>
      </c>
      <c r="P23389">
        <v>833</v>
      </c>
      <c r="Q23389" t="s">
        <v>56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2</v>
      </c>
      <c r="Z23389" t="s">
        <v>57</v>
      </c>
      <c r="AA23389" t="s">
        <v>58</v>
      </c>
      <c r="AB23389" t="s">
        <v>58</v>
      </c>
      <c r="AC23389" t="s">
        <v>59</v>
      </c>
      <c r="AD23389" t="s">
        <v>60</v>
      </c>
      <c r="AE23389">
        <v>2750</v>
      </c>
      <c r="AF23389">
        <v>1</v>
      </c>
      <c r="AG23389" t="b">
        <v>0</v>
      </c>
      <c r="AH23389">
        <v>2107</v>
      </c>
      <c r="AI23389">
        <v>2264</v>
      </c>
      <c r="AJ23389">
        <v>4</v>
      </c>
      <c r="AK23389">
        <v>2750</v>
      </c>
      <c r="AL23389">
        <v>0</v>
      </c>
      <c r="AM23389">
        <v>0</v>
      </c>
      <c r="AN23389">
        <v>6.2809999999999997</v>
      </c>
      <c r="AO23389">
        <v>2.2839999999999998</v>
      </c>
      <c r="AP23389">
        <v>1.5107520000000001</v>
      </c>
      <c r="AQ23389" t="b">
        <v>1</v>
      </c>
      <c r="AR23389">
        <v>0</v>
      </c>
      <c r="AS23389" s="1">
        <v>45741.634386574071</v>
      </c>
      <c r="AT23389" s="1">
        <v>45741.634386574071</v>
      </c>
      <c r="AU23389">
        <v>6</v>
      </c>
      <c r="AV23389" s="1">
        <v>45741.316307870373</v>
      </c>
      <c r="AW23389">
        <v>1</v>
      </c>
      <c r="AX23389" t="s">
        <v>58</v>
      </c>
      <c r="AY23389" t="s">
        <v>26218</v>
      </c>
      <c r="AZ23389" t="s">
        <v>26273</v>
      </c>
      <c r="BA23389">
        <v>2</v>
      </c>
      <c r="BB23389" t="s">
        <v>62</v>
      </c>
      <c r="BC23389">
        <v>1.3895353802816908</v>
      </c>
    </row>
    <row r="23390" spans="1:55" hidden="1" x14ac:dyDescent="0.25">
      <c r="A23390" t="s">
        <v>26216</v>
      </c>
      <c r="B23390" t="s">
        <v>26274</v>
      </c>
      <c r="C23390" s="1">
        <v>45741.316307870373</v>
      </c>
      <c r="D23390">
        <v>13</v>
      </c>
      <c r="E23390">
        <v>2025</v>
      </c>
      <c r="F23390">
        <v>269860</v>
      </c>
      <c r="G23390" t="s">
        <v>26147</v>
      </c>
      <c r="H23390" t="s">
        <v>53</v>
      </c>
      <c r="I23390">
        <v>1</v>
      </c>
      <c r="J23390">
        <v>2107</v>
      </c>
      <c r="K23390">
        <v>2264</v>
      </c>
      <c r="L23390">
        <v>4.7702479999999996</v>
      </c>
      <c r="M23390" t="s">
        <v>54</v>
      </c>
      <c r="N23390" t="s">
        <v>54</v>
      </c>
      <c r="O23390" t="s">
        <v>72</v>
      </c>
      <c r="P23390">
        <v>833</v>
      </c>
      <c r="Q23390" t="s">
        <v>56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2</v>
      </c>
      <c r="Z23390" t="s">
        <v>57</v>
      </c>
      <c r="AA23390" t="s">
        <v>58</v>
      </c>
      <c r="AB23390" t="s">
        <v>58</v>
      </c>
      <c r="AC23390" t="s">
        <v>59</v>
      </c>
      <c r="AD23390" t="s">
        <v>60</v>
      </c>
      <c r="AE23390">
        <v>2750</v>
      </c>
      <c r="AF23390">
        <v>1</v>
      </c>
      <c r="AG23390" t="b">
        <v>0</v>
      </c>
      <c r="AH23390">
        <v>2107</v>
      </c>
      <c r="AI23390">
        <v>2264</v>
      </c>
      <c r="AJ23390">
        <v>5</v>
      </c>
      <c r="AK23390">
        <v>2750</v>
      </c>
      <c r="AL23390">
        <v>2264</v>
      </c>
      <c r="AM23390">
        <v>0</v>
      </c>
      <c r="AN23390">
        <v>6.2809999999999997</v>
      </c>
      <c r="AO23390">
        <v>2.2839999999999998</v>
      </c>
      <c r="AP23390">
        <v>1.5107520000000001</v>
      </c>
      <c r="AQ23390" t="b">
        <v>1</v>
      </c>
      <c r="AR23390">
        <v>0</v>
      </c>
      <c r="AS23390" s="1">
        <v>45741.636805555558</v>
      </c>
      <c r="AT23390" s="1">
        <v>45741.636805555558</v>
      </c>
      <c r="AU23390">
        <v>3</v>
      </c>
      <c r="AV23390" s="1">
        <v>45741.316307870373</v>
      </c>
      <c r="AW23390">
        <v>1</v>
      </c>
      <c r="AX23390" t="s">
        <v>58</v>
      </c>
      <c r="AY23390" t="s">
        <v>26218</v>
      </c>
      <c r="AZ23390" t="s">
        <v>26274</v>
      </c>
      <c r="BA23390">
        <v>2</v>
      </c>
      <c r="BB23390" t="s">
        <v>62</v>
      </c>
      <c r="BC23390">
        <v>1.3895353802816908</v>
      </c>
    </row>
    <row r="23391" spans="1:55" hidden="1" x14ac:dyDescent="0.25">
      <c r="A23391" t="s">
        <v>26216</v>
      </c>
      <c r="B23391" t="s">
        <v>26275</v>
      </c>
      <c r="C23391" s="1">
        <v>45741.316307870373</v>
      </c>
      <c r="D23391">
        <v>13</v>
      </c>
      <c r="E23391">
        <v>2025</v>
      </c>
      <c r="F23391">
        <v>269861</v>
      </c>
      <c r="G23391" t="s">
        <v>26147</v>
      </c>
      <c r="H23391" t="s">
        <v>53</v>
      </c>
      <c r="I23391">
        <v>1</v>
      </c>
      <c r="J23391">
        <v>2107</v>
      </c>
      <c r="K23391">
        <v>2264</v>
      </c>
      <c r="L23391">
        <v>4.7702479999999996</v>
      </c>
      <c r="M23391" t="s">
        <v>54</v>
      </c>
      <c r="N23391" t="s">
        <v>54</v>
      </c>
      <c r="O23391" t="s">
        <v>72</v>
      </c>
      <c r="P23391">
        <v>833</v>
      </c>
      <c r="Q23391" t="s">
        <v>56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2</v>
      </c>
      <c r="Z23391" t="s">
        <v>57</v>
      </c>
      <c r="AA23391" t="s">
        <v>58</v>
      </c>
      <c r="AB23391" t="s">
        <v>58</v>
      </c>
      <c r="AC23391" t="s">
        <v>59</v>
      </c>
      <c r="AD23391" t="s">
        <v>60</v>
      </c>
      <c r="AE23391">
        <v>2750</v>
      </c>
      <c r="AF23391">
        <v>1</v>
      </c>
      <c r="AG23391" t="b">
        <v>0</v>
      </c>
      <c r="AH23391">
        <v>2107</v>
      </c>
      <c r="AI23391">
        <v>2264</v>
      </c>
      <c r="AJ23391">
        <v>5</v>
      </c>
      <c r="AK23391">
        <v>2750</v>
      </c>
      <c r="AL23391">
        <v>0</v>
      </c>
      <c r="AM23391">
        <v>0</v>
      </c>
      <c r="AN23391">
        <v>6.2809999999999997</v>
      </c>
      <c r="AO23391">
        <v>2.2839999999999998</v>
      </c>
      <c r="AP23391">
        <v>1.5107520000000001</v>
      </c>
      <c r="AQ23391" t="b">
        <v>1</v>
      </c>
      <c r="AR23391">
        <v>0</v>
      </c>
      <c r="AS23391" s="1">
        <v>45741.636805555558</v>
      </c>
      <c r="AT23391" s="1">
        <v>45741.636805555558</v>
      </c>
      <c r="AU23391">
        <v>4</v>
      </c>
      <c r="AV23391" s="1">
        <v>45741.316307870373</v>
      </c>
      <c r="AW23391">
        <v>1</v>
      </c>
      <c r="AX23391" t="s">
        <v>58</v>
      </c>
      <c r="AY23391" t="s">
        <v>26218</v>
      </c>
      <c r="AZ23391" t="s">
        <v>26275</v>
      </c>
      <c r="BA23391">
        <v>2</v>
      </c>
      <c r="BB23391" t="s">
        <v>62</v>
      </c>
      <c r="BC23391">
        <v>1.3895353802816908</v>
      </c>
    </row>
    <row r="23392" spans="1:55" hidden="1" x14ac:dyDescent="0.25">
      <c r="A23392" t="s">
        <v>26216</v>
      </c>
      <c r="B23392" t="s">
        <v>26276</v>
      </c>
      <c r="C23392" s="1">
        <v>45741.316307870373</v>
      </c>
      <c r="D23392">
        <v>13</v>
      </c>
      <c r="E23392">
        <v>2025</v>
      </c>
      <c r="F23392">
        <v>269858</v>
      </c>
      <c r="G23392" t="s">
        <v>26147</v>
      </c>
      <c r="H23392" t="s">
        <v>53</v>
      </c>
      <c r="I23392">
        <v>1</v>
      </c>
      <c r="J23392">
        <v>2107</v>
      </c>
      <c r="K23392">
        <v>2264</v>
      </c>
      <c r="L23392">
        <v>4.7702479999999996</v>
      </c>
      <c r="M23392" t="s">
        <v>54</v>
      </c>
      <c r="N23392" t="s">
        <v>54</v>
      </c>
      <c r="O23392" t="s">
        <v>72</v>
      </c>
      <c r="P23392">
        <v>833</v>
      </c>
      <c r="Q23392" t="s">
        <v>56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2</v>
      </c>
      <c r="Z23392" t="s">
        <v>57</v>
      </c>
      <c r="AA23392" t="s">
        <v>58</v>
      </c>
      <c r="AB23392" t="s">
        <v>58</v>
      </c>
      <c r="AC23392" t="s">
        <v>59</v>
      </c>
      <c r="AD23392" t="s">
        <v>60</v>
      </c>
      <c r="AE23392">
        <v>2750</v>
      </c>
      <c r="AF23392">
        <v>1</v>
      </c>
      <c r="AG23392" t="b">
        <v>0</v>
      </c>
      <c r="AH23392">
        <v>2107</v>
      </c>
      <c r="AI23392">
        <v>2264</v>
      </c>
      <c r="AJ23392">
        <v>6</v>
      </c>
      <c r="AK23392">
        <v>2750</v>
      </c>
      <c r="AL23392">
        <v>2264</v>
      </c>
      <c r="AM23392">
        <v>0</v>
      </c>
      <c r="AN23392">
        <v>6.2809999999999997</v>
      </c>
      <c r="AO23392">
        <v>2.2839999999999998</v>
      </c>
      <c r="AP23392">
        <v>1.5107520000000001</v>
      </c>
      <c r="AQ23392" t="b">
        <v>1</v>
      </c>
      <c r="AR23392">
        <v>0</v>
      </c>
      <c r="AS23392" s="1">
        <v>45741.639432870368</v>
      </c>
      <c r="AT23392" s="1">
        <v>45741.639432870368</v>
      </c>
      <c r="AU23392">
        <v>1</v>
      </c>
      <c r="AV23392" s="1">
        <v>45741.316307870373</v>
      </c>
      <c r="AW23392">
        <v>1</v>
      </c>
      <c r="AX23392" t="s">
        <v>58</v>
      </c>
      <c r="AY23392" t="s">
        <v>26218</v>
      </c>
      <c r="AZ23392" t="s">
        <v>26276</v>
      </c>
      <c r="BA23392">
        <v>2</v>
      </c>
      <c r="BB23392" t="s">
        <v>62</v>
      </c>
      <c r="BC23392">
        <v>1.3895353802816908</v>
      </c>
    </row>
    <row r="23393" spans="1:55" hidden="1" x14ac:dyDescent="0.25">
      <c r="A23393" t="s">
        <v>26216</v>
      </c>
      <c r="B23393" t="s">
        <v>26277</v>
      </c>
      <c r="C23393" s="1">
        <v>45741.316307870373</v>
      </c>
      <c r="D23393">
        <v>13</v>
      </c>
      <c r="E23393">
        <v>2025</v>
      </c>
      <c r="F23393">
        <v>269859</v>
      </c>
      <c r="G23393" t="s">
        <v>26147</v>
      </c>
      <c r="H23393" t="s">
        <v>53</v>
      </c>
      <c r="I23393">
        <v>1</v>
      </c>
      <c r="J23393">
        <v>2107</v>
      </c>
      <c r="K23393">
        <v>2264</v>
      </c>
      <c r="L23393">
        <v>4.7702479999999996</v>
      </c>
      <c r="M23393" t="s">
        <v>54</v>
      </c>
      <c r="N23393" t="s">
        <v>54</v>
      </c>
      <c r="O23393" t="s">
        <v>72</v>
      </c>
      <c r="P23393">
        <v>833</v>
      </c>
      <c r="Q23393" t="s">
        <v>56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2</v>
      </c>
      <c r="Z23393" t="s">
        <v>57</v>
      </c>
      <c r="AA23393" t="s">
        <v>58</v>
      </c>
      <c r="AB23393" t="s">
        <v>58</v>
      </c>
      <c r="AC23393" t="s">
        <v>59</v>
      </c>
      <c r="AD23393" t="s">
        <v>60</v>
      </c>
      <c r="AE23393">
        <v>2750</v>
      </c>
      <c r="AF23393">
        <v>1</v>
      </c>
      <c r="AG23393" t="b">
        <v>0</v>
      </c>
      <c r="AH23393">
        <v>2107</v>
      </c>
      <c r="AI23393">
        <v>2264</v>
      </c>
      <c r="AJ23393">
        <v>6</v>
      </c>
      <c r="AK23393">
        <v>2750</v>
      </c>
      <c r="AL23393">
        <v>0</v>
      </c>
      <c r="AM23393">
        <v>0</v>
      </c>
      <c r="AN23393">
        <v>6.2809999999999997</v>
      </c>
      <c r="AO23393">
        <v>2.2839999999999998</v>
      </c>
      <c r="AP23393">
        <v>1.5107520000000001</v>
      </c>
      <c r="AQ23393" t="b">
        <v>1</v>
      </c>
      <c r="AR23393">
        <v>0</v>
      </c>
      <c r="AS23393" s="1">
        <v>45741.639432870368</v>
      </c>
      <c r="AT23393" s="1">
        <v>45741.639432870368</v>
      </c>
      <c r="AU23393">
        <v>2</v>
      </c>
      <c r="AV23393" s="1">
        <v>45741.316307870373</v>
      </c>
      <c r="AW23393">
        <v>1</v>
      </c>
      <c r="AX23393" t="s">
        <v>58</v>
      </c>
      <c r="AY23393" t="s">
        <v>26218</v>
      </c>
      <c r="AZ23393" t="s">
        <v>26277</v>
      </c>
      <c r="BA23393">
        <v>2</v>
      </c>
      <c r="BB23393" t="s">
        <v>62</v>
      </c>
      <c r="BC23393">
        <v>1.3895353802816908</v>
      </c>
    </row>
    <row r="23394" spans="1:55" hidden="1" x14ac:dyDescent="0.25">
      <c r="A23394" t="s">
        <v>26216</v>
      </c>
      <c r="B23394" t="s">
        <v>26278</v>
      </c>
      <c r="C23394" s="1">
        <v>45741.316446759258</v>
      </c>
      <c r="D23394">
        <v>13</v>
      </c>
      <c r="E23394">
        <v>2025</v>
      </c>
      <c r="F23394">
        <v>269870</v>
      </c>
      <c r="G23394" t="s">
        <v>26147</v>
      </c>
      <c r="H23394" t="s">
        <v>53</v>
      </c>
      <c r="I23394">
        <v>1</v>
      </c>
      <c r="J23394">
        <v>1687</v>
      </c>
      <c r="K23394">
        <v>2264</v>
      </c>
      <c r="L23394">
        <v>3.8193679999999999</v>
      </c>
      <c r="M23394" t="s">
        <v>54</v>
      </c>
      <c r="N23394" t="s">
        <v>54</v>
      </c>
      <c r="O23394" t="s">
        <v>72</v>
      </c>
      <c r="P23394">
        <v>833</v>
      </c>
      <c r="Q23394" t="s">
        <v>56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2</v>
      </c>
      <c r="Z23394" t="s">
        <v>57</v>
      </c>
      <c r="AA23394" t="s">
        <v>58</v>
      </c>
      <c r="AB23394" t="s">
        <v>58</v>
      </c>
      <c r="AC23394" t="s">
        <v>59</v>
      </c>
      <c r="AD23394" t="s">
        <v>60</v>
      </c>
      <c r="AE23394">
        <v>2750</v>
      </c>
      <c r="AF23394">
        <v>1</v>
      </c>
      <c r="AG23394" t="b">
        <v>0</v>
      </c>
      <c r="AH23394">
        <v>1687</v>
      </c>
      <c r="AI23394">
        <v>2264</v>
      </c>
      <c r="AJ23394">
        <v>1</v>
      </c>
      <c r="AK23394">
        <v>2750</v>
      </c>
      <c r="AL23394">
        <v>2284</v>
      </c>
      <c r="AM23394">
        <v>0</v>
      </c>
      <c r="AN23394">
        <v>4.0484999999999998</v>
      </c>
      <c r="AO23394">
        <v>1.472181818181818</v>
      </c>
      <c r="AP23394">
        <v>0.22913199999999989</v>
      </c>
      <c r="AQ23394" t="b">
        <v>1</v>
      </c>
      <c r="AR23394">
        <v>0</v>
      </c>
      <c r="AS23394" s="1">
        <v>45741.642500000002</v>
      </c>
      <c r="AT23394" s="1">
        <v>45741.642500000002</v>
      </c>
      <c r="AU23394">
        <v>1</v>
      </c>
      <c r="AV23394" s="1">
        <v>45741.316446759258</v>
      </c>
      <c r="AW23394">
        <v>1</v>
      </c>
      <c r="AX23394" t="s">
        <v>58</v>
      </c>
      <c r="AY23394" t="s">
        <v>26218</v>
      </c>
      <c r="AZ23394" t="s">
        <v>26278</v>
      </c>
      <c r="BA23394">
        <v>2</v>
      </c>
      <c r="BB23394" t="s">
        <v>62</v>
      </c>
      <c r="BC23394">
        <v>1.3895353802816908</v>
      </c>
    </row>
    <row r="23395" spans="1:55" hidden="1" x14ac:dyDescent="0.25">
      <c r="A23395" t="s">
        <v>26216</v>
      </c>
      <c r="B23395" t="s">
        <v>26279</v>
      </c>
      <c r="C23395" s="1">
        <v>45741.316446759258</v>
      </c>
      <c r="D23395">
        <v>13</v>
      </c>
      <c r="E23395">
        <v>2025</v>
      </c>
      <c r="F23395">
        <v>269871</v>
      </c>
      <c r="G23395" t="s">
        <v>26147</v>
      </c>
      <c r="H23395" t="s">
        <v>53</v>
      </c>
      <c r="I23395">
        <v>1</v>
      </c>
      <c r="J23395">
        <v>1747</v>
      </c>
      <c r="K23395">
        <v>2264</v>
      </c>
      <c r="L23395">
        <v>3.9552079999999998</v>
      </c>
      <c r="M23395" t="s">
        <v>54</v>
      </c>
      <c r="N23395" t="s">
        <v>54</v>
      </c>
      <c r="O23395" t="s">
        <v>72</v>
      </c>
      <c r="P23395">
        <v>833</v>
      </c>
      <c r="Q23395" t="s">
        <v>56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2</v>
      </c>
      <c r="Z23395" t="s">
        <v>57</v>
      </c>
      <c r="AA23395" t="s">
        <v>58</v>
      </c>
      <c r="AB23395" t="s">
        <v>58</v>
      </c>
      <c r="AC23395" t="s">
        <v>59</v>
      </c>
      <c r="AD23395" t="s">
        <v>60</v>
      </c>
      <c r="AE23395">
        <v>2750</v>
      </c>
      <c r="AF23395">
        <v>1</v>
      </c>
      <c r="AG23395" t="b">
        <v>0</v>
      </c>
      <c r="AH23395">
        <v>1747</v>
      </c>
      <c r="AI23395">
        <v>2264</v>
      </c>
      <c r="AJ23395">
        <v>1</v>
      </c>
      <c r="AK23395">
        <v>2750</v>
      </c>
      <c r="AL23395">
        <v>0</v>
      </c>
      <c r="AM23395">
        <v>0</v>
      </c>
      <c r="AN23395">
        <v>4.1844000000000001</v>
      </c>
      <c r="AO23395">
        <v>1.5216000000000001</v>
      </c>
      <c r="AP23395">
        <v>0.22919200000000028</v>
      </c>
      <c r="AQ23395" t="b">
        <v>1</v>
      </c>
      <c r="AR23395">
        <v>0</v>
      </c>
      <c r="AS23395" s="1">
        <v>45741.642500000002</v>
      </c>
      <c r="AT23395" s="1">
        <v>45741.642500000002</v>
      </c>
      <c r="AU23395">
        <v>2</v>
      </c>
      <c r="AV23395" s="1">
        <v>45741.316446759258</v>
      </c>
      <c r="AW23395">
        <v>1</v>
      </c>
      <c r="AX23395" t="s">
        <v>58</v>
      </c>
      <c r="AY23395" t="s">
        <v>26218</v>
      </c>
      <c r="AZ23395" t="s">
        <v>26279</v>
      </c>
      <c r="BA23395">
        <v>2</v>
      </c>
      <c r="BB23395" t="s">
        <v>62</v>
      </c>
      <c r="BC23395">
        <v>1.3895353802816908</v>
      </c>
    </row>
    <row r="23396" spans="1:55" hidden="1" x14ac:dyDescent="0.25">
      <c r="A23396" t="s">
        <v>26216</v>
      </c>
      <c r="B23396" t="s">
        <v>26280</v>
      </c>
      <c r="C23396" s="1">
        <v>45741.316446759258</v>
      </c>
      <c r="D23396">
        <v>13</v>
      </c>
      <c r="E23396">
        <v>2025</v>
      </c>
      <c r="F23396">
        <v>269877</v>
      </c>
      <c r="G23396" t="s">
        <v>26147</v>
      </c>
      <c r="H23396" t="s">
        <v>53</v>
      </c>
      <c r="I23396">
        <v>1</v>
      </c>
      <c r="J23396">
        <v>722</v>
      </c>
      <c r="K23396">
        <v>2264</v>
      </c>
      <c r="L23396">
        <v>1.6346080000000001</v>
      </c>
      <c r="M23396" t="s">
        <v>54</v>
      </c>
      <c r="N23396" t="s">
        <v>54</v>
      </c>
      <c r="O23396" t="s">
        <v>72</v>
      </c>
      <c r="P23396">
        <v>833</v>
      </c>
      <c r="Q23396" t="s">
        <v>56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2</v>
      </c>
      <c r="Z23396" t="s">
        <v>57</v>
      </c>
      <c r="AA23396" t="s">
        <v>58</v>
      </c>
      <c r="AB23396" t="s">
        <v>58</v>
      </c>
      <c r="AC23396" t="s">
        <v>59</v>
      </c>
      <c r="AD23396" t="s">
        <v>60</v>
      </c>
      <c r="AE23396">
        <v>2750</v>
      </c>
      <c r="AF23396">
        <v>1</v>
      </c>
      <c r="AG23396" t="b">
        <v>0</v>
      </c>
      <c r="AH23396">
        <v>722</v>
      </c>
      <c r="AI23396">
        <v>2264</v>
      </c>
      <c r="AJ23396">
        <v>1</v>
      </c>
      <c r="AK23396">
        <v>2750</v>
      </c>
      <c r="AL23396">
        <v>0</v>
      </c>
      <c r="AM23396">
        <v>1747</v>
      </c>
      <c r="AN23396">
        <v>1.8637999999999999</v>
      </c>
      <c r="AO23396">
        <v>0.67774545454545454</v>
      </c>
      <c r="AP23396">
        <v>0.22919199999999984</v>
      </c>
      <c r="AQ23396" t="b">
        <v>1</v>
      </c>
      <c r="AR23396">
        <v>0</v>
      </c>
      <c r="AS23396" s="1">
        <v>45741.642500000002</v>
      </c>
      <c r="AT23396" s="1">
        <v>45741.642500000002</v>
      </c>
      <c r="AU23396">
        <v>8</v>
      </c>
      <c r="AV23396" s="1">
        <v>45741.316446759258</v>
      </c>
      <c r="AW23396">
        <v>1</v>
      </c>
      <c r="AX23396" t="s">
        <v>58</v>
      </c>
      <c r="AY23396" t="s">
        <v>26218</v>
      </c>
      <c r="AZ23396" t="s">
        <v>26280</v>
      </c>
      <c r="BA23396">
        <v>2</v>
      </c>
      <c r="BB23396" t="s">
        <v>62</v>
      </c>
      <c r="BC23396">
        <v>1.3895353802816908</v>
      </c>
    </row>
    <row r="23397" spans="1:55" hidden="1" x14ac:dyDescent="0.25">
      <c r="A23397" t="s">
        <v>26216</v>
      </c>
      <c r="B23397" t="s">
        <v>26281</v>
      </c>
      <c r="C23397" s="1">
        <v>45741.316446759258</v>
      </c>
      <c r="D23397">
        <v>13</v>
      </c>
      <c r="E23397">
        <v>2025</v>
      </c>
      <c r="F23397">
        <v>269878</v>
      </c>
      <c r="G23397" t="s">
        <v>26147</v>
      </c>
      <c r="H23397" t="s">
        <v>53</v>
      </c>
      <c r="I23397">
        <v>1</v>
      </c>
      <c r="J23397">
        <v>1012</v>
      </c>
      <c r="K23397">
        <v>2264</v>
      </c>
      <c r="L23397">
        <v>2.2911679999999999</v>
      </c>
      <c r="M23397" t="s">
        <v>54</v>
      </c>
      <c r="N23397" t="s">
        <v>54</v>
      </c>
      <c r="O23397" t="s">
        <v>72</v>
      </c>
      <c r="P23397">
        <v>833</v>
      </c>
      <c r="Q23397" t="s">
        <v>56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2</v>
      </c>
      <c r="Z23397" t="s">
        <v>57</v>
      </c>
      <c r="AA23397" t="s">
        <v>58</v>
      </c>
      <c r="AB23397" t="s">
        <v>58</v>
      </c>
      <c r="AC23397" t="s">
        <v>59</v>
      </c>
      <c r="AD23397" t="s">
        <v>60</v>
      </c>
      <c r="AE23397">
        <v>2750</v>
      </c>
      <c r="AF23397">
        <v>1</v>
      </c>
      <c r="AG23397" t="b">
        <v>0</v>
      </c>
      <c r="AH23397">
        <v>1012</v>
      </c>
      <c r="AI23397">
        <v>2264</v>
      </c>
      <c r="AJ23397">
        <v>1</v>
      </c>
      <c r="AK23397">
        <v>2750</v>
      </c>
      <c r="AL23397">
        <v>2284</v>
      </c>
      <c r="AM23397">
        <v>1687</v>
      </c>
      <c r="AN23397">
        <v>2.5203000000000002</v>
      </c>
      <c r="AO23397">
        <v>0.91647272727272733</v>
      </c>
      <c r="AP23397">
        <v>0.22913200000000034</v>
      </c>
      <c r="AQ23397" t="b">
        <v>1</v>
      </c>
      <c r="AR23397">
        <v>0</v>
      </c>
      <c r="AS23397" s="1">
        <v>45741.642500000002</v>
      </c>
      <c r="AT23397" s="1">
        <v>45741.642500000002</v>
      </c>
      <c r="AU23397">
        <v>9</v>
      </c>
      <c r="AV23397" s="1">
        <v>45741.316446759258</v>
      </c>
      <c r="AW23397">
        <v>1</v>
      </c>
      <c r="AX23397" t="s">
        <v>58</v>
      </c>
      <c r="AY23397" t="s">
        <v>26218</v>
      </c>
      <c r="AZ23397" t="s">
        <v>26281</v>
      </c>
      <c r="BA23397">
        <v>2</v>
      </c>
      <c r="BB23397" t="s">
        <v>62</v>
      </c>
      <c r="BC23397">
        <v>1.3895353802816908</v>
      </c>
    </row>
    <row r="23398" spans="1:55" hidden="1" x14ac:dyDescent="0.25">
      <c r="A23398" t="s">
        <v>26216</v>
      </c>
      <c r="B23398" t="s">
        <v>26282</v>
      </c>
      <c r="C23398" s="1">
        <v>45741.316446759258</v>
      </c>
      <c r="D23398">
        <v>13</v>
      </c>
      <c r="E23398">
        <v>2025</v>
      </c>
      <c r="F23398">
        <v>269869</v>
      </c>
      <c r="G23398" t="s">
        <v>26147</v>
      </c>
      <c r="H23398" t="s">
        <v>53</v>
      </c>
      <c r="I23398">
        <v>1</v>
      </c>
      <c r="J23398">
        <v>1042</v>
      </c>
      <c r="K23398">
        <v>2264</v>
      </c>
      <c r="L23398">
        <v>2.3590879999999999</v>
      </c>
      <c r="M23398" t="s">
        <v>54</v>
      </c>
      <c r="N23398" t="s">
        <v>54</v>
      </c>
      <c r="O23398" t="s">
        <v>72</v>
      </c>
      <c r="P23398">
        <v>833</v>
      </c>
      <c r="Q23398" t="s">
        <v>56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2</v>
      </c>
      <c r="Z23398" t="s">
        <v>57</v>
      </c>
      <c r="AA23398" t="s">
        <v>58</v>
      </c>
      <c r="AB23398" t="s">
        <v>58</v>
      </c>
      <c r="AC23398" t="s">
        <v>59</v>
      </c>
      <c r="AD23398" t="s">
        <v>60</v>
      </c>
      <c r="AE23398">
        <v>2750</v>
      </c>
      <c r="AF23398">
        <v>1</v>
      </c>
      <c r="AG23398" t="b">
        <v>0</v>
      </c>
      <c r="AH23398">
        <v>1042</v>
      </c>
      <c r="AI23398">
        <v>2264</v>
      </c>
      <c r="AJ23398">
        <v>2</v>
      </c>
      <c r="AK23398">
        <v>2750</v>
      </c>
      <c r="AL23398">
        <v>2284</v>
      </c>
      <c r="AM23398">
        <v>1177</v>
      </c>
      <c r="AN23398">
        <v>2.9108999999999998</v>
      </c>
      <c r="AO23398">
        <v>1.0585090909090908</v>
      </c>
      <c r="AP23398">
        <v>0.55181199999999997</v>
      </c>
      <c r="AQ23398" t="b">
        <v>1</v>
      </c>
      <c r="AR23398">
        <v>0</v>
      </c>
      <c r="AS23398" s="1">
        <v>45741.646944444445</v>
      </c>
      <c r="AT23398" s="1">
        <v>45741.646944444445</v>
      </c>
      <c r="AU23398">
        <v>0</v>
      </c>
      <c r="AV23398" s="1">
        <v>45741.316446759258</v>
      </c>
      <c r="AW23398">
        <v>1</v>
      </c>
      <c r="AX23398" t="s">
        <v>58</v>
      </c>
      <c r="AY23398" t="s">
        <v>26218</v>
      </c>
      <c r="AZ23398" t="s">
        <v>26282</v>
      </c>
      <c r="BA23398">
        <v>2</v>
      </c>
      <c r="BB23398" t="s">
        <v>62</v>
      </c>
      <c r="BC23398">
        <v>1.3895353802816908</v>
      </c>
    </row>
    <row r="23399" spans="1:55" hidden="1" x14ac:dyDescent="0.25">
      <c r="A23399" t="s">
        <v>26216</v>
      </c>
      <c r="B23399" t="s">
        <v>26283</v>
      </c>
      <c r="C23399" s="1">
        <v>45741.316446759258</v>
      </c>
      <c r="D23399">
        <v>13</v>
      </c>
      <c r="E23399">
        <v>2025</v>
      </c>
      <c r="F23399">
        <v>269872</v>
      </c>
      <c r="G23399" t="s">
        <v>26147</v>
      </c>
      <c r="H23399" t="s">
        <v>53</v>
      </c>
      <c r="I23399">
        <v>1</v>
      </c>
      <c r="J23399">
        <v>1177</v>
      </c>
      <c r="K23399">
        <v>2264</v>
      </c>
      <c r="L23399">
        <v>2.6647280000000002</v>
      </c>
      <c r="M23399" t="s">
        <v>54</v>
      </c>
      <c r="N23399" t="s">
        <v>54</v>
      </c>
      <c r="O23399" t="s">
        <v>72</v>
      </c>
      <c r="P23399">
        <v>833</v>
      </c>
      <c r="Q23399" t="s">
        <v>56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2</v>
      </c>
      <c r="Z23399" t="s">
        <v>57</v>
      </c>
      <c r="AA23399" t="s">
        <v>58</v>
      </c>
      <c r="AB23399" t="s">
        <v>58</v>
      </c>
      <c r="AC23399" t="s">
        <v>59</v>
      </c>
      <c r="AD23399" t="s">
        <v>60</v>
      </c>
      <c r="AE23399">
        <v>2750</v>
      </c>
      <c r="AF23399">
        <v>1</v>
      </c>
      <c r="AG23399" t="b">
        <v>0</v>
      </c>
      <c r="AH23399">
        <v>1177</v>
      </c>
      <c r="AI23399">
        <v>2264</v>
      </c>
      <c r="AJ23399">
        <v>2</v>
      </c>
      <c r="AK23399">
        <v>2750</v>
      </c>
      <c r="AL23399">
        <v>2284</v>
      </c>
      <c r="AM23399">
        <v>0</v>
      </c>
      <c r="AN23399">
        <v>3.2164999999999999</v>
      </c>
      <c r="AO23399">
        <v>1.1696363636363636</v>
      </c>
      <c r="AP23399">
        <v>0.55177199999999971</v>
      </c>
      <c r="AQ23399" t="b">
        <v>1</v>
      </c>
      <c r="AR23399">
        <v>0</v>
      </c>
      <c r="AS23399" s="1">
        <v>45741.646944444445</v>
      </c>
      <c r="AT23399" s="1">
        <v>45741.646944444445</v>
      </c>
      <c r="AU23399">
        <v>3</v>
      </c>
      <c r="AV23399" s="1">
        <v>45741.316446759258</v>
      </c>
      <c r="AW23399">
        <v>1</v>
      </c>
      <c r="AX23399" t="s">
        <v>58</v>
      </c>
      <c r="AY23399" t="s">
        <v>26218</v>
      </c>
      <c r="AZ23399" t="s">
        <v>26283</v>
      </c>
      <c r="BA23399">
        <v>2</v>
      </c>
      <c r="BB23399" t="s">
        <v>62</v>
      </c>
      <c r="BC23399">
        <v>1.3895353802816908</v>
      </c>
    </row>
    <row r="23400" spans="1:55" hidden="1" x14ac:dyDescent="0.25">
      <c r="A23400" t="s">
        <v>26216</v>
      </c>
      <c r="B23400" t="s">
        <v>26284</v>
      </c>
      <c r="C23400" s="1">
        <v>45741.316446759258</v>
      </c>
      <c r="D23400">
        <v>13</v>
      </c>
      <c r="E23400">
        <v>2025</v>
      </c>
      <c r="F23400">
        <v>269873</v>
      </c>
      <c r="G23400" t="s">
        <v>26147</v>
      </c>
      <c r="H23400" t="s">
        <v>53</v>
      </c>
      <c r="I23400">
        <v>1</v>
      </c>
      <c r="J23400">
        <v>1192</v>
      </c>
      <c r="K23400">
        <v>2264</v>
      </c>
      <c r="L23400">
        <v>2.6986880000000002</v>
      </c>
      <c r="M23400" t="s">
        <v>54</v>
      </c>
      <c r="N23400" t="s">
        <v>54</v>
      </c>
      <c r="O23400" t="s">
        <v>72</v>
      </c>
      <c r="P23400">
        <v>833</v>
      </c>
      <c r="Q23400" t="s">
        <v>56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2</v>
      </c>
      <c r="Z23400" t="s">
        <v>57</v>
      </c>
      <c r="AA23400" t="s">
        <v>58</v>
      </c>
      <c r="AB23400" t="s">
        <v>58</v>
      </c>
      <c r="AC23400" t="s">
        <v>59</v>
      </c>
      <c r="AD23400" t="s">
        <v>60</v>
      </c>
      <c r="AE23400">
        <v>2750</v>
      </c>
      <c r="AF23400">
        <v>1</v>
      </c>
      <c r="AG23400" t="b">
        <v>0</v>
      </c>
      <c r="AH23400">
        <v>1192</v>
      </c>
      <c r="AI23400">
        <v>2264</v>
      </c>
      <c r="AJ23400">
        <v>2</v>
      </c>
      <c r="AK23400">
        <v>2750</v>
      </c>
      <c r="AL23400">
        <v>0</v>
      </c>
      <c r="AM23400">
        <v>0</v>
      </c>
      <c r="AN23400">
        <v>3.2505000000000002</v>
      </c>
      <c r="AO23400">
        <v>1.1820000000000002</v>
      </c>
      <c r="AP23400">
        <v>0.55181199999999997</v>
      </c>
      <c r="AQ23400" t="b">
        <v>1</v>
      </c>
      <c r="AR23400">
        <v>0</v>
      </c>
      <c r="AS23400" s="1">
        <v>45741.646944444445</v>
      </c>
      <c r="AT23400" s="1">
        <v>45741.646944444445</v>
      </c>
      <c r="AU23400">
        <v>4</v>
      </c>
      <c r="AV23400" s="1">
        <v>45741.316446759258</v>
      </c>
      <c r="AW23400">
        <v>1</v>
      </c>
      <c r="AX23400" t="s">
        <v>58</v>
      </c>
      <c r="AY23400" t="s">
        <v>26218</v>
      </c>
      <c r="AZ23400" t="s">
        <v>26284</v>
      </c>
      <c r="BA23400">
        <v>2</v>
      </c>
      <c r="BB23400" t="s">
        <v>62</v>
      </c>
      <c r="BC23400">
        <v>1.3895353802816908</v>
      </c>
    </row>
    <row r="23401" spans="1:55" hidden="1" x14ac:dyDescent="0.25">
      <c r="A23401" t="s">
        <v>26216</v>
      </c>
      <c r="B23401" t="s">
        <v>26285</v>
      </c>
      <c r="C23401" s="1">
        <v>45741.316446759258</v>
      </c>
      <c r="D23401">
        <v>13</v>
      </c>
      <c r="E23401">
        <v>2025</v>
      </c>
      <c r="F23401">
        <v>269874</v>
      </c>
      <c r="G23401" t="s">
        <v>26147</v>
      </c>
      <c r="H23401" t="s">
        <v>53</v>
      </c>
      <c r="I23401">
        <v>1</v>
      </c>
      <c r="J23401">
        <v>1187</v>
      </c>
      <c r="K23401">
        <v>2264</v>
      </c>
      <c r="L23401">
        <v>2.6873680000000002</v>
      </c>
      <c r="M23401" t="s">
        <v>54</v>
      </c>
      <c r="N23401" t="s">
        <v>54</v>
      </c>
      <c r="O23401" t="s">
        <v>72</v>
      </c>
      <c r="P23401">
        <v>833</v>
      </c>
      <c r="Q23401" t="s">
        <v>56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2</v>
      </c>
      <c r="Z23401" t="s">
        <v>57</v>
      </c>
      <c r="AA23401" t="s">
        <v>58</v>
      </c>
      <c r="AB23401" t="s">
        <v>58</v>
      </c>
      <c r="AC23401" t="s">
        <v>59</v>
      </c>
      <c r="AD23401" t="s">
        <v>60</v>
      </c>
      <c r="AE23401">
        <v>2750</v>
      </c>
      <c r="AF23401">
        <v>1</v>
      </c>
      <c r="AG23401" t="b">
        <v>0</v>
      </c>
      <c r="AH23401">
        <v>1187</v>
      </c>
      <c r="AI23401">
        <v>2264</v>
      </c>
      <c r="AJ23401">
        <v>2</v>
      </c>
      <c r="AK23401">
        <v>2750</v>
      </c>
      <c r="AL23401">
        <v>0</v>
      </c>
      <c r="AM23401">
        <v>1192</v>
      </c>
      <c r="AN23401">
        <v>3.2391999999999999</v>
      </c>
      <c r="AO23401">
        <v>1.1778909090909091</v>
      </c>
      <c r="AP23401">
        <v>0.55183199999999966</v>
      </c>
      <c r="AQ23401" t="b">
        <v>1</v>
      </c>
      <c r="AR23401">
        <v>0</v>
      </c>
      <c r="AS23401" s="1">
        <v>45741.646944444445</v>
      </c>
      <c r="AT23401" s="1">
        <v>45741.646944444445</v>
      </c>
      <c r="AU23401">
        <v>5</v>
      </c>
      <c r="AV23401" s="1">
        <v>45741.316446759258</v>
      </c>
      <c r="AW23401">
        <v>1</v>
      </c>
      <c r="AX23401" t="s">
        <v>58</v>
      </c>
      <c r="AY23401" t="s">
        <v>26218</v>
      </c>
      <c r="AZ23401" t="s">
        <v>26285</v>
      </c>
      <c r="BA23401">
        <v>2</v>
      </c>
      <c r="BB23401" t="s">
        <v>62</v>
      </c>
      <c r="BC23401">
        <v>1.3895353802816908</v>
      </c>
    </row>
    <row r="23402" spans="1:55" hidden="1" x14ac:dyDescent="0.25">
      <c r="A23402" t="s">
        <v>26216</v>
      </c>
      <c r="B23402" t="s">
        <v>26286</v>
      </c>
      <c r="C23402" s="1">
        <v>45741.316446759258</v>
      </c>
      <c r="D23402">
        <v>13</v>
      </c>
      <c r="E23402">
        <v>2025</v>
      </c>
      <c r="F23402">
        <v>269875</v>
      </c>
      <c r="G23402" t="s">
        <v>26147</v>
      </c>
      <c r="H23402" t="s">
        <v>53</v>
      </c>
      <c r="I23402">
        <v>1</v>
      </c>
      <c r="J23402">
        <v>982</v>
      </c>
      <c r="K23402">
        <v>2264</v>
      </c>
      <c r="L23402">
        <v>2.2232479999999999</v>
      </c>
      <c r="M23402" t="s">
        <v>54</v>
      </c>
      <c r="N23402" t="s">
        <v>54</v>
      </c>
      <c r="O23402" t="s">
        <v>72</v>
      </c>
      <c r="P23402">
        <v>833</v>
      </c>
      <c r="Q23402" t="s">
        <v>56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2</v>
      </c>
      <c r="Z23402" t="s">
        <v>57</v>
      </c>
      <c r="AA23402" t="s">
        <v>58</v>
      </c>
      <c r="AB23402" t="s">
        <v>58</v>
      </c>
      <c r="AC23402" t="s">
        <v>59</v>
      </c>
      <c r="AD23402" t="s">
        <v>60</v>
      </c>
      <c r="AE23402">
        <v>2750</v>
      </c>
      <c r="AF23402">
        <v>1</v>
      </c>
      <c r="AG23402" t="b">
        <v>0</v>
      </c>
      <c r="AH23402">
        <v>982</v>
      </c>
      <c r="AI23402">
        <v>2264</v>
      </c>
      <c r="AJ23402">
        <v>3</v>
      </c>
      <c r="AK23402">
        <v>2750</v>
      </c>
      <c r="AL23402">
        <v>0</v>
      </c>
      <c r="AM23402">
        <v>987</v>
      </c>
      <c r="AN23402">
        <v>3.1623000000000001</v>
      </c>
      <c r="AO23402">
        <v>1.1499272727272727</v>
      </c>
      <c r="AP23402">
        <v>0.93905200000000022</v>
      </c>
      <c r="AQ23402" t="b">
        <v>1</v>
      </c>
      <c r="AR23402">
        <v>0</v>
      </c>
      <c r="AS23402" s="1">
        <v>45741.649386574078</v>
      </c>
      <c r="AT23402" s="1">
        <v>45741.649386574078</v>
      </c>
      <c r="AU23402">
        <v>6</v>
      </c>
      <c r="AV23402" s="1">
        <v>45741.316446759258</v>
      </c>
      <c r="AW23402">
        <v>1</v>
      </c>
      <c r="AX23402" t="s">
        <v>58</v>
      </c>
      <c r="AY23402" t="s">
        <v>26218</v>
      </c>
      <c r="AZ23402" t="s">
        <v>26286</v>
      </c>
      <c r="BA23402">
        <v>2</v>
      </c>
      <c r="BB23402" t="s">
        <v>62</v>
      </c>
      <c r="BC23402">
        <v>1.3895353802816908</v>
      </c>
    </row>
    <row r="23403" spans="1:55" hidden="1" x14ac:dyDescent="0.25">
      <c r="A23403" t="s">
        <v>26216</v>
      </c>
      <c r="B23403" t="s">
        <v>26287</v>
      </c>
      <c r="C23403" s="1">
        <v>45741.316446759258</v>
      </c>
      <c r="D23403">
        <v>13</v>
      </c>
      <c r="E23403">
        <v>2025</v>
      </c>
      <c r="F23403">
        <v>269876</v>
      </c>
      <c r="G23403" t="s">
        <v>26147</v>
      </c>
      <c r="H23403" t="s">
        <v>53</v>
      </c>
      <c r="I23403">
        <v>1</v>
      </c>
      <c r="J23403">
        <v>987</v>
      </c>
      <c r="K23403">
        <v>2264</v>
      </c>
      <c r="L23403">
        <v>2.2345679999999999</v>
      </c>
      <c r="M23403" t="s">
        <v>54</v>
      </c>
      <c r="N23403" t="s">
        <v>54</v>
      </c>
      <c r="O23403" t="s">
        <v>72</v>
      </c>
      <c r="P23403">
        <v>833</v>
      </c>
      <c r="Q23403" t="s">
        <v>56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2</v>
      </c>
      <c r="Z23403" t="s">
        <v>57</v>
      </c>
      <c r="AA23403" t="s">
        <v>58</v>
      </c>
      <c r="AB23403" t="s">
        <v>58</v>
      </c>
      <c r="AC23403" t="s">
        <v>59</v>
      </c>
      <c r="AD23403" t="s">
        <v>60</v>
      </c>
      <c r="AE23403">
        <v>2750</v>
      </c>
      <c r="AF23403">
        <v>1</v>
      </c>
      <c r="AG23403" t="b">
        <v>0</v>
      </c>
      <c r="AH23403">
        <v>987</v>
      </c>
      <c r="AI23403">
        <v>2264</v>
      </c>
      <c r="AJ23403">
        <v>3</v>
      </c>
      <c r="AK23403">
        <v>2750</v>
      </c>
      <c r="AL23403">
        <v>0</v>
      </c>
      <c r="AM23403">
        <v>0</v>
      </c>
      <c r="AN23403">
        <v>3.1737000000000002</v>
      </c>
      <c r="AO23403">
        <v>1.1540727272727274</v>
      </c>
      <c r="AP23403">
        <v>0.9391320000000003</v>
      </c>
      <c r="AQ23403" t="b">
        <v>1</v>
      </c>
      <c r="AR23403">
        <v>0</v>
      </c>
      <c r="AS23403" s="1">
        <v>45741.649386574078</v>
      </c>
      <c r="AT23403" s="1">
        <v>45741.649386574078</v>
      </c>
      <c r="AU23403">
        <v>7</v>
      </c>
      <c r="AV23403" s="1">
        <v>45741.316446759258</v>
      </c>
      <c r="AW23403">
        <v>1</v>
      </c>
      <c r="AX23403" t="s">
        <v>58</v>
      </c>
      <c r="AY23403" t="s">
        <v>26218</v>
      </c>
      <c r="AZ23403" t="s">
        <v>26287</v>
      </c>
      <c r="BA23403">
        <v>2</v>
      </c>
      <c r="BB23403" t="s">
        <v>62</v>
      </c>
      <c r="BC23403">
        <v>1.3895353802816908</v>
      </c>
    </row>
    <row r="23404" spans="1:55" hidden="1" x14ac:dyDescent="0.25">
      <c r="A23404" t="s">
        <v>26288</v>
      </c>
      <c r="B23404" t="s">
        <v>26289</v>
      </c>
      <c r="C23404" s="1">
        <v>45741.31658564815</v>
      </c>
      <c r="D23404">
        <v>13</v>
      </c>
      <c r="E23404">
        <v>2025</v>
      </c>
      <c r="F23404">
        <v>269889</v>
      </c>
      <c r="G23404" t="s">
        <v>26147</v>
      </c>
      <c r="H23404" t="s">
        <v>53</v>
      </c>
      <c r="I23404">
        <v>1</v>
      </c>
      <c r="J23404">
        <v>2107</v>
      </c>
      <c r="K23404">
        <v>2264</v>
      </c>
      <c r="L23404">
        <v>4.7702479999999996</v>
      </c>
      <c r="M23404" t="s">
        <v>54</v>
      </c>
      <c r="N23404" t="s">
        <v>54</v>
      </c>
      <c r="O23404" t="s">
        <v>72</v>
      </c>
      <c r="P23404">
        <v>833</v>
      </c>
      <c r="Q23404" t="s">
        <v>56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2</v>
      </c>
      <c r="Z23404" t="s">
        <v>57</v>
      </c>
      <c r="AA23404" t="s">
        <v>58</v>
      </c>
      <c r="AB23404" t="s">
        <v>58</v>
      </c>
      <c r="AC23404" t="s">
        <v>59</v>
      </c>
      <c r="AD23404" t="s">
        <v>60</v>
      </c>
      <c r="AE23404">
        <v>2750</v>
      </c>
      <c r="AF23404">
        <v>1</v>
      </c>
      <c r="AG23404" t="b">
        <v>0</v>
      </c>
      <c r="AH23404">
        <v>2107</v>
      </c>
      <c r="AI23404">
        <v>2264</v>
      </c>
      <c r="AJ23404">
        <v>1</v>
      </c>
      <c r="AK23404">
        <v>2750</v>
      </c>
      <c r="AL23404">
        <v>2264</v>
      </c>
      <c r="AM23404">
        <v>0</v>
      </c>
      <c r="AN23404">
        <v>6.2809999999999997</v>
      </c>
      <c r="AO23404">
        <v>2.2839999999999998</v>
      </c>
      <c r="AP23404">
        <v>1.5107520000000001</v>
      </c>
      <c r="AQ23404" t="b">
        <v>1</v>
      </c>
      <c r="AR23404">
        <v>0</v>
      </c>
      <c r="AS23404" s="1">
        <v>45741.655543981484</v>
      </c>
      <c r="AT23404" s="1">
        <v>45741.655543981484</v>
      </c>
      <c r="AU23404">
        <v>10</v>
      </c>
      <c r="AV23404" s="1">
        <v>45741.31658564815</v>
      </c>
      <c r="AW23404">
        <v>1</v>
      </c>
      <c r="AX23404" t="s">
        <v>58</v>
      </c>
      <c r="AY23404" t="s">
        <v>26290</v>
      </c>
      <c r="AZ23404" t="s">
        <v>26289</v>
      </c>
      <c r="BA23404">
        <v>2</v>
      </c>
      <c r="BB23404" t="s">
        <v>62</v>
      </c>
      <c r="BC23404">
        <v>1.4702883076904771</v>
      </c>
    </row>
    <row r="23405" spans="1:55" hidden="1" x14ac:dyDescent="0.25">
      <c r="A23405" t="s">
        <v>26288</v>
      </c>
      <c r="B23405" t="s">
        <v>26291</v>
      </c>
      <c r="C23405" s="1">
        <v>45741.31658564815</v>
      </c>
      <c r="D23405">
        <v>13</v>
      </c>
      <c r="E23405">
        <v>2025</v>
      </c>
      <c r="F23405">
        <v>269890</v>
      </c>
      <c r="G23405" t="s">
        <v>26147</v>
      </c>
      <c r="H23405" t="s">
        <v>53</v>
      </c>
      <c r="I23405">
        <v>1</v>
      </c>
      <c r="J23405">
        <v>2107</v>
      </c>
      <c r="K23405">
        <v>2264</v>
      </c>
      <c r="L23405">
        <v>4.7702479999999996</v>
      </c>
      <c r="M23405" t="s">
        <v>54</v>
      </c>
      <c r="N23405" t="s">
        <v>54</v>
      </c>
      <c r="O23405" t="s">
        <v>72</v>
      </c>
      <c r="P23405">
        <v>833</v>
      </c>
      <c r="Q23405" t="s">
        <v>56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2</v>
      </c>
      <c r="Z23405" t="s">
        <v>57</v>
      </c>
      <c r="AA23405" t="s">
        <v>58</v>
      </c>
      <c r="AB23405" t="s">
        <v>58</v>
      </c>
      <c r="AC23405" t="s">
        <v>59</v>
      </c>
      <c r="AD23405" t="s">
        <v>60</v>
      </c>
      <c r="AE23405">
        <v>2750</v>
      </c>
      <c r="AF23405">
        <v>1</v>
      </c>
      <c r="AG23405" t="b">
        <v>0</v>
      </c>
      <c r="AH23405">
        <v>2107</v>
      </c>
      <c r="AI23405">
        <v>2264</v>
      </c>
      <c r="AJ23405">
        <v>1</v>
      </c>
      <c r="AK23405">
        <v>2750</v>
      </c>
      <c r="AL23405">
        <v>0</v>
      </c>
      <c r="AM23405">
        <v>0</v>
      </c>
      <c r="AN23405">
        <v>6.2809999999999997</v>
      </c>
      <c r="AO23405">
        <v>2.2839999999999998</v>
      </c>
      <c r="AP23405">
        <v>1.5107520000000001</v>
      </c>
      <c r="AQ23405" t="b">
        <v>1</v>
      </c>
      <c r="AR23405">
        <v>0</v>
      </c>
      <c r="AS23405" s="1">
        <v>45741.655543981484</v>
      </c>
      <c r="AT23405" s="1">
        <v>45741.655543981484</v>
      </c>
      <c r="AU23405">
        <v>11</v>
      </c>
      <c r="AV23405" s="1">
        <v>45741.31658564815</v>
      </c>
      <c r="AW23405">
        <v>1</v>
      </c>
      <c r="AX23405" t="s">
        <v>58</v>
      </c>
      <c r="AY23405" t="s">
        <v>26290</v>
      </c>
      <c r="AZ23405" t="s">
        <v>26291</v>
      </c>
      <c r="BA23405">
        <v>2</v>
      </c>
      <c r="BB23405" t="s">
        <v>62</v>
      </c>
      <c r="BC23405">
        <v>1.4702883076904771</v>
      </c>
    </row>
    <row r="23406" spans="1:55" hidden="1" x14ac:dyDescent="0.25">
      <c r="A23406" t="s">
        <v>26288</v>
      </c>
      <c r="B23406" t="s">
        <v>26292</v>
      </c>
      <c r="C23406" s="1">
        <v>45741.31658564815</v>
      </c>
      <c r="D23406">
        <v>13</v>
      </c>
      <c r="E23406">
        <v>2025</v>
      </c>
      <c r="F23406">
        <v>269886</v>
      </c>
      <c r="G23406" t="s">
        <v>26147</v>
      </c>
      <c r="H23406" t="s">
        <v>53</v>
      </c>
      <c r="I23406">
        <v>1</v>
      </c>
      <c r="J23406">
        <v>2107</v>
      </c>
      <c r="K23406">
        <v>2264</v>
      </c>
      <c r="L23406">
        <v>4.7702479999999996</v>
      </c>
      <c r="M23406" t="s">
        <v>54</v>
      </c>
      <c r="N23406" t="s">
        <v>54</v>
      </c>
      <c r="O23406" t="s">
        <v>72</v>
      </c>
      <c r="P23406">
        <v>833</v>
      </c>
      <c r="Q23406" t="s">
        <v>56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2</v>
      </c>
      <c r="Z23406" t="s">
        <v>57</v>
      </c>
      <c r="AA23406" t="s">
        <v>58</v>
      </c>
      <c r="AB23406" t="s">
        <v>58</v>
      </c>
      <c r="AC23406" t="s">
        <v>59</v>
      </c>
      <c r="AD23406" t="s">
        <v>60</v>
      </c>
      <c r="AE23406">
        <v>2750</v>
      </c>
      <c r="AF23406">
        <v>1</v>
      </c>
      <c r="AG23406" t="b">
        <v>0</v>
      </c>
      <c r="AH23406">
        <v>2107</v>
      </c>
      <c r="AI23406">
        <v>2264</v>
      </c>
      <c r="AJ23406">
        <v>2</v>
      </c>
      <c r="AK23406">
        <v>2750</v>
      </c>
      <c r="AL23406">
        <v>0</v>
      </c>
      <c r="AM23406">
        <v>0</v>
      </c>
      <c r="AN23406">
        <v>0</v>
      </c>
      <c r="AO23406">
        <v>0</v>
      </c>
      <c r="AP23406">
        <v>-4.7702479999999996</v>
      </c>
      <c r="AQ23406" t="b">
        <v>1</v>
      </c>
      <c r="AR23406">
        <v>1</v>
      </c>
      <c r="AS23406" s="1">
        <v>45741.660821759258</v>
      </c>
      <c r="AT23406" s="1">
        <v>45741.660821759258</v>
      </c>
      <c r="AU23406">
        <v>7</v>
      </c>
      <c r="AV23406" s="1">
        <v>45741.31658564815</v>
      </c>
      <c r="AW23406">
        <v>1</v>
      </c>
      <c r="AX23406" t="s">
        <v>58</v>
      </c>
      <c r="AY23406" t="s">
        <v>26290</v>
      </c>
      <c r="AZ23406" t="s">
        <v>26292</v>
      </c>
      <c r="BA23406">
        <v>2</v>
      </c>
      <c r="BB23406" t="s">
        <v>62</v>
      </c>
      <c r="BC23406">
        <v>1.4702883076904771</v>
      </c>
    </row>
    <row r="23407" spans="1:55" hidden="1" x14ac:dyDescent="0.25">
      <c r="A23407" t="s">
        <v>26288</v>
      </c>
      <c r="B23407" t="s">
        <v>26293</v>
      </c>
      <c r="C23407" s="1">
        <v>45741.31658564815</v>
      </c>
      <c r="D23407">
        <v>13</v>
      </c>
      <c r="E23407">
        <v>2025</v>
      </c>
      <c r="F23407">
        <v>269880</v>
      </c>
      <c r="G23407" t="s">
        <v>26147</v>
      </c>
      <c r="H23407" t="s">
        <v>53</v>
      </c>
      <c r="I23407">
        <v>1</v>
      </c>
      <c r="J23407">
        <v>2107</v>
      </c>
      <c r="K23407">
        <v>2264</v>
      </c>
      <c r="L23407">
        <v>4.7702479999999996</v>
      </c>
      <c r="M23407" t="s">
        <v>54</v>
      </c>
      <c r="N23407" t="s">
        <v>54</v>
      </c>
      <c r="O23407" t="s">
        <v>72</v>
      </c>
      <c r="P23407">
        <v>833</v>
      </c>
      <c r="Q23407" t="s">
        <v>56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2</v>
      </c>
      <c r="Z23407" t="s">
        <v>57</v>
      </c>
      <c r="AA23407" t="s">
        <v>58</v>
      </c>
      <c r="AB23407" t="s">
        <v>58</v>
      </c>
      <c r="AC23407" t="s">
        <v>59</v>
      </c>
      <c r="AD23407" t="s">
        <v>60</v>
      </c>
      <c r="AE23407">
        <v>2750</v>
      </c>
      <c r="AF23407">
        <v>1</v>
      </c>
      <c r="AG23407" t="b">
        <v>0</v>
      </c>
      <c r="AH23407">
        <v>2107</v>
      </c>
      <c r="AI23407">
        <v>2264</v>
      </c>
      <c r="AJ23407">
        <v>3</v>
      </c>
      <c r="AK23407">
        <v>2750</v>
      </c>
      <c r="AL23407">
        <v>0</v>
      </c>
      <c r="AM23407">
        <v>0</v>
      </c>
      <c r="AN23407">
        <v>6.3537999999999997</v>
      </c>
      <c r="AO23407">
        <v>2.3104727272727272</v>
      </c>
      <c r="AP23407">
        <v>1.5835520000000001</v>
      </c>
      <c r="AQ23407" t="b">
        <v>1</v>
      </c>
      <c r="AR23407">
        <v>0</v>
      </c>
      <c r="AS23407" s="1">
        <v>45742.326574074075</v>
      </c>
      <c r="AT23407" s="1">
        <v>45742.326574074075</v>
      </c>
      <c r="AU23407">
        <v>1</v>
      </c>
      <c r="AV23407" s="1">
        <v>45741.31658564815</v>
      </c>
      <c r="AW23407">
        <v>1</v>
      </c>
      <c r="AX23407" t="s">
        <v>58</v>
      </c>
      <c r="AY23407" t="s">
        <v>26290</v>
      </c>
      <c r="AZ23407" t="s">
        <v>26293</v>
      </c>
      <c r="BA23407">
        <v>2</v>
      </c>
      <c r="BB23407" t="s">
        <v>62</v>
      </c>
      <c r="BC23407">
        <v>1.4702883076904771</v>
      </c>
    </row>
    <row r="23408" spans="1:55" hidden="1" x14ac:dyDescent="0.25">
      <c r="A23408" t="s">
        <v>26288</v>
      </c>
      <c r="B23408" t="s">
        <v>26294</v>
      </c>
      <c r="C23408" s="1">
        <v>45741.31658564815</v>
      </c>
      <c r="D23408">
        <v>13</v>
      </c>
      <c r="E23408">
        <v>2025</v>
      </c>
      <c r="F23408">
        <v>269882</v>
      </c>
      <c r="G23408" t="s">
        <v>26147</v>
      </c>
      <c r="H23408" t="s">
        <v>53</v>
      </c>
      <c r="I23408">
        <v>1</v>
      </c>
      <c r="J23408">
        <v>2067</v>
      </c>
      <c r="K23408">
        <v>2264</v>
      </c>
      <c r="L23408">
        <v>4.6796879999999996</v>
      </c>
      <c r="M23408" t="s">
        <v>54</v>
      </c>
      <c r="N23408" t="s">
        <v>54</v>
      </c>
      <c r="O23408" t="s">
        <v>72</v>
      </c>
      <c r="P23408">
        <v>833</v>
      </c>
      <c r="Q23408" t="s">
        <v>56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2</v>
      </c>
      <c r="Z23408" t="s">
        <v>57</v>
      </c>
      <c r="AA23408" t="s">
        <v>58</v>
      </c>
      <c r="AB23408" t="s">
        <v>58</v>
      </c>
      <c r="AC23408" t="s">
        <v>59</v>
      </c>
      <c r="AD23408" t="s">
        <v>60</v>
      </c>
      <c r="AE23408">
        <v>2750</v>
      </c>
      <c r="AF23408">
        <v>1</v>
      </c>
      <c r="AG23408" t="b">
        <v>0</v>
      </c>
      <c r="AH23408">
        <v>2067</v>
      </c>
      <c r="AI23408">
        <v>2264</v>
      </c>
      <c r="AJ23408">
        <v>3</v>
      </c>
      <c r="AK23408">
        <v>2750</v>
      </c>
      <c r="AL23408">
        <v>2284</v>
      </c>
      <c r="AM23408">
        <v>0</v>
      </c>
      <c r="AN23408">
        <v>6.2632000000000003</v>
      </c>
      <c r="AO23408">
        <v>2.2775272727272728</v>
      </c>
      <c r="AP23408">
        <v>1.5835120000000007</v>
      </c>
      <c r="AQ23408" t="b">
        <v>1</v>
      </c>
      <c r="AR23408">
        <v>0</v>
      </c>
      <c r="AS23408" s="1">
        <v>45742.326574074075</v>
      </c>
      <c r="AT23408" s="1">
        <v>45742.326574074075</v>
      </c>
      <c r="AU23408">
        <v>3</v>
      </c>
      <c r="AV23408" s="1">
        <v>45741.31658564815</v>
      </c>
      <c r="AW23408">
        <v>1</v>
      </c>
      <c r="AX23408" t="s">
        <v>58</v>
      </c>
      <c r="AY23408" t="s">
        <v>26290</v>
      </c>
      <c r="AZ23408" t="s">
        <v>26294</v>
      </c>
      <c r="BA23408">
        <v>2</v>
      </c>
      <c r="BB23408" t="s">
        <v>62</v>
      </c>
      <c r="BC23408">
        <v>1.4702883076904771</v>
      </c>
    </row>
    <row r="23409" spans="1:55" hidden="1" x14ac:dyDescent="0.25">
      <c r="A23409" t="s">
        <v>26288</v>
      </c>
      <c r="B23409" t="s">
        <v>26293</v>
      </c>
      <c r="C23409" s="1">
        <v>45741.31658564815</v>
      </c>
      <c r="D23409">
        <v>13</v>
      </c>
      <c r="E23409">
        <v>2025</v>
      </c>
      <c r="F23409">
        <v>269880</v>
      </c>
      <c r="G23409" t="s">
        <v>26147</v>
      </c>
      <c r="H23409" t="s">
        <v>53</v>
      </c>
      <c r="I23409">
        <v>1</v>
      </c>
      <c r="J23409">
        <v>2107</v>
      </c>
      <c r="K23409">
        <v>2264</v>
      </c>
      <c r="L23409">
        <v>4.7702479999999996</v>
      </c>
      <c r="M23409" t="s">
        <v>54</v>
      </c>
      <c r="N23409" t="s">
        <v>54</v>
      </c>
      <c r="O23409" t="s">
        <v>72</v>
      </c>
      <c r="P23409">
        <v>833</v>
      </c>
      <c r="Q23409" t="s">
        <v>56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2</v>
      </c>
      <c r="Z23409" t="s">
        <v>57</v>
      </c>
      <c r="AA23409" t="s">
        <v>58</v>
      </c>
      <c r="AB23409" t="s">
        <v>58</v>
      </c>
      <c r="AC23409" t="s">
        <v>59</v>
      </c>
      <c r="AD23409" t="s">
        <v>60</v>
      </c>
      <c r="AE23409">
        <v>2750</v>
      </c>
      <c r="AF23409">
        <v>1</v>
      </c>
      <c r="AG23409" t="b">
        <v>0</v>
      </c>
      <c r="AH23409">
        <v>2107</v>
      </c>
      <c r="AI23409">
        <v>2264</v>
      </c>
      <c r="AJ23409">
        <v>3</v>
      </c>
      <c r="AK23409">
        <v>2750</v>
      </c>
      <c r="AL23409">
        <v>0</v>
      </c>
      <c r="AM23409">
        <v>0</v>
      </c>
      <c r="AN23409">
        <v>6.3537999999999997</v>
      </c>
      <c r="AO23409">
        <v>2.3104727272727272</v>
      </c>
      <c r="AP23409">
        <v>1.5835520000000001</v>
      </c>
      <c r="AQ23409" t="b">
        <v>1</v>
      </c>
      <c r="AR23409">
        <v>1</v>
      </c>
      <c r="AS23409" s="1">
        <v>45742.329594907409</v>
      </c>
      <c r="AT23409" s="1">
        <v>45742.329594907409</v>
      </c>
      <c r="AU23409">
        <v>1</v>
      </c>
      <c r="AV23409" s="1">
        <v>45741.31658564815</v>
      </c>
      <c r="AW23409">
        <v>1</v>
      </c>
      <c r="AX23409" t="s">
        <v>58</v>
      </c>
      <c r="AY23409" t="s">
        <v>26290</v>
      </c>
      <c r="AZ23409" t="s">
        <v>26293</v>
      </c>
      <c r="BA23409">
        <v>2</v>
      </c>
      <c r="BB23409" t="s">
        <v>62</v>
      </c>
      <c r="BC23409">
        <v>1.4702883076904771</v>
      </c>
    </row>
    <row r="23410" spans="1:55" hidden="1" x14ac:dyDescent="0.25">
      <c r="A23410" t="s">
        <v>26288</v>
      </c>
      <c r="B23410" t="s">
        <v>26294</v>
      </c>
      <c r="C23410" s="1">
        <v>45741.31658564815</v>
      </c>
      <c r="D23410">
        <v>13</v>
      </c>
      <c r="E23410">
        <v>2025</v>
      </c>
      <c r="F23410">
        <v>269882</v>
      </c>
      <c r="G23410" t="s">
        <v>26147</v>
      </c>
      <c r="H23410" t="s">
        <v>53</v>
      </c>
      <c r="I23410">
        <v>1</v>
      </c>
      <c r="J23410">
        <v>2067</v>
      </c>
      <c r="K23410">
        <v>2264</v>
      </c>
      <c r="L23410">
        <v>4.6796879999999996</v>
      </c>
      <c r="M23410" t="s">
        <v>54</v>
      </c>
      <c r="N23410" t="s">
        <v>54</v>
      </c>
      <c r="O23410" t="s">
        <v>72</v>
      </c>
      <c r="P23410">
        <v>833</v>
      </c>
      <c r="Q23410" t="s">
        <v>56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2</v>
      </c>
      <c r="Z23410" t="s">
        <v>57</v>
      </c>
      <c r="AA23410" t="s">
        <v>58</v>
      </c>
      <c r="AB23410" t="s">
        <v>58</v>
      </c>
      <c r="AC23410" t="s">
        <v>59</v>
      </c>
      <c r="AD23410" t="s">
        <v>60</v>
      </c>
      <c r="AE23410">
        <v>2750</v>
      </c>
      <c r="AF23410">
        <v>1</v>
      </c>
      <c r="AG23410" t="b">
        <v>0</v>
      </c>
      <c r="AH23410">
        <v>2067</v>
      </c>
      <c r="AI23410">
        <v>2264</v>
      </c>
      <c r="AJ23410">
        <v>3</v>
      </c>
      <c r="AK23410">
        <v>2750</v>
      </c>
      <c r="AL23410">
        <v>2284</v>
      </c>
      <c r="AM23410">
        <v>0</v>
      </c>
      <c r="AN23410">
        <v>6.2632000000000003</v>
      </c>
      <c r="AO23410">
        <v>2.2775272727272728</v>
      </c>
      <c r="AP23410">
        <v>1.5835120000000007</v>
      </c>
      <c r="AQ23410" t="b">
        <v>1</v>
      </c>
      <c r="AR23410">
        <v>1</v>
      </c>
      <c r="AS23410" s="1">
        <v>45742.329594907409</v>
      </c>
      <c r="AT23410" s="1">
        <v>45742.329594907409</v>
      </c>
      <c r="AU23410">
        <v>3</v>
      </c>
      <c r="AV23410" s="1">
        <v>45741.31658564815</v>
      </c>
      <c r="AW23410">
        <v>1</v>
      </c>
      <c r="AX23410" t="s">
        <v>58</v>
      </c>
      <c r="AY23410" t="s">
        <v>26290</v>
      </c>
      <c r="AZ23410" t="s">
        <v>26294</v>
      </c>
      <c r="BA23410">
        <v>2</v>
      </c>
      <c r="BB23410" t="s">
        <v>62</v>
      </c>
      <c r="BC23410">
        <v>1.4702883076904771</v>
      </c>
    </row>
    <row r="23411" spans="1:55" hidden="1" x14ac:dyDescent="0.25">
      <c r="A23411" t="s">
        <v>26288</v>
      </c>
      <c r="B23411" t="s">
        <v>26295</v>
      </c>
      <c r="C23411" s="1">
        <v>45741.31658564815</v>
      </c>
      <c r="D23411">
        <v>13</v>
      </c>
      <c r="E23411">
        <v>2025</v>
      </c>
      <c r="F23411">
        <v>269887</v>
      </c>
      <c r="G23411" t="s">
        <v>26147</v>
      </c>
      <c r="H23411" t="s">
        <v>53</v>
      </c>
      <c r="I23411">
        <v>1</v>
      </c>
      <c r="J23411">
        <v>2062</v>
      </c>
      <c r="K23411">
        <v>2264</v>
      </c>
      <c r="L23411">
        <v>4.6683680000000001</v>
      </c>
      <c r="M23411" t="s">
        <v>54</v>
      </c>
      <c r="N23411" t="s">
        <v>54</v>
      </c>
      <c r="O23411" t="s">
        <v>72</v>
      </c>
      <c r="P23411">
        <v>833</v>
      </c>
      <c r="Q23411" t="s">
        <v>56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2</v>
      </c>
      <c r="Z23411" t="s">
        <v>57</v>
      </c>
      <c r="AA23411" t="s">
        <v>58</v>
      </c>
      <c r="AB23411" t="s">
        <v>58</v>
      </c>
      <c r="AC23411" t="s">
        <v>59</v>
      </c>
      <c r="AD23411" t="s">
        <v>60</v>
      </c>
      <c r="AE23411">
        <v>2750</v>
      </c>
      <c r="AF23411">
        <v>1</v>
      </c>
      <c r="AG23411" t="b">
        <v>0</v>
      </c>
      <c r="AH23411">
        <v>2062</v>
      </c>
      <c r="AI23411">
        <v>2264</v>
      </c>
      <c r="AJ23411">
        <v>4</v>
      </c>
      <c r="AK23411">
        <v>2750</v>
      </c>
      <c r="AL23411">
        <v>2264</v>
      </c>
      <c r="AM23411">
        <v>0</v>
      </c>
      <c r="AN23411">
        <v>6.2809999999999997</v>
      </c>
      <c r="AO23411">
        <v>2.2839999999999998</v>
      </c>
      <c r="AP23411">
        <v>1.6126319999999996</v>
      </c>
      <c r="AQ23411" t="b">
        <v>1</v>
      </c>
      <c r="AR23411">
        <v>0</v>
      </c>
      <c r="AS23411" s="1">
        <v>45742.331817129627</v>
      </c>
      <c r="AT23411" s="1">
        <v>45742.331817129627</v>
      </c>
      <c r="AU23411">
        <v>8</v>
      </c>
      <c r="AV23411" s="1">
        <v>45741.31658564815</v>
      </c>
      <c r="AW23411">
        <v>1</v>
      </c>
      <c r="AX23411" t="s">
        <v>58</v>
      </c>
      <c r="AY23411" t="s">
        <v>26290</v>
      </c>
      <c r="AZ23411" t="s">
        <v>26295</v>
      </c>
      <c r="BA23411">
        <v>2</v>
      </c>
      <c r="BB23411" t="s">
        <v>62</v>
      </c>
      <c r="BC23411">
        <v>1.4702883076904771</v>
      </c>
    </row>
    <row r="23412" spans="1:55" hidden="1" x14ac:dyDescent="0.25">
      <c r="A23412" t="s">
        <v>26288</v>
      </c>
      <c r="B23412" t="s">
        <v>26296</v>
      </c>
      <c r="C23412" s="1">
        <v>45741.31658564815</v>
      </c>
      <c r="D23412">
        <v>13</v>
      </c>
      <c r="E23412">
        <v>2025</v>
      </c>
      <c r="F23412">
        <v>269888</v>
      </c>
      <c r="G23412" t="s">
        <v>26147</v>
      </c>
      <c r="H23412" t="s">
        <v>53</v>
      </c>
      <c r="I23412">
        <v>1</v>
      </c>
      <c r="J23412">
        <v>2062</v>
      </c>
      <c r="K23412">
        <v>2264</v>
      </c>
      <c r="L23412">
        <v>4.6683680000000001</v>
      </c>
      <c r="M23412" t="s">
        <v>54</v>
      </c>
      <c r="N23412" t="s">
        <v>54</v>
      </c>
      <c r="O23412" t="s">
        <v>72</v>
      </c>
      <c r="P23412">
        <v>833</v>
      </c>
      <c r="Q23412" t="s">
        <v>56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2</v>
      </c>
      <c r="Z23412" t="s">
        <v>57</v>
      </c>
      <c r="AA23412" t="s">
        <v>58</v>
      </c>
      <c r="AB23412" t="s">
        <v>58</v>
      </c>
      <c r="AC23412" t="s">
        <v>59</v>
      </c>
      <c r="AD23412" t="s">
        <v>60</v>
      </c>
      <c r="AE23412">
        <v>2750</v>
      </c>
      <c r="AF23412">
        <v>1</v>
      </c>
      <c r="AG23412" t="b">
        <v>0</v>
      </c>
      <c r="AH23412">
        <v>2062</v>
      </c>
      <c r="AI23412">
        <v>2264</v>
      </c>
      <c r="AJ23412">
        <v>4</v>
      </c>
      <c r="AK23412">
        <v>2750</v>
      </c>
      <c r="AL23412">
        <v>0</v>
      </c>
      <c r="AM23412">
        <v>0</v>
      </c>
      <c r="AN23412">
        <v>6.2809999999999997</v>
      </c>
      <c r="AO23412">
        <v>2.2839999999999998</v>
      </c>
      <c r="AP23412">
        <v>1.6126319999999996</v>
      </c>
      <c r="AQ23412" t="b">
        <v>1</v>
      </c>
      <c r="AR23412">
        <v>0</v>
      </c>
      <c r="AS23412" s="1">
        <v>45742.331817129627</v>
      </c>
      <c r="AT23412" s="1">
        <v>45742.331817129627</v>
      </c>
      <c r="AU23412">
        <v>9</v>
      </c>
      <c r="AV23412" s="1">
        <v>45741.31658564815</v>
      </c>
      <c r="AW23412">
        <v>1</v>
      </c>
      <c r="AX23412" t="s">
        <v>58</v>
      </c>
      <c r="AY23412" t="s">
        <v>26290</v>
      </c>
      <c r="AZ23412" t="s">
        <v>26296</v>
      </c>
      <c r="BA23412">
        <v>2</v>
      </c>
      <c r="BB23412" t="s">
        <v>62</v>
      </c>
      <c r="BC23412">
        <v>1.4702883076904771</v>
      </c>
    </row>
    <row r="23413" spans="1:55" hidden="1" x14ac:dyDescent="0.25">
      <c r="A23413" t="s">
        <v>26288</v>
      </c>
      <c r="B23413" t="s">
        <v>26297</v>
      </c>
      <c r="C23413" s="1">
        <v>45741.31658564815</v>
      </c>
      <c r="D23413">
        <v>13</v>
      </c>
      <c r="E23413">
        <v>2025</v>
      </c>
      <c r="F23413">
        <v>269885</v>
      </c>
      <c r="G23413" t="s">
        <v>26147</v>
      </c>
      <c r="H23413" t="s">
        <v>53</v>
      </c>
      <c r="I23413">
        <v>1</v>
      </c>
      <c r="J23413">
        <v>2107</v>
      </c>
      <c r="K23413">
        <v>2264</v>
      </c>
      <c r="L23413">
        <v>4.7702479999999996</v>
      </c>
      <c r="M23413" t="s">
        <v>54</v>
      </c>
      <c r="N23413" t="s">
        <v>54</v>
      </c>
      <c r="O23413" t="s">
        <v>72</v>
      </c>
      <c r="P23413">
        <v>833</v>
      </c>
      <c r="Q23413" t="s">
        <v>56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2</v>
      </c>
      <c r="Z23413" t="s">
        <v>57</v>
      </c>
      <c r="AA23413" t="s">
        <v>58</v>
      </c>
      <c r="AB23413" t="s">
        <v>58</v>
      </c>
      <c r="AC23413" t="s">
        <v>59</v>
      </c>
      <c r="AD23413" t="s">
        <v>60</v>
      </c>
      <c r="AE23413">
        <v>2750</v>
      </c>
      <c r="AF23413">
        <v>1</v>
      </c>
      <c r="AG23413" t="b">
        <v>0</v>
      </c>
      <c r="AH23413">
        <v>2107</v>
      </c>
      <c r="AI23413">
        <v>2264</v>
      </c>
      <c r="AJ23413">
        <v>2</v>
      </c>
      <c r="AK23413">
        <v>2750</v>
      </c>
      <c r="AL23413">
        <v>2264</v>
      </c>
      <c r="AM23413">
        <v>0</v>
      </c>
      <c r="AN23413">
        <v>6.2809999999999997</v>
      </c>
      <c r="AO23413">
        <v>2.2839999999999998</v>
      </c>
      <c r="AP23413">
        <v>1.5107520000000001</v>
      </c>
      <c r="AQ23413" t="b">
        <v>1</v>
      </c>
      <c r="AR23413">
        <v>1</v>
      </c>
      <c r="AS23413" s="1">
        <v>45742.33425925926</v>
      </c>
      <c r="AT23413" s="1">
        <v>45742.33425925926</v>
      </c>
      <c r="AU23413">
        <v>6</v>
      </c>
      <c r="AV23413" s="1">
        <v>45741.31658564815</v>
      </c>
      <c r="AW23413">
        <v>1</v>
      </c>
      <c r="AX23413" t="s">
        <v>58</v>
      </c>
      <c r="AY23413" t="s">
        <v>26290</v>
      </c>
      <c r="AZ23413" t="s">
        <v>26297</v>
      </c>
      <c r="BA23413">
        <v>2</v>
      </c>
      <c r="BB23413" t="s">
        <v>62</v>
      </c>
      <c r="BC23413">
        <v>1.4702883076904771</v>
      </c>
    </row>
    <row r="23414" spans="1:55" hidden="1" x14ac:dyDescent="0.25">
      <c r="A23414" t="s">
        <v>26288</v>
      </c>
      <c r="B23414" t="s">
        <v>26298</v>
      </c>
      <c r="C23414" s="1">
        <v>45741.31658564815</v>
      </c>
      <c r="D23414">
        <v>13</v>
      </c>
      <c r="E23414">
        <v>2025</v>
      </c>
      <c r="F23414">
        <v>269879</v>
      </c>
      <c r="G23414" t="s">
        <v>26147</v>
      </c>
      <c r="H23414" t="s">
        <v>53</v>
      </c>
      <c r="I23414">
        <v>1</v>
      </c>
      <c r="J23414">
        <v>2062</v>
      </c>
      <c r="K23414">
        <v>2264</v>
      </c>
      <c r="L23414">
        <v>4.6683680000000001</v>
      </c>
      <c r="M23414" t="s">
        <v>54</v>
      </c>
      <c r="N23414" t="s">
        <v>54</v>
      </c>
      <c r="O23414" t="s">
        <v>72</v>
      </c>
      <c r="P23414">
        <v>833</v>
      </c>
      <c r="Q23414" t="s">
        <v>56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2</v>
      </c>
      <c r="Z23414" t="s">
        <v>57</v>
      </c>
      <c r="AA23414" t="s">
        <v>58</v>
      </c>
      <c r="AB23414" t="s">
        <v>58</v>
      </c>
      <c r="AC23414" t="s">
        <v>59</v>
      </c>
      <c r="AD23414" t="s">
        <v>60</v>
      </c>
      <c r="AE23414">
        <v>2750</v>
      </c>
      <c r="AF23414">
        <v>1</v>
      </c>
      <c r="AG23414" t="b">
        <v>0</v>
      </c>
      <c r="AH23414">
        <v>2062</v>
      </c>
      <c r="AI23414">
        <v>2264</v>
      </c>
      <c r="AJ23414">
        <v>5</v>
      </c>
      <c r="AK23414">
        <v>2750</v>
      </c>
      <c r="AL23414">
        <v>0</v>
      </c>
      <c r="AM23414">
        <v>0</v>
      </c>
      <c r="AN23414">
        <v>6.3708</v>
      </c>
      <c r="AO23414">
        <v>2.3166545454545453</v>
      </c>
      <c r="AP23414">
        <v>1.7024319999999999</v>
      </c>
      <c r="AQ23414" t="b">
        <v>1</v>
      </c>
      <c r="AR23414">
        <v>0</v>
      </c>
      <c r="AS23414" s="1">
        <v>45742.337812500002</v>
      </c>
      <c r="AT23414" s="1">
        <v>45742.337812500002</v>
      </c>
      <c r="AU23414">
        <v>0</v>
      </c>
      <c r="AV23414" s="1">
        <v>45741.31658564815</v>
      </c>
      <c r="AW23414">
        <v>1</v>
      </c>
      <c r="AX23414" t="s">
        <v>58</v>
      </c>
      <c r="AY23414" t="s">
        <v>26290</v>
      </c>
      <c r="AZ23414" t="s">
        <v>26298</v>
      </c>
      <c r="BA23414">
        <v>2</v>
      </c>
      <c r="BB23414" t="s">
        <v>62</v>
      </c>
      <c r="BC23414">
        <v>1.4702883076904771</v>
      </c>
    </row>
    <row r="23415" spans="1:55" hidden="1" x14ac:dyDescent="0.25">
      <c r="A23415" t="s">
        <v>26288</v>
      </c>
      <c r="B23415" t="s">
        <v>26299</v>
      </c>
      <c r="C23415" s="1">
        <v>45741.31658564815</v>
      </c>
      <c r="D23415">
        <v>13</v>
      </c>
      <c r="E23415">
        <v>2025</v>
      </c>
      <c r="F23415">
        <v>269883</v>
      </c>
      <c r="G23415" t="s">
        <v>26147</v>
      </c>
      <c r="H23415" t="s">
        <v>53</v>
      </c>
      <c r="I23415">
        <v>1</v>
      </c>
      <c r="J23415">
        <v>2007</v>
      </c>
      <c r="K23415">
        <v>2264</v>
      </c>
      <c r="L23415">
        <v>4.5438479999999997</v>
      </c>
      <c r="M23415" t="s">
        <v>54</v>
      </c>
      <c r="N23415" t="s">
        <v>54</v>
      </c>
      <c r="O23415" t="s">
        <v>72</v>
      </c>
      <c r="P23415">
        <v>833</v>
      </c>
      <c r="Q23415" t="s">
        <v>56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2</v>
      </c>
      <c r="Z23415" t="s">
        <v>57</v>
      </c>
      <c r="AA23415" t="s">
        <v>58</v>
      </c>
      <c r="AB23415" t="s">
        <v>58</v>
      </c>
      <c r="AC23415" t="s">
        <v>59</v>
      </c>
      <c r="AD23415" t="s">
        <v>60</v>
      </c>
      <c r="AE23415">
        <v>2750</v>
      </c>
      <c r="AF23415">
        <v>1</v>
      </c>
      <c r="AG23415" t="b">
        <v>0</v>
      </c>
      <c r="AH23415">
        <v>2007</v>
      </c>
      <c r="AI23415">
        <v>2264</v>
      </c>
      <c r="AJ23415">
        <v>5</v>
      </c>
      <c r="AK23415">
        <v>2750</v>
      </c>
      <c r="AL23415">
        <v>2284</v>
      </c>
      <c r="AM23415">
        <v>0</v>
      </c>
      <c r="AN23415">
        <v>6.2462</v>
      </c>
      <c r="AO23415">
        <v>2.2713454545454543</v>
      </c>
      <c r="AP23415">
        <v>1.7023520000000003</v>
      </c>
      <c r="AQ23415" t="b">
        <v>1</v>
      </c>
      <c r="AR23415">
        <v>0</v>
      </c>
      <c r="AS23415" s="1">
        <v>45742.337812500002</v>
      </c>
      <c r="AT23415" s="1">
        <v>45742.337812500002</v>
      </c>
      <c r="AU23415">
        <v>4</v>
      </c>
      <c r="AV23415" s="1">
        <v>45741.31658564815</v>
      </c>
      <c r="AW23415">
        <v>1</v>
      </c>
      <c r="AX23415" t="s">
        <v>58</v>
      </c>
      <c r="AY23415" t="s">
        <v>26290</v>
      </c>
      <c r="AZ23415" t="s">
        <v>26299</v>
      </c>
      <c r="BA23415">
        <v>2</v>
      </c>
      <c r="BB23415" t="s">
        <v>62</v>
      </c>
      <c r="BC23415">
        <v>1.4702883076904771</v>
      </c>
    </row>
    <row r="23416" spans="1:55" hidden="1" x14ac:dyDescent="0.25">
      <c r="A23416" t="s">
        <v>26288</v>
      </c>
      <c r="B23416" t="s">
        <v>26300</v>
      </c>
      <c r="C23416" s="1">
        <v>45741.31658564815</v>
      </c>
      <c r="D23416">
        <v>13</v>
      </c>
      <c r="E23416">
        <v>2025</v>
      </c>
      <c r="F23416">
        <v>269881</v>
      </c>
      <c r="G23416" t="s">
        <v>26147</v>
      </c>
      <c r="H23416" t="s">
        <v>53</v>
      </c>
      <c r="I23416">
        <v>1</v>
      </c>
      <c r="J23416">
        <v>2007</v>
      </c>
      <c r="K23416">
        <v>2264</v>
      </c>
      <c r="L23416">
        <v>4.5438479999999997</v>
      </c>
      <c r="M23416" t="s">
        <v>54</v>
      </c>
      <c r="N23416" t="s">
        <v>54</v>
      </c>
      <c r="O23416" t="s">
        <v>72</v>
      </c>
      <c r="P23416">
        <v>833</v>
      </c>
      <c r="Q23416" t="s">
        <v>56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2</v>
      </c>
      <c r="Z23416" t="s">
        <v>57</v>
      </c>
      <c r="AA23416" t="s">
        <v>58</v>
      </c>
      <c r="AB23416" t="s">
        <v>58</v>
      </c>
      <c r="AC23416" t="s">
        <v>59</v>
      </c>
      <c r="AD23416" t="s">
        <v>60</v>
      </c>
      <c r="AE23416">
        <v>2750</v>
      </c>
      <c r="AF23416">
        <v>1</v>
      </c>
      <c r="AG23416" t="b">
        <v>0</v>
      </c>
      <c r="AH23416">
        <v>2007</v>
      </c>
      <c r="AI23416">
        <v>2264</v>
      </c>
      <c r="AJ23416">
        <v>6</v>
      </c>
      <c r="AK23416">
        <v>2750</v>
      </c>
      <c r="AL23416">
        <v>0</v>
      </c>
      <c r="AM23416">
        <v>0</v>
      </c>
      <c r="AN23416">
        <v>6.3141999999999996</v>
      </c>
      <c r="AO23416">
        <v>2.296072727272727</v>
      </c>
      <c r="AP23416">
        <v>1.7703519999999999</v>
      </c>
      <c r="AQ23416" t="b">
        <v>1</v>
      </c>
      <c r="AR23416">
        <v>0</v>
      </c>
      <c r="AS23416" s="1">
        <v>45742.340578703705</v>
      </c>
      <c r="AT23416" s="1">
        <v>45742.340578703705</v>
      </c>
      <c r="AU23416">
        <v>2</v>
      </c>
      <c r="AV23416" s="1">
        <v>45741.31658564815</v>
      </c>
      <c r="AW23416">
        <v>1</v>
      </c>
      <c r="AX23416" t="s">
        <v>58</v>
      </c>
      <c r="AY23416" t="s">
        <v>26290</v>
      </c>
      <c r="AZ23416" t="s">
        <v>26300</v>
      </c>
      <c r="BA23416">
        <v>2</v>
      </c>
      <c r="BB23416" t="s">
        <v>62</v>
      </c>
      <c r="BC23416">
        <v>1.4702883076904771</v>
      </c>
    </row>
    <row r="23417" spans="1:55" hidden="1" x14ac:dyDescent="0.25">
      <c r="A23417" t="s">
        <v>26288</v>
      </c>
      <c r="B23417" t="s">
        <v>26301</v>
      </c>
      <c r="C23417" s="1">
        <v>45741.31658564815</v>
      </c>
      <c r="D23417">
        <v>13</v>
      </c>
      <c r="E23417">
        <v>2025</v>
      </c>
      <c r="F23417">
        <v>269884</v>
      </c>
      <c r="G23417" t="s">
        <v>26147</v>
      </c>
      <c r="H23417" t="s">
        <v>53</v>
      </c>
      <c r="I23417">
        <v>1</v>
      </c>
      <c r="J23417">
        <v>2002</v>
      </c>
      <c r="K23417">
        <v>2264</v>
      </c>
      <c r="L23417">
        <v>4.5325280000000001</v>
      </c>
      <c r="M23417" t="s">
        <v>54</v>
      </c>
      <c r="N23417" t="s">
        <v>54</v>
      </c>
      <c r="O23417" t="s">
        <v>72</v>
      </c>
      <c r="P23417">
        <v>833</v>
      </c>
      <c r="Q23417" t="s">
        <v>56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2</v>
      </c>
      <c r="Z23417" t="s">
        <v>57</v>
      </c>
      <c r="AA23417" t="s">
        <v>58</v>
      </c>
      <c r="AB23417" t="s">
        <v>58</v>
      </c>
      <c r="AC23417" t="s">
        <v>59</v>
      </c>
      <c r="AD23417" t="s">
        <v>60</v>
      </c>
      <c r="AE23417">
        <v>2750</v>
      </c>
      <c r="AF23417">
        <v>1</v>
      </c>
      <c r="AG23417" t="b">
        <v>0</v>
      </c>
      <c r="AH23417">
        <v>2002</v>
      </c>
      <c r="AI23417">
        <v>2264</v>
      </c>
      <c r="AJ23417">
        <v>6</v>
      </c>
      <c r="AK23417">
        <v>2750</v>
      </c>
      <c r="AL23417">
        <v>2284</v>
      </c>
      <c r="AM23417">
        <v>0</v>
      </c>
      <c r="AN23417">
        <v>6.3028000000000004</v>
      </c>
      <c r="AO23417">
        <v>2.291927272727273</v>
      </c>
      <c r="AP23417">
        <v>1.7702720000000003</v>
      </c>
      <c r="AQ23417" t="b">
        <v>1</v>
      </c>
      <c r="AR23417">
        <v>0</v>
      </c>
      <c r="AS23417" s="1">
        <v>45742.340578703705</v>
      </c>
      <c r="AT23417" s="1">
        <v>45742.340578703705</v>
      </c>
      <c r="AU23417">
        <v>5</v>
      </c>
      <c r="AV23417" s="1">
        <v>45741.31658564815</v>
      </c>
      <c r="AW23417">
        <v>1</v>
      </c>
      <c r="AX23417" t="s">
        <v>58</v>
      </c>
      <c r="AY23417" t="s">
        <v>26290</v>
      </c>
      <c r="AZ23417" t="s">
        <v>26301</v>
      </c>
      <c r="BA23417">
        <v>2</v>
      </c>
      <c r="BB23417" t="s">
        <v>62</v>
      </c>
      <c r="BC23417">
        <v>1.4702883076904771</v>
      </c>
    </row>
    <row r="23418" spans="1:55" hidden="1" x14ac:dyDescent="0.25">
      <c r="A23418" t="s">
        <v>26288</v>
      </c>
      <c r="B23418" t="s">
        <v>26302</v>
      </c>
      <c r="C23418" s="1">
        <v>45741.316736111112</v>
      </c>
      <c r="D23418">
        <v>13</v>
      </c>
      <c r="E23418">
        <v>2025</v>
      </c>
      <c r="F23418">
        <v>269893</v>
      </c>
      <c r="G23418" t="s">
        <v>26147</v>
      </c>
      <c r="H23418" t="s">
        <v>53</v>
      </c>
      <c r="I23418">
        <v>1</v>
      </c>
      <c r="J23418">
        <v>2202</v>
      </c>
      <c r="K23418">
        <v>2264</v>
      </c>
      <c r="L23418">
        <v>4.985328</v>
      </c>
      <c r="M23418" t="s">
        <v>54</v>
      </c>
      <c r="N23418" t="s">
        <v>54</v>
      </c>
      <c r="O23418" t="s">
        <v>72</v>
      </c>
      <c r="P23418">
        <v>833</v>
      </c>
      <c r="Q23418" t="s">
        <v>56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2</v>
      </c>
      <c r="Z23418" t="s">
        <v>57</v>
      </c>
      <c r="AA23418" t="s">
        <v>58</v>
      </c>
      <c r="AB23418" t="s">
        <v>58</v>
      </c>
      <c r="AC23418" t="s">
        <v>59</v>
      </c>
      <c r="AD23418" t="s">
        <v>60</v>
      </c>
      <c r="AE23418">
        <v>2750</v>
      </c>
      <c r="AF23418">
        <v>1</v>
      </c>
      <c r="AG23418" t="b">
        <v>0</v>
      </c>
      <c r="AH23418">
        <v>2202</v>
      </c>
      <c r="AI23418">
        <v>2264</v>
      </c>
      <c r="AJ23418">
        <v>1</v>
      </c>
      <c r="AK23418">
        <v>2750</v>
      </c>
      <c r="AL23418">
        <v>0</v>
      </c>
      <c r="AM23418">
        <v>0</v>
      </c>
      <c r="AN23418">
        <v>6.3197999999999999</v>
      </c>
      <c r="AO23418">
        <v>2.2981090909090907</v>
      </c>
      <c r="AP23418">
        <v>1.3344719999999999</v>
      </c>
      <c r="AQ23418" t="b">
        <v>1</v>
      </c>
      <c r="AR23418">
        <v>0</v>
      </c>
      <c r="AS23418" s="1">
        <v>45742.344780092593</v>
      </c>
      <c r="AT23418" s="1">
        <v>45742.344780092593</v>
      </c>
      <c r="AU23418">
        <v>2</v>
      </c>
      <c r="AV23418" s="1">
        <v>45741.316736111112</v>
      </c>
      <c r="AW23418">
        <v>1</v>
      </c>
      <c r="AX23418" t="s">
        <v>58</v>
      </c>
      <c r="AY23418" t="s">
        <v>26290</v>
      </c>
      <c r="AZ23418" t="s">
        <v>26302</v>
      </c>
      <c r="BA23418">
        <v>2</v>
      </c>
      <c r="BB23418" t="s">
        <v>62</v>
      </c>
      <c r="BC23418">
        <v>1.4702883076904771</v>
      </c>
    </row>
    <row r="23419" spans="1:55" hidden="1" x14ac:dyDescent="0.25">
      <c r="A23419" t="s">
        <v>26288</v>
      </c>
      <c r="B23419" t="s">
        <v>26303</v>
      </c>
      <c r="C23419" s="1">
        <v>45741.316736111112</v>
      </c>
      <c r="D23419">
        <v>13</v>
      </c>
      <c r="E23419">
        <v>2025</v>
      </c>
      <c r="F23419">
        <v>269901</v>
      </c>
      <c r="G23419" t="s">
        <v>26147</v>
      </c>
      <c r="H23419" t="s">
        <v>53</v>
      </c>
      <c r="I23419">
        <v>1</v>
      </c>
      <c r="J23419">
        <v>2192</v>
      </c>
      <c r="K23419">
        <v>2264</v>
      </c>
      <c r="L23419">
        <v>4.962688</v>
      </c>
      <c r="M23419" t="s">
        <v>54</v>
      </c>
      <c r="N23419" t="s">
        <v>54</v>
      </c>
      <c r="O23419" t="s">
        <v>72</v>
      </c>
      <c r="P23419">
        <v>833</v>
      </c>
      <c r="Q23419" t="s">
        <v>56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2</v>
      </c>
      <c r="Z23419" t="s">
        <v>57</v>
      </c>
      <c r="AA23419" t="s">
        <v>58</v>
      </c>
      <c r="AB23419" t="s">
        <v>58</v>
      </c>
      <c r="AC23419" t="s">
        <v>59</v>
      </c>
      <c r="AD23419" t="s">
        <v>60</v>
      </c>
      <c r="AE23419">
        <v>2750</v>
      </c>
      <c r="AF23419">
        <v>1</v>
      </c>
      <c r="AG23419" t="b">
        <v>0</v>
      </c>
      <c r="AH23419">
        <v>2192</v>
      </c>
      <c r="AI23419">
        <v>2264</v>
      </c>
      <c r="AJ23419">
        <v>1</v>
      </c>
      <c r="AK23419">
        <v>2750</v>
      </c>
      <c r="AL23419">
        <v>2284</v>
      </c>
      <c r="AM23419">
        <v>0</v>
      </c>
      <c r="AN23419">
        <v>6.2972000000000001</v>
      </c>
      <c r="AO23419">
        <v>2.289890909090909</v>
      </c>
      <c r="AP23419">
        <v>1.3345120000000001</v>
      </c>
      <c r="AQ23419" t="b">
        <v>1</v>
      </c>
      <c r="AR23419">
        <v>0</v>
      </c>
      <c r="AS23419" s="1">
        <v>45742.344780092593</v>
      </c>
      <c r="AT23419" s="1">
        <v>45742.344780092593</v>
      </c>
      <c r="AU23419">
        <v>10</v>
      </c>
      <c r="AV23419" s="1">
        <v>45741.316736111112</v>
      </c>
      <c r="AW23419">
        <v>1</v>
      </c>
      <c r="AX23419" t="s">
        <v>58</v>
      </c>
      <c r="AY23419" t="s">
        <v>26290</v>
      </c>
      <c r="AZ23419" t="s">
        <v>26303</v>
      </c>
      <c r="BA23419">
        <v>2</v>
      </c>
      <c r="BB23419" t="s">
        <v>62</v>
      </c>
      <c r="BC23419">
        <v>1.4702883076904771</v>
      </c>
    </row>
    <row r="23420" spans="1:55" hidden="1" x14ac:dyDescent="0.25">
      <c r="A23420" t="s">
        <v>26288</v>
      </c>
      <c r="B23420" t="s">
        <v>26304</v>
      </c>
      <c r="C23420" s="1">
        <v>45741.316736111112</v>
      </c>
      <c r="D23420">
        <v>13</v>
      </c>
      <c r="E23420">
        <v>2025</v>
      </c>
      <c r="F23420">
        <v>269899</v>
      </c>
      <c r="G23420" t="s">
        <v>26147</v>
      </c>
      <c r="H23420" t="s">
        <v>53</v>
      </c>
      <c r="I23420">
        <v>1</v>
      </c>
      <c r="J23420">
        <v>2107</v>
      </c>
      <c r="K23420">
        <v>2264</v>
      </c>
      <c r="L23420">
        <v>4.7702479999999996</v>
      </c>
      <c r="M23420" t="s">
        <v>54</v>
      </c>
      <c r="N23420" t="s">
        <v>54</v>
      </c>
      <c r="O23420" t="s">
        <v>72</v>
      </c>
      <c r="P23420">
        <v>833</v>
      </c>
      <c r="Q23420" t="s">
        <v>56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2</v>
      </c>
      <c r="Z23420" t="s">
        <v>57</v>
      </c>
      <c r="AA23420" t="s">
        <v>58</v>
      </c>
      <c r="AB23420" t="s">
        <v>58</v>
      </c>
      <c r="AC23420" t="s">
        <v>59</v>
      </c>
      <c r="AD23420" t="s">
        <v>60</v>
      </c>
      <c r="AE23420">
        <v>2750</v>
      </c>
      <c r="AF23420">
        <v>1</v>
      </c>
      <c r="AG23420" t="b">
        <v>0</v>
      </c>
      <c r="AH23420">
        <v>2107</v>
      </c>
      <c r="AI23420">
        <v>2264</v>
      </c>
      <c r="AJ23420">
        <v>2</v>
      </c>
      <c r="AK23420">
        <v>2750</v>
      </c>
      <c r="AL23420">
        <v>2264</v>
      </c>
      <c r="AM23420">
        <v>0</v>
      </c>
      <c r="AN23420">
        <v>6.2809999999999997</v>
      </c>
      <c r="AO23420">
        <v>2.2839999999999998</v>
      </c>
      <c r="AP23420">
        <v>1.5107520000000001</v>
      </c>
      <c r="AQ23420" t="b">
        <v>1</v>
      </c>
      <c r="AR23420">
        <v>0</v>
      </c>
      <c r="AS23420" s="1">
        <v>45742.347592592596</v>
      </c>
      <c r="AT23420" s="1">
        <v>45742.347592592596</v>
      </c>
      <c r="AU23420">
        <v>8</v>
      </c>
      <c r="AV23420" s="1">
        <v>45741.316736111112</v>
      </c>
      <c r="AW23420">
        <v>1</v>
      </c>
      <c r="AX23420" t="s">
        <v>58</v>
      </c>
      <c r="AY23420" t="s">
        <v>26290</v>
      </c>
      <c r="AZ23420" t="s">
        <v>26304</v>
      </c>
      <c r="BA23420">
        <v>2</v>
      </c>
      <c r="BB23420" t="s">
        <v>62</v>
      </c>
      <c r="BC23420">
        <v>1.4702883076904771</v>
      </c>
    </row>
    <row r="23421" spans="1:55" hidden="1" x14ac:dyDescent="0.25">
      <c r="A23421" t="s">
        <v>26288</v>
      </c>
      <c r="B23421" t="s">
        <v>26305</v>
      </c>
      <c r="C23421" s="1">
        <v>45741.316736111112</v>
      </c>
      <c r="D23421">
        <v>13</v>
      </c>
      <c r="E23421">
        <v>2025</v>
      </c>
      <c r="F23421">
        <v>269900</v>
      </c>
      <c r="G23421" t="s">
        <v>26147</v>
      </c>
      <c r="H23421" t="s">
        <v>53</v>
      </c>
      <c r="I23421">
        <v>1</v>
      </c>
      <c r="J23421">
        <v>2107</v>
      </c>
      <c r="K23421">
        <v>2264</v>
      </c>
      <c r="L23421">
        <v>4.7702479999999996</v>
      </c>
      <c r="M23421" t="s">
        <v>54</v>
      </c>
      <c r="N23421" t="s">
        <v>54</v>
      </c>
      <c r="O23421" t="s">
        <v>72</v>
      </c>
      <c r="P23421">
        <v>833</v>
      </c>
      <c r="Q23421" t="s">
        <v>56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2</v>
      </c>
      <c r="Z23421" t="s">
        <v>57</v>
      </c>
      <c r="AA23421" t="s">
        <v>58</v>
      </c>
      <c r="AB23421" t="s">
        <v>58</v>
      </c>
      <c r="AC23421" t="s">
        <v>59</v>
      </c>
      <c r="AD23421" t="s">
        <v>60</v>
      </c>
      <c r="AE23421">
        <v>2750</v>
      </c>
      <c r="AF23421">
        <v>1</v>
      </c>
      <c r="AG23421" t="b">
        <v>0</v>
      </c>
      <c r="AH23421">
        <v>2107</v>
      </c>
      <c r="AI23421">
        <v>2264</v>
      </c>
      <c r="AJ23421">
        <v>2</v>
      </c>
      <c r="AK23421">
        <v>2750</v>
      </c>
      <c r="AL23421">
        <v>0</v>
      </c>
      <c r="AM23421">
        <v>0</v>
      </c>
      <c r="AN23421">
        <v>6.2809999999999997</v>
      </c>
      <c r="AO23421">
        <v>2.2839999999999998</v>
      </c>
      <c r="AP23421">
        <v>1.5107520000000001</v>
      </c>
      <c r="AQ23421" t="b">
        <v>1</v>
      </c>
      <c r="AR23421">
        <v>0</v>
      </c>
      <c r="AS23421" s="1">
        <v>45742.347592592596</v>
      </c>
      <c r="AT23421" s="1">
        <v>45742.347592592596</v>
      </c>
      <c r="AU23421">
        <v>9</v>
      </c>
      <c r="AV23421" s="1">
        <v>45741.316736111112</v>
      </c>
      <c r="AW23421">
        <v>1</v>
      </c>
      <c r="AX23421" t="s">
        <v>58</v>
      </c>
      <c r="AY23421" t="s">
        <v>26290</v>
      </c>
      <c r="AZ23421" t="s">
        <v>26305</v>
      </c>
      <c r="BA23421">
        <v>2</v>
      </c>
      <c r="BB23421" t="s">
        <v>62</v>
      </c>
      <c r="BC23421">
        <v>1.4702883076904771</v>
      </c>
    </row>
    <row r="23422" spans="1:55" hidden="1" x14ac:dyDescent="0.25">
      <c r="A23422" t="s">
        <v>26288</v>
      </c>
      <c r="B23422" t="s">
        <v>26306</v>
      </c>
      <c r="C23422" s="1">
        <v>45741.316736111112</v>
      </c>
      <c r="D23422">
        <v>13</v>
      </c>
      <c r="E23422">
        <v>2025</v>
      </c>
      <c r="F23422">
        <v>269892</v>
      </c>
      <c r="G23422" t="s">
        <v>26147</v>
      </c>
      <c r="H23422" t="s">
        <v>53</v>
      </c>
      <c r="I23422">
        <v>1</v>
      </c>
      <c r="J23422">
        <v>2107</v>
      </c>
      <c r="K23422">
        <v>2264</v>
      </c>
      <c r="L23422">
        <v>4.7702479999999996</v>
      </c>
      <c r="M23422" t="s">
        <v>54</v>
      </c>
      <c r="N23422" t="s">
        <v>54</v>
      </c>
      <c r="O23422" t="s">
        <v>72</v>
      </c>
      <c r="P23422">
        <v>833</v>
      </c>
      <c r="Q23422" t="s">
        <v>56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2</v>
      </c>
      <c r="Z23422" t="s">
        <v>57</v>
      </c>
      <c r="AA23422" t="s">
        <v>58</v>
      </c>
      <c r="AB23422" t="s">
        <v>58</v>
      </c>
      <c r="AC23422" t="s">
        <v>59</v>
      </c>
      <c r="AD23422" t="s">
        <v>60</v>
      </c>
      <c r="AE23422">
        <v>2750</v>
      </c>
      <c r="AF23422">
        <v>1</v>
      </c>
      <c r="AG23422" t="b">
        <v>0</v>
      </c>
      <c r="AH23422">
        <v>2107</v>
      </c>
      <c r="AI23422">
        <v>2264</v>
      </c>
      <c r="AJ23422">
        <v>5</v>
      </c>
      <c r="AK23422">
        <v>2750</v>
      </c>
      <c r="AL23422">
        <v>2264</v>
      </c>
      <c r="AM23422">
        <v>0</v>
      </c>
      <c r="AN23422">
        <v>6.2809999999999997</v>
      </c>
      <c r="AO23422">
        <v>2.2839999999999998</v>
      </c>
      <c r="AP23422">
        <v>1.5107520000000001</v>
      </c>
      <c r="AQ23422" t="b">
        <v>1</v>
      </c>
      <c r="AR23422">
        <v>1</v>
      </c>
      <c r="AS23422" s="1">
        <v>45742.351111111115</v>
      </c>
      <c r="AT23422" s="1">
        <v>45742.351111111115</v>
      </c>
      <c r="AU23422">
        <v>1</v>
      </c>
      <c r="AV23422" s="1">
        <v>45741.316736111112</v>
      </c>
      <c r="AW23422">
        <v>1</v>
      </c>
      <c r="AX23422" t="s">
        <v>58</v>
      </c>
      <c r="AY23422" t="s">
        <v>26290</v>
      </c>
      <c r="AZ23422" t="s">
        <v>26306</v>
      </c>
      <c r="BA23422">
        <v>2</v>
      </c>
      <c r="BB23422" t="s">
        <v>62</v>
      </c>
      <c r="BC23422">
        <v>1.4702883076904771</v>
      </c>
    </row>
    <row r="23423" spans="1:55" hidden="1" x14ac:dyDescent="0.25">
      <c r="A23423" t="s">
        <v>26288</v>
      </c>
      <c r="B23423" t="s">
        <v>26307</v>
      </c>
      <c r="C23423" s="1">
        <v>45741.316736111112</v>
      </c>
      <c r="D23423">
        <v>13</v>
      </c>
      <c r="E23423">
        <v>2025</v>
      </c>
      <c r="F23423">
        <v>269894</v>
      </c>
      <c r="G23423" t="s">
        <v>26147</v>
      </c>
      <c r="H23423" t="s">
        <v>53</v>
      </c>
      <c r="I23423">
        <v>1</v>
      </c>
      <c r="J23423">
        <v>2107</v>
      </c>
      <c r="K23423">
        <v>2264</v>
      </c>
      <c r="L23423">
        <v>4.7702479999999996</v>
      </c>
      <c r="M23423" t="s">
        <v>54</v>
      </c>
      <c r="N23423" t="s">
        <v>54</v>
      </c>
      <c r="O23423" t="s">
        <v>72</v>
      </c>
      <c r="P23423">
        <v>833</v>
      </c>
      <c r="Q23423" t="s">
        <v>56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2</v>
      </c>
      <c r="Z23423" t="s">
        <v>57</v>
      </c>
      <c r="AA23423" t="s">
        <v>58</v>
      </c>
      <c r="AB23423" t="s">
        <v>58</v>
      </c>
      <c r="AC23423" t="s">
        <v>59</v>
      </c>
      <c r="AD23423" t="s">
        <v>60</v>
      </c>
      <c r="AE23423">
        <v>2750</v>
      </c>
      <c r="AF23423">
        <v>1</v>
      </c>
      <c r="AG23423" t="b">
        <v>0</v>
      </c>
      <c r="AH23423">
        <v>2107</v>
      </c>
      <c r="AI23423">
        <v>2264</v>
      </c>
      <c r="AJ23423">
        <v>5</v>
      </c>
      <c r="AK23423">
        <v>2750</v>
      </c>
      <c r="AL23423">
        <v>0</v>
      </c>
      <c r="AM23423">
        <v>0</v>
      </c>
      <c r="AN23423">
        <v>6.2809999999999997</v>
      </c>
      <c r="AO23423">
        <v>2.2839999999999998</v>
      </c>
      <c r="AP23423">
        <v>1.5107520000000001</v>
      </c>
      <c r="AQ23423" t="b">
        <v>1</v>
      </c>
      <c r="AR23423">
        <v>1</v>
      </c>
      <c r="AS23423" s="1">
        <v>45742.353796296295</v>
      </c>
      <c r="AT23423" s="1">
        <v>45742.353796296295</v>
      </c>
      <c r="AU23423">
        <v>3</v>
      </c>
      <c r="AV23423" s="1">
        <v>45741.316736111112</v>
      </c>
      <c r="AW23423">
        <v>1</v>
      </c>
      <c r="AX23423" t="s">
        <v>58</v>
      </c>
      <c r="AY23423" t="s">
        <v>26290</v>
      </c>
      <c r="AZ23423" t="s">
        <v>26307</v>
      </c>
      <c r="BA23423">
        <v>2</v>
      </c>
      <c r="BB23423" t="s">
        <v>62</v>
      </c>
      <c r="BC23423">
        <v>1.4702883076904771</v>
      </c>
    </row>
    <row r="23424" spans="1:55" hidden="1" x14ac:dyDescent="0.25">
      <c r="A23424" t="s">
        <v>26288</v>
      </c>
      <c r="B23424" t="s">
        <v>26308</v>
      </c>
      <c r="C23424" s="1">
        <v>45741.316736111112</v>
      </c>
      <c r="D23424">
        <v>13</v>
      </c>
      <c r="E23424">
        <v>2025</v>
      </c>
      <c r="F23424">
        <v>269891</v>
      </c>
      <c r="G23424" t="s">
        <v>26147</v>
      </c>
      <c r="H23424" t="s">
        <v>53</v>
      </c>
      <c r="I23424">
        <v>1</v>
      </c>
      <c r="J23424">
        <v>2107</v>
      </c>
      <c r="K23424">
        <v>2264</v>
      </c>
      <c r="L23424">
        <v>4.7702479999999996</v>
      </c>
      <c r="M23424" t="s">
        <v>54</v>
      </c>
      <c r="N23424" t="s">
        <v>54</v>
      </c>
      <c r="O23424" t="s">
        <v>72</v>
      </c>
      <c r="P23424">
        <v>833</v>
      </c>
      <c r="Q23424" t="s">
        <v>56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2</v>
      </c>
      <c r="Z23424" t="s">
        <v>57</v>
      </c>
      <c r="AA23424" t="s">
        <v>58</v>
      </c>
      <c r="AB23424" t="s">
        <v>58</v>
      </c>
      <c r="AC23424" t="s">
        <v>59</v>
      </c>
      <c r="AD23424" t="s">
        <v>60</v>
      </c>
      <c r="AE23424">
        <v>2750</v>
      </c>
      <c r="AF23424">
        <v>1</v>
      </c>
      <c r="AG23424" t="b">
        <v>0</v>
      </c>
      <c r="AH23424">
        <v>2107</v>
      </c>
      <c r="AI23424">
        <v>2264</v>
      </c>
      <c r="AJ23424">
        <v>6</v>
      </c>
      <c r="AK23424">
        <v>2750</v>
      </c>
      <c r="AL23424">
        <v>0</v>
      </c>
      <c r="AM23424">
        <v>0</v>
      </c>
      <c r="AN23424">
        <v>7.3498999999999999</v>
      </c>
      <c r="AO23424">
        <v>2.672690909090909</v>
      </c>
      <c r="AP23424">
        <v>2.5796520000000003</v>
      </c>
      <c r="AQ23424" t="b">
        <v>1</v>
      </c>
      <c r="AR23424">
        <v>1</v>
      </c>
      <c r="AS23424" s="1">
        <v>45742.35564814815</v>
      </c>
      <c r="AT23424" s="1">
        <v>45742.35564814815</v>
      </c>
      <c r="AU23424">
        <v>0</v>
      </c>
      <c r="AV23424" s="1">
        <v>45741.316736111112</v>
      </c>
      <c r="AW23424">
        <v>1</v>
      </c>
      <c r="AX23424" t="s">
        <v>58</v>
      </c>
      <c r="AY23424" t="s">
        <v>26290</v>
      </c>
      <c r="AZ23424" t="s">
        <v>26308</v>
      </c>
      <c r="BA23424">
        <v>2</v>
      </c>
      <c r="BB23424" t="s">
        <v>62</v>
      </c>
      <c r="BC23424">
        <v>1.4702883076904771</v>
      </c>
    </row>
    <row r="23425" spans="1:55" hidden="1" x14ac:dyDescent="0.25">
      <c r="A23425" t="s">
        <v>26288</v>
      </c>
      <c r="B23425" t="s">
        <v>26309</v>
      </c>
      <c r="C23425" s="1">
        <v>45741.316736111112</v>
      </c>
      <c r="D23425">
        <v>13</v>
      </c>
      <c r="E23425">
        <v>2025</v>
      </c>
      <c r="F23425">
        <v>269897</v>
      </c>
      <c r="G23425" t="s">
        <v>26147</v>
      </c>
      <c r="H23425" t="s">
        <v>53</v>
      </c>
      <c r="I23425">
        <v>1</v>
      </c>
      <c r="J23425">
        <v>2107</v>
      </c>
      <c r="K23425">
        <v>2264</v>
      </c>
      <c r="L23425">
        <v>4.7702479999999996</v>
      </c>
      <c r="M23425" t="s">
        <v>54</v>
      </c>
      <c r="N23425" t="s">
        <v>54</v>
      </c>
      <c r="O23425" t="s">
        <v>72</v>
      </c>
      <c r="P23425">
        <v>833</v>
      </c>
      <c r="Q23425" t="s">
        <v>56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2</v>
      </c>
      <c r="Z23425" t="s">
        <v>57</v>
      </c>
      <c r="AA23425" t="s">
        <v>58</v>
      </c>
      <c r="AB23425" t="s">
        <v>58</v>
      </c>
      <c r="AC23425" t="s">
        <v>59</v>
      </c>
      <c r="AD23425" t="s">
        <v>60</v>
      </c>
      <c r="AE23425">
        <v>2750</v>
      </c>
      <c r="AF23425">
        <v>1</v>
      </c>
      <c r="AG23425" t="b">
        <v>0</v>
      </c>
      <c r="AH23425">
        <v>2107</v>
      </c>
      <c r="AI23425">
        <v>2264</v>
      </c>
      <c r="AJ23425">
        <v>3</v>
      </c>
      <c r="AK23425">
        <v>2750</v>
      </c>
      <c r="AL23425">
        <v>2264</v>
      </c>
      <c r="AM23425">
        <v>0</v>
      </c>
      <c r="AN23425">
        <v>6.2809999999999997</v>
      </c>
      <c r="AO23425">
        <v>2.2839999999999998</v>
      </c>
      <c r="AP23425">
        <v>1.5107520000000001</v>
      </c>
      <c r="AQ23425" t="b">
        <v>1</v>
      </c>
      <c r="AR23425">
        <v>0</v>
      </c>
      <c r="AS23425" s="1">
        <v>45742.360092592593</v>
      </c>
      <c r="AT23425" s="1">
        <v>45742.360092592593</v>
      </c>
      <c r="AU23425">
        <v>6</v>
      </c>
      <c r="AV23425" s="1">
        <v>45741.316736111112</v>
      </c>
      <c r="AW23425">
        <v>1</v>
      </c>
      <c r="AX23425" t="s">
        <v>58</v>
      </c>
      <c r="AY23425" t="s">
        <v>26290</v>
      </c>
      <c r="AZ23425" t="s">
        <v>26309</v>
      </c>
      <c r="BA23425">
        <v>2</v>
      </c>
      <c r="BB23425" t="s">
        <v>62</v>
      </c>
      <c r="BC23425">
        <v>1.4702883076904771</v>
      </c>
    </row>
    <row r="23426" spans="1:55" hidden="1" x14ac:dyDescent="0.25">
      <c r="A23426" t="s">
        <v>26288</v>
      </c>
      <c r="B23426" t="s">
        <v>26310</v>
      </c>
      <c r="C23426" s="1">
        <v>45741.316736111112</v>
      </c>
      <c r="D23426">
        <v>13</v>
      </c>
      <c r="E23426">
        <v>2025</v>
      </c>
      <c r="F23426">
        <v>269898</v>
      </c>
      <c r="G23426" t="s">
        <v>26147</v>
      </c>
      <c r="H23426" t="s">
        <v>53</v>
      </c>
      <c r="I23426">
        <v>1</v>
      </c>
      <c r="J23426">
        <v>2107</v>
      </c>
      <c r="K23426">
        <v>2264</v>
      </c>
      <c r="L23426">
        <v>4.7702479999999996</v>
      </c>
      <c r="M23426" t="s">
        <v>54</v>
      </c>
      <c r="N23426" t="s">
        <v>54</v>
      </c>
      <c r="O23426" t="s">
        <v>72</v>
      </c>
      <c r="P23426">
        <v>833</v>
      </c>
      <c r="Q23426" t="s">
        <v>56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2</v>
      </c>
      <c r="Z23426" t="s">
        <v>57</v>
      </c>
      <c r="AA23426" t="s">
        <v>58</v>
      </c>
      <c r="AB23426" t="s">
        <v>58</v>
      </c>
      <c r="AC23426" t="s">
        <v>59</v>
      </c>
      <c r="AD23426" t="s">
        <v>60</v>
      </c>
      <c r="AE23426">
        <v>2750</v>
      </c>
      <c r="AF23426">
        <v>1</v>
      </c>
      <c r="AG23426" t="b">
        <v>0</v>
      </c>
      <c r="AH23426">
        <v>2107</v>
      </c>
      <c r="AI23426">
        <v>2264</v>
      </c>
      <c r="AJ23426">
        <v>3</v>
      </c>
      <c r="AK23426">
        <v>2750</v>
      </c>
      <c r="AL23426">
        <v>0</v>
      </c>
      <c r="AM23426">
        <v>0</v>
      </c>
      <c r="AN23426">
        <v>6.2809999999999997</v>
      </c>
      <c r="AO23426">
        <v>2.2839999999999998</v>
      </c>
      <c r="AP23426">
        <v>1.5107520000000001</v>
      </c>
      <c r="AQ23426" t="b">
        <v>1</v>
      </c>
      <c r="AR23426">
        <v>0</v>
      </c>
      <c r="AS23426" s="1">
        <v>45742.360092592593</v>
      </c>
      <c r="AT23426" s="1">
        <v>45742.360092592593</v>
      </c>
      <c r="AU23426">
        <v>7</v>
      </c>
      <c r="AV23426" s="1">
        <v>45741.316736111112</v>
      </c>
      <c r="AW23426">
        <v>1</v>
      </c>
      <c r="AX23426" t="s">
        <v>58</v>
      </c>
      <c r="AY23426" t="s">
        <v>26290</v>
      </c>
      <c r="AZ23426" t="s">
        <v>26310</v>
      </c>
      <c r="BA23426">
        <v>2</v>
      </c>
      <c r="BB23426" t="s">
        <v>62</v>
      </c>
      <c r="BC23426">
        <v>1.4702883076904771</v>
      </c>
    </row>
    <row r="23427" spans="1:55" hidden="1" x14ac:dyDescent="0.25">
      <c r="A23427" t="s">
        <v>26288</v>
      </c>
      <c r="B23427" t="s">
        <v>26311</v>
      </c>
      <c r="C23427" s="1">
        <v>45741.316736111112</v>
      </c>
      <c r="D23427">
        <v>13</v>
      </c>
      <c r="E23427">
        <v>2025</v>
      </c>
      <c r="F23427">
        <v>269895</v>
      </c>
      <c r="G23427" t="s">
        <v>26147</v>
      </c>
      <c r="H23427" t="s">
        <v>53</v>
      </c>
      <c r="I23427">
        <v>1</v>
      </c>
      <c r="J23427">
        <v>2107</v>
      </c>
      <c r="K23427">
        <v>2264</v>
      </c>
      <c r="L23427">
        <v>4.7702479999999996</v>
      </c>
      <c r="M23427" t="s">
        <v>54</v>
      </c>
      <c r="N23427" t="s">
        <v>54</v>
      </c>
      <c r="O23427" t="s">
        <v>72</v>
      </c>
      <c r="P23427">
        <v>833</v>
      </c>
      <c r="Q23427" t="s">
        <v>56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2</v>
      </c>
      <c r="Z23427" t="s">
        <v>57</v>
      </c>
      <c r="AA23427" t="s">
        <v>58</v>
      </c>
      <c r="AB23427" t="s">
        <v>58</v>
      </c>
      <c r="AC23427" t="s">
        <v>59</v>
      </c>
      <c r="AD23427" t="s">
        <v>60</v>
      </c>
      <c r="AE23427">
        <v>2750</v>
      </c>
      <c r="AF23427">
        <v>1</v>
      </c>
      <c r="AG23427" t="b">
        <v>0</v>
      </c>
      <c r="AH23427">
        <v>2107</v>
      </c>
      <c r="AI23427">
        <v>2264</v>
      </c>
      <c r="AJ23427">
        <v>4</v>
      </c>
      <c r="AK23427">
        <v>2750</v>
      </c>
      <c r="AL23427">
        <v>2264</v>
      </c>
      <c r="AM23427">
        <v>0</v>
      </c>
      <c r="AN23427">
        <v>6.2809999999999997</v>
      </c>
      <c r="AO23427">
        <v>2.2839999999999998</v>
      </c>
      <c r="AP23427">
        <v>1.5107520000000001</v>
      </c>
      <c r="AQ23427" t="b">
        <v>1</v>
      </c>
      <c r="AR23427">
        <v>0</v>
      </c>
      <c r="AS23427" s="1">
        <v>45742.36241898148</v>
      </c>
      <c r="AT23427" s="1">
        <v>45742.36241898148</v>
      </c>
      <c r="AU23427">
        <v>4</v>
      </c>
      <c r="AV23427" s="1">
        <v>45741.316736111112</v>
      </c>
      <c r="AW23427">
        <v>1</v>
      </c>
      <c r="AX23427" t="s">
        <v>58</v>
      </c>
      <c r="AY23427" t="s">
        <v>26290</v>
      </c>
      <c r="AZ23427" t="s">
        <v>26311</v>
      </c>
      <c r="BA23427">
        <v>2</v>
      </c>
      <c r="BB23427" t="s">
        <v>62</v>
      </c>
      <c r="BC23427">
        <v>1.4702883076904771</v>
      </c>
    </row>
    <row r="23428" spans="1:55" hidden="1" x14ac:dyDescent="0.25">
      <c r="A23428" t="s">
        <v>26288</v>
      </c>
      <c r="B23428" t="s">
        <v>26312</v>
      </c>
      <c r="C23428" s="1">
        <v>45741.316736111112</v>
      </c>
      <c r="D23428">
        <v>13</v>
      </c>
      <c r="E23428">
        <v>2025</v>
      </c>
      <c r="F23428">
        <v>269896</v>
      </c>
      <c r="G23428" t="s">
        <v>26147</v>
      </c>
      <c r="H23428" t="s">
        <v>53</v>
      </c>
      <c r="I23428">
        <v>1</v>
      </c>
      <c r="J23428">
        <v>2107</v>
      </c>
      <c r="K23428">
        <v>2264</v>
      </c>
      <c r="L23428">
        <v>4.7702479999999996</v>
      </c>
      <c r="M23428" t="s">
        <v>54</v>
      </c>
      <c r="N23428" t="s">
        <v>54</v>
      </c>
      <c r="O23428" t="s">
        <v>72</v>
      </c>
      <c r="P23428">
        <v>833</v>
      </c>
      <c r="Q23428" t="s">
        <v>56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2</v>
      </c>
      <c r="Z23428" t="s">
        <v>57</v>
      </c>
      <c r="AA23428" t="s">
        <v>58</v>
      </c>
      <c r="AB23428" t="s">
        <v>58</v>
      </c>
      <c r="AC23428" t="s">
        <v>59</v>
      </c>
      <c r="AD23428" t="s">
        <v>60</v>
      </c>
      <c r="AE23428">
        <v>2750</v>
      </c>
      <c r="AF23428">
        <v>1</v>
      </c>
      <c r="AG23428" t="b">
        <v>0</v>
      </c>
      <c r="AH23428">
        <v>2107</v>
      </c>
      <c r="AI23428">
        <v>2264</v>
      </c>
      <c r="AJ23428">
        <v>4</v>
      </c>
      <c r="AK23428">
        <v>2750</v>
      </c>
      <c r="AL23428">
        <v>0</v>
      </c>
      <c r="AM23428">
        <v>0</v>
      </c>
      <c r="AN23428">
        <v>6.2809999999999997</v>
      </c>
      <c r="AO23428">
        <v>2.2839999999999998</v>
      </c>
      <c r="AP23428">
        <v>1.5107520000000001</v>
      </c>
      <c r="AQ23428" t="b">
        <v>1</v>
      </c>
      <c r="AR23428">
        <v>0</v>
      </c>
      <c r="AS23428" s="1">
        <v>45742.36241898148</v>
      </c>
      <c r="AT23428" s="1">
        <v>45742.36241898148</v>
      </c>
      <c r="AU23428">
        <v>5</v>
      </c>
      <c r="AV23428" s="1">
        <v>45741.316736111112</v>
      </c>
      <c r="AW23428">
        <v>1</v>
      </c>
      <c r="AX23428" t="s">
        <v>58</v>
      </c>
      <c r="AY23428" t="s">
        <v>26290</v>
      </c>
      <c r="AZ23428" t="s">
        <v>26312</v>
      </c>
      <c r="BA23428">
        <v>2</v>
      </c>
      <c r="BB23428" t="s">
        <v>62</v>
      </c>
      <c r="BC23428">
        <v>1.4702883076904771</v>
      </c>
    </row>
    <row r="23429" spans="1:55" hidden="1" x14ac:dyDescent="0.25">
      <c r="A23429" t="s">
        <v>26288</v>
      </c>
      <c r="B23429" t="s">
        <v>26303</v>
      </c>
      <c r="C23429" s="1">
        <v>45741.316736111112</v>
      </c>
      <c r="D23429">
        <v>13</v>
      </c>
      <c r="E23429">
        <v>2025</v>
      </c>
      <c r="F23429">
        <v>269901</v>
      </c>
      <c r="G23429" t="s">
        <v>26147</v>
      </c>
      <c r="H23429" t="s">
        <v>53</v>
      </c>
      <c r="I23429">
        <v>1</v>
      </c>
      <c r="J23429">
        <v>2192</v>
      </c>
      <c r="K23429">
        <v>2264</v>
      </c>
      <c r="L23429">
        <v>4.962688</v>
      </c>
      <c r="M23429" t="s">
        <v>54</v>
      </c>
      <c r="N23429" t="s">
        <v>54</v>
      </c>
      <c r="O23429" t="s">
        <v>72</v>
      </c>
      <c r="P23429">
        <v>833</v>
      </c>
      <c r="Q23429" t="s">
        <v>56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2</v>
      </c>
      <c r="Z23429" t="s">
        <v>57</v>
      </c>
      <c r="AA23429" t="s">
        <v>58</v>
      </c>
      <c r="AB23429" t="s">
        <v>58</v>
      </c>
      <c r="AC23429" t="s">
        <v>59</v>
      </c>
      <c r="AD23429" t="s">
        <v>60</v>
      </c>
      <c r="AE23429">
        <v>2750</v>
      </c>
      <c r="AF23429">
        <v>1</v>
      </c>
      <c r="AG23429" t="b">
        <v>0</v>
      </c>
      <c r="AH23429">
        <v>2192</v>
      </c>
      <c r="AI23429">
        <v>2264</v>
      </c>
      <c r="AJ23429">
        <v>1</v>
      </c>
      <c r="AK23429">
        <v>2750</v>
      </c>
      <c r="AL23429">
        <v>0</v>
      </c>
      <c r="AM23429">
        <v>0</v>
      </c>
      <c r="AN23429">
        <v>6.3360000000000003</v>
      </c>
      <c r="AO23429">
        <v>2.3040000000000003</v>
      </c>
      <c r="AP23429">
        <v>1.3733120000000003</v>
      </c>
      <c r="AQ23429" t="b">
        <v>1</v>
      </c>
      <c r="AR23429">
        <v>0</v>
      </c>
      <c r="AS23429" s="1">
        <v>45742.365127314813</v>
      </c>
      <c r="AT23429" s="1">
        <v>45742.365127314813</v>
      </c>
      <c r="AU23429">
        <v>0</v>
      </c>
      <c r="AV23429" s="1">
        <v>45741.316736111112</v>
      </c>
      <c r="AW23429">
        <v>1</v>
      </c>
      <c r="AX23429" t="s">
        <v>58</v>
      </c>
      <c r="AY23429" t="s">
        <v>26290</v>
      </c>
      <c r="AZ23429" t="s">
        <v>26303</v>
      </c>
      <c r="BA23429">
        <v>2</v>
      </c>
      <c r="BB23429" t="s">
        <v>62</v>
      </c>
      <c r="BC23429">
        <v>1.4702883076904771</v>
      </c>
    </row>
    <row r="23430" spans="1:55" hidden="1" x14ac:dyDescent="0.25">
      <c r="A23430" t="s">
        <v>26288</v>
      </c>
      <c r="B23430" t="s">
        <v>26313</v>
      </c>
      <c r="C23430" s="1">
        <v>45741.316874999997</v>
      </c>
      <c r="D23430">
        <v>13</v>
      </c>
      <c r="E23430">
        <v>2025</v>
      </c>
      <c r="F23430">
        <v>269913</v>
      </c>
      <c r="G23430" t="s">
        <v>26147</v>
      </c>
      <c r="H23430" t="s">
        <v>53</v>
      </c>
      <c r="I23430">
        <v>1</v>
      </c>
      <c r="J23430">
        <v>2107</v>
      </c>
      <c r="K23430">
        <v>2264</v>
      </c>
      <c r="L23430">
        <v>4.7702479999999996</v>
      </c>
      <c r="M23430" t="s">
        <v>54</v>
      </c>
      <c r="N23430" t="s">
        <v>54</v>
      </c>
      <c r="O23430" t="s">
        <v>72</v>
      </c>
      <c r="P23430">
        <v>833</v>
      </c>
      <c r="Q23430" t="s">
        <v>56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2</v>
      </c>
      <c r="Z23430" t="s">
        <v>57</v>
      </c>
      <c r="AA23430" t="s">
        <v>58</v>
      </c>
      <c r="AB23430" t="s">
        <v>58</v>
      </c>
      <c r="AC23430" t="s">
        <v>59</v>
      </c>
      <c r="AD23430" t="s">
        <v>60</v>
      </c>
      <c r="AE23430">
        <v>2750</v>
      </c>
      <c r="AF23430">
        <v>1</v>
      </c>
      <c r="AG23430" t="b">
        <v>0</v>
      </c>
      <c r="AH23430">
        <v>2107</v>
      </c>
      <c r="AI23430">
        <v>2264</v>
      </c>
      <c r="AJ23430">
        <v>1</v>
      </c>
      <c r="AK23430">
        <v>2750</v>
      </c>
      <c r="AL23430">
        <v>2264</v>
      </c>
      <c r="AM23430">
        <v>0</v>
      </c>
      <c r="AN23430">
        <v>6.2809999999999997</v>
      </c>
      <c r="AO23430">
        <v>2.2839999999999998</v>
      </c>
      <c r="AP23430">
        <v>1.5107520000000001</v>
      </c>
      <c r="AQ23430" t="b">
        <v>1</v>
      </c>
      <c r="AR23430">
        <v>0</v>
      </c>
      <c r="AS23430" s="1">
        <v>45742.372060185182</v>
      </c>
      <c r="AT23430" s="1">
        <v>45742.372060185182</v>
      </c>
      <c r="AU23430">
        <v>10</v>
      </c>
      <c r="AV23430" s="1">
        <v>45741.316874999997</v>
      </c>
      <c r="AW23430">
        <v>1</v>
      </c>
      <c r="AX23430" t="s">
        <v>58</v>
      </c>
      <c r="AY23430" t="s">
        <v>26290</v>
      </c>
      <c r="AZ23430" t="s">
        <v>26313</v>
      </c>
      <c r="BA23430">
        <v>2</v>
      </c>
      <c r="BB23430" t="s">
        <v>62</v>
      </c>
      <c r="BC23430">
        <v>1.4702883076904771</v>
      </c>
    </row>
    <row r="23431" spans="1:55" hidden="1" x14ac:dyDescent="0.25">
      <c r="A23431" t="s">
        <v>26288</v>
      </c>
      <c r="B23431" t="s">
        <v>26314</v>
      </c>
      <c r="C23431" s="1">
        <v>45741.316874999997</v>
      </c>
      <c r="D23431">
        <v>13</v>
      </c>
      <c r="E23431">
        <v>2025</v>
      </c>
      <c r="F23431">
        <v>269914</v>
      </c>
      <c r="G23431" t="s">
        <v>26147</v>
      </c>
      <c r="H23431" t="s">
        <v>53</v>
      </c>
      <c r="I23431">
        <v>1</v>
      </c>
      <c r="J23431">
        <v>2107</v>
      </c>
      <c r="K23431">
        <v>2264</v>
      </c>
      <c r="L23431">
        <v>4.7702479999999996</v>
      </c>
      <c r="M23431" t="s">
        <v>54</v>
      </c>
      <c r="N23431" t="s">
        <v>54</v>
      </c>
      <c r="O23431" t="s">
        <v>72</v>
      </c>
      <c r="P23431">
        <v>833</v>
      </c>
      <c r="Q23431" t="s">
        <v>56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2</v>
      </c>
      <c r="Z23431" t="s">
        <v>57</v>
      </c>
      <c r="AA23431" t="s">
        <v>58</v>
      </c>
      <c r="AB23431" t="s">
        <v>58</v>
      </c>
      <c r="AC23431" t="s">
        <v>59</v>
      </c>
      <c r="AD23431" t="s">
        <v>60</v>
      </c>
      <c r="AE23431">
        <v>2750</v>
      </c>
      <c r="AF23431">
        <v>1</v>
      </c>
      <c r="AG23431" t="b">
        <v>0</v>
      </c>
      <c r="AH23431">
        <v>2107</v>
      </c>
      <c r="AI23431">
        <v>2264</v>
      </c>
      <c r="AJ23431">
        <v>1</v>
      </c>
      <c r="AK23431">
        <v>2750</v>
      </c>
      <c r="AL23431">
        <v>0</v>
      </c>
      <c r="AM23431">
        <v>0</v>
      </c>
      <c r="AN23431">
        <v>6.2809999999999997</v>
      </c>
      <c r="AO23431">
        <v>2.2839999999999998</v>
      </c>
      <c r="AP23431">
        <v>1.5107520000000001</v>
      </c>
      <c r="AQ23431" t="b">
        <v>1</v>
      </c>
      <c r="AR23431">
        <v>0</v>
      </c>
      <c r="AS23431" s="1">
        <v>45742.372060185182</v>
      </c>
      <c r="AT23431" s="1">
        <v>45742.372060185182</v>
      </c>
      <c r="AU23431">
        <v>11</v>
      </c>
      <c r="AV23431" s="1">
        <v>45741.316874999997</v>
      </c>
      <c r="AW23431">
        <v>1</v>
      </c>
      <c r="AX23431" t="s">
        <v>58</v>
      </c>
      <c r="AY23431" t="s">
        <v>26290</v>
      </c>
      <c r="AZ23431" t="s">
        <v>26314</v>
      </c>
      <c r="BA23431">
        <v>2</v>
      </c>
      <c r="BB23431" t="s">
        <v>62</v>
      </c>
      <c r="BC23431">
        <v>1.4702883076904771</v>
      </c>
    </row>
    <row r="23432" spans="1:55" hidden="1" x14ac:dyDescent="0.25">
      <c r="A23432" t="s">
        <v>26288</v>
      </c>
      <c r="B23432" t="s">
        <v>26315</v>
      </c>
      <c r="C23432" s="1">
        <v>45741.316874999997</v>
      </c>
      <c r="D23432">
        <v>13</v>
      </c>
      <c r="E23432">
        <v>2025</v>
      </c>
      <c r="F23432">
        <v>269909</v>
      </c>
      <c r="G23432" t="s">
        <v>26147</v>
      </c>
      <c r="H23432" t="s">
        <v>53</v>
      </c>
      <c r="I23432">
        <v>1</v>
      </c>
      <c r="J23432">
        <v>2107</v>
      </c>
      <c r="K23432">
        <v>2264</v>
      </c>
      <c r="L23432">
        <v>4.7702479999999996</v>
      </c>
      <c r="M23432" t="s">
        <v>54</v>
      </c>
      <c r="N23432" t="s">
        <v>54</v>
      </c>
      <c r="O23432" t="s">
        <v>72</v>
      </c>
      <c r="P23432">
        <v>833</v>
      </c>
      <c r="Q23432" t="s">
        <v>56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2</v>
      </c>
      <c r="Z23432" t="s">
        <v>57</v>
      </c>
      <c r="AA23432" t="s">
        <v>58</v>
      </c>
      <c r="AB23432" t="s">
        <v>58</v>
      </c>
      <c r="AC23432" t="s">
        <v>59</v>
      </c>
      <c r="AD23432" t="s">
        <v>60</v>
      </c>
      <c r="AE23432">
        <v>2750</v>
      </c>
      <c r="AF23432">
        <v>1</v>
      </c>
      <c r="AG23432" t="b">
        <v>0</v>
      </c>
      <c r="AH23432">
        <v>2107</v>
      </c>
      <c r="AI23432">
        <v>2264</v>
      </c>
      <c r="AJ23432">
        <v>2</v>
      </c>
      <c r="AK23432">
        <v>2750</v>
      </c>
      <c r="AL23432">
        <v>2264</v>
      </c>
      <c r="AM23432">
        <v>0</v>
      </c>
      <c r="AN23432">
        <v>6.2809999999999997</v>
      </c>
      <c r="AO23432">
        <v>2.2839999999999998</v>
      </c>
      <c r="AP23432">
        <v>1.5107520000000001</v>
      </c>
      <c r="AQ23432" t="b">
        <v>1</v>
      </c>
      <c r="AR23432">
        <v>0</v>
      </c>
      <c r="AS23432" s="1">
        <v>45742.37400462963</v>
      </c>
      <c r="AT23432" s="1">
        <v>45742.37400462963</v>
      </c>
      <c r="AU23432">
        <v>6</v>
      </c>
      <c r="AV23432" s="1">
        <v>45741.316874999997</v>
      </c>
      <c r="AW23432">
        <v>1</v>
      </c>
      <c r="AX23432" t="s">
        <v>58</v>
      </c>
      <c r="AY23432" t="s">
        <v>26290</v>
      </c>
      <c r="AZ23432" t="s">
        <v>26315</v>
      </c>
      <c r="BA23432">
        <v>2</v>
      </c>
      <c r="BB23432" t="s">
        <v>62</v>
      </c>
      <c r="BC23432">
        <v>1.4702883076904771</v>
      </c>
    </row>
    <row r="23433" spans="1:55" hidden="1" x14ac:dyDescent="0.25">
      <c r="A23433" t="s">
        <v>26288</v>
      </c>
      <c r="B23433" t="s">
        <v>26316</v>
      </c>
      <c r="C23433" s="1">
        <v>45741.316874999997</v>
      </c>
      <c r="D23433">
        <v>13</v>
      </c>
      <c r="E23433">
        <v>2025</v>
      </c>
      <c r="F23433">
        <v>269910</v>
      </c>
      <c r="G23433" t="s">
        <v>26147</v>
      </c>
      <c r="H23433" t="s">
        <v>53</v>
      </c>
      <c r="I23433">
        <v>1</v>
      </c>
      <c r="J23433">
        <v>2107</v>
      </c>
      <c r="K23433">
        <v>2264</v>
      </c>
      <c r="L23433">
        <v>4.7702479999999996</v>
      </c>
      <c r="M23433" t="s">
        <v>54</v>
      </c>
      <c r="N23433" t="s">
        <v>54</v>
      </c>
      <c r="O23433" t="s">
        <v>72</v>
      </c>
      <c r="P23433">
        <v>833</v>
      </c>
      <c r="Q23433" t="s">
        <v>56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2</v>
      </c>
      <c r="Z23433" t="s">
        <v>57</v>
      </c>
      <c r="AA23433" t="s">
        <v>58</v>
      </c>
      <c r="AB23433" t="s">
        <v>58</v>
      </c>
      <c r="AC23433" t="s">
        <v>59</v>
      </c>
      <c r="AD23433" t="s">
        <v>60</v>
      </c>
      <c r="AE23433">
        <v>2750</v>
      </c>
      <c r="AF23433">
        <v>1</v>
      </c>
      <c r="AG23433" t="b">
        <v>0</v>
      </c>
      <c r="AH23433">
        <v>2107</v>
      </c>
      <c r="AI23433">
        <v>2264</v>
      </c>
      <c r="AJ23433">
        <v>2</v>
      </c>
      <c r="AK23433">
        <v>2750</v>
      </c>
      <c r="AL23433">
        <v>0</v>
      </c>
      <c r="AM23433">
        <v>0</v>
      </c>
      <c r="AN23433">
        <v>6.2809999999999997</v>
      </c>
      <c r="AO23433">
        <v>2.2839999999999998</v>
      </c>
      <c r="AP23433">
        <v>1.5107520000000001</v>
      </c>
      <c r="AQ23433" t="b">
        <v>1</v>
      </c>
      <c r="AR23433">
        <v>0</v>
      </c>
      <c r="AS23433" s="1">
        <v>45742.37400462963</v>
      </c>
      <c r="AT23433" s="1">
        <v>45742.37400462963</v>
      </c>
      <c r="AU23433">
        <v>7</v>
      </c>
      <c r="AV23433" s="1">
        <v>45741.316874999997</v>
      </c>
      <c r="AW23433">
        <v>1</v>
      </c>
      <c r="AX23433" t="s">
        <v>58</v>
      </c>
      <c r="AY23433" t="s">
        <v>26290</v>
      </c>
      <c r="AZ23433" t="s">
        <v>26316</v>
      </c>
      <c r="BA23433">
        <v>2</v>
      </c>
      <c r="BB23433" t="s">
        <v>62</v>
      </c>
      <c r="BC23433">
        <v>1.4702883076904771</v>
      </c>
    </row>
    <row r="23434" spans="1:55" hidden="1" x14ac:dyDescent="0.25">
      <c r="A23434" t="s">
        <v>26288</v>
      </c>
      <c r="B23434" t="s">
        <v>26317</v>
      </c>
      <c r="C23434" s="1">
        <v>45741.316874999997</v>
      </c>
      <c r="D23434">
        <v>13</v>
      </c>
      <c r="E23434">
        <v>2025</v>
      </c>
      <c r="F23434">
        <v>269905</v>
      </c>
      <c r="G23434" t="s">
        <v>26147</v>
      </c>
      <c r="H23434" t="s">
        <v>53</v>
      </c>
      <c r="I23434">
        <v>1</v>
      </c>
      <c r="J23434">
        <v>2107</v>
      </c>
      <c r="K23434">
        <v>2264</v>
      </c>
      <c r="L23434">
        <v>4.7702479999999996</v>
      </c>
      <c r="M23434" t="s">
        <v>54</v>
      </c>
      <c r="N23434" t="s">
        <v>54</v>
      </c>
      <c r="O23434" t="s">
        <v>72</v>
      </c>
      <c r="P23434">
        <v>833</v>
      </c>
      <c r="Q23434" t="s">
        <v>56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2</v>
      </c>
      <c r="Z23434" t="s">
        <v>57</v>
      </c>
      <c r="AA23434" t="s">
        <v>58</v>
      </c>
      <c r="AB23434" t="s">
        <v>58</v>
      </c>
      <c r="AC23434" t="s">
        <v>59</v>
      </c>
      <c r="AD23434" t="s">
        <v>60</v>
      </c>
      <c r="AE23434">
        <v>2750</v>
      </c>
      <c r="AF23434">
        <v>1</v>
      </c>
      <c r="AG23434" t="b">
        <v>0</v>
      </c>
      <c r="AH23434">
        <v>2107</v>
      </c>
      <c r="AI23434">
        <v>2264</v>
      </c>
      <c r="AJ23434">
        <v>3</v>
      </c>
      <c r="AK23434">
        <v>2750</v>
      </c>
      <c r="AL23434">
        <v>2264</v>
      </c>
      <c r="AM23434">
        <v>0</v>
      </c>
      <c r="AN23434">
        <v>6.2809999999999997</v>
      </c>
      <c r="AO23434">
        <v>2.2839999999999998</v>
      </c>
      <c r="AP23434">
        <v>1.5107520000000001</v>
      </c>
      <c r="AQ23434" t="b">
        <v>1</v>
      </c>
      <c r="AR23434">
        <v>0</v>
      </c>
      <c r="AS23434" s="1">
        <v>45742.37604166667</v>
      </c>
      <c r="AT23434" s="1">
        <v>45742.37604166667</v>
      </c>
      <c r="AU23434">
        <v>2</v>
      </c>
      <c r="AV23434" s="1">
        <v>45741.316874999997</v>
      </c>
      <c r="AW23434">
        <v>1</v>
      </c>
      <c r="AX23434" t="s">
        <v>58</v>
      </c>
      <c r="AY23434" t="s">
        <v>26290</v>
      </c>
      <c r="AZ23434" t="s">
        <v>26317</v>
      </c>
      <c r="BA23434">
        <v>2</v>
      </c>
      <c r="BB23434" t="s">
        <v>62</v>
      </c>
      <c r="BC23434">
        <v>1.4702883076904771</v>
      </c>
    </row>
    <row r="23435" spans="1:55" hidden="1" x14ac:dyDescent="0.25">
      <c r="A23435" t="s">
        <v>26288</v>
      </c>
      <c r="B23435" t="s">
        <v>26318</v>
      </c>
      <c r="C23435" s="1">
        <v>45741.316874999997</v>
      </c>
      <c r="D23435">
        <v>13</v>
      </c>
      <c r="E23435">
        <v>2025</v>
      </c>
      <c r="F23435">
        <v>269906</v>
      </c>
      <c r="G23435" t="s">
        <v>26147</v>
      </c>
      <c r="H23435" t="s">
        <v>53</v>
      </c>
      <c r="I23435">
        <v>1</v>
      </c>
      <c r="J23435">
        <v>2107</v>
      </c>
      <c r="K23435">
        <v>2264</v>
      </c>
      <c r="L23435">
        <v>4.7702479999999996</v>
      </c>
      <c r="M23435" t="s">
        <v>54</v>
      </c>
      <c r="N23435" t="s">
        <v>54</v>
      </c>
      <c r="O23435" t="s">
        <v>72</v>
      </c>
      <c r="P23435">
        <v>833</v>
      </c>
      <c r="Q23435" t="s">
        <v>56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2</v>
      </c>
      <c r="Z23435" t="s">
        <v>57</v>
      </c>
      <c r="AA23435" t="s">
        <v>58</v>
      </c>
      <c r="AB23435" t="s">
        <v>58</v>
      </c>
      <c r="AC23435" t="s">
        <v>59</v>
      </c>
      <c r="AD23435" t="s">
        <v>60</v>
      </c>
      <c r="AE23435">
        <v>2750</v>
      </c>
      <c r="AF23435">
        <v>1</v>
      </c>
      <c r="AG23435" t="b">
        <v>0</v>
      </c>
      <c r="AH23435">
        <v>2107</v>
      </c>
      <c r="AI23435">
        <v>2264</v>
      </c>
      <c r="AJ23435">
        <v>3</v>
      </c>
      <c r="AK23435">
        <v>2750</v>
      </c>
      <c r="AL23435">
        <v>0</v>
      </c>
      <c r="AM23435">
        <v>0</v>
      </c>
      <c r="AN23435">
        <v>6.2809999999999997</v>
      </c>
      <c r="AO23435">
        <v>2.2839999999999998</v>
      </c>
      <c r="AP23435">
        <v>1.5107520000000001</v>
      </c>
      <c r="AQ23435" t="b">
        <v>1</v>
      </c>
      <c r="AR23435">
        <v>0</v>
      </c>
      <c r="AS23435" s="1">
        <v>45742.37604166667</v>
      </c>
      <c r="AT23435" s="1">
        <v>45742.37604166667</v>
      </c>
      <c r="AU23435">
        <v>3</v>
      </c>
      <c r="AV23435" s="1">
        <v>45741.316874999997</v>
      </c>
      <c r="AW23435">
        <v>1</v>
      </c>
      <c r="AX23435" t="s">
        <v>58</v>
      </c>
      <c r="AY23435" t="s">
        <v>26290</v>
      </c>
      <c r="AZ23435" t="s">
        <v>26318</v>
      </c>
      <c r="BA23435">
        <v>2</v>
      </c>
      <c r="BB23435" t="s">
        <v>62</v>
      </c>
      <c r="BC23435">
        <v>1.4702883076904771</v>
      </c>
    </row>
    <row r="23436" spans="1:55" hidden="1" x14ac:dyDescent="0.25">
      <c r="A23436" t="s">
        <v>26288</v>
      </c>
      <c r="B23436" t="s">
        <v>26319</v>
      </c>
      <c r="C23436" s="1">
        <v>45741.316874999997</v>
      </c>
      <c r="D23436">
        <v>13</v>
      </c>
      <c r="E23436">
        <v>2025</v>
      </c>
      <c r="F23436">
        <v>269903</v>
      </c>
      <c r="G23436" t="s">
        <v>26147</v>
      </c>
      <c r="H23436" t="s">
        <v>53</v>
      </c>
      <c r="I23436">
        <v>1</v>
      </c>
      <c r="J23436">
        <v>2107</v>
      </c>
      <c r="K23436">
        <v>2264</v>
      </c>
      <c r="L23436">
        <v>4.7702479999999996</v>
      </c>
      <c r="M23436" t="s">
        <v>54</v>
      </c>
      <c r="N23436" t="s">
        <v>54</v>
      </c>
      <c r="O23436" t="s">
        <v>72</v>
      </c>
      <c r="P23436">
        <v>833</v>
      </c>
      <c r="Q23436" t="s">
        <v>56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2</v>
      </c>
      <c r="Z23436" t="s">
        <v>57</v>
      </c>
      <c r="AA23436" t="s">
        <v>58</v>
      </c>
      <c r="AB23436" t="s">
        <v>58</v>
      </c>
      <c r="AC23436" t="s">
        <v>59</v>
      </c>
      <c r="AD23436" t="s">
        <v>60</v>
      </c>
      <c r="AE23436">
        <v>2750</v>
      </c>
      <c r="AF23436">
        <v>1</v>
      </c>
      <c r="AG23436" t="b">
        <v>0</v>
      </c>
      <c r="AH23436">
        <v>2107</v>
      </c>
      <c r="AI23436">
        <v>2264</v>
      </c>
      <c r="AJ23436">
        <v>4</v>
      </c>
      <c r="AK23436">
        <v>2750</v>
      </c>
      <c r="AL23436">
        <v>2264</v>
      </c>
      <c r="AM23436">
        <v>0</v>
      </c>
      <c r="AN23436">
        <v>6.2809999999999997</v>
      </c>
      <c r="AO23436">
        <v>2.2839999999999998</v>
      </c>
      <c r="AP23436">
        <v>1.5107520000000001</v>
      </c>
      <c r="AQ23436" t="b">
        <v>1</v>
      </c>
      <c r="AR23436">
        <v>0</v>
      </c>
      <c r="AS23436" s="1">
        <v>45742.379351851851</v>
      </c>
      <c r="AT23436" s="1">
        <v>45742.379351851851</v>
      </c>
      <c r="AU23436">
        <v>0</v>
      </c>
      <c r="AV23436" s="1">
        <v>45741.316874999997</v>
      </c>
      <c r="AW23436">
        <v>1</v>
      </c>
      <c r="AX23436" t="s">
        <v>58</v>
      </c>
      <c r="AY23436" t="s">
        <v>26290</v>
      </c>
      <c r="AZ23436" t="s">
        <v>26319</v>
      </c>
      <c r="BA23436">
        <v>2</v>
      </c>
      <c r="BB23436" t="s">
        <v>62</v>
      </c>
      <c r="BC23436">
        <v>1.4702883076904771</v>
      </c>
    </row>
    <row r="23437" spans="1:55" hidden="1" x14ac:dyDescent="0.25">
      <c r="A23437" t="s">
        <v>26288</v>
      </c>
      <c r="B23437" t="s">
        <v>26320</v>
      </c>
      <c r="C23437" s="1">
        <v>45741.316874999997</v>
      </c>
      <c r="D23437">
        <v>13</v>
      </c>
      <c r="E23437">
        <v>2025</v>
      </c>
      <c r="F23437">
        <v>269904</v>
      </c>
      <c r="G23437" t="s">
        <v>26147</v>
      </c>
      <c r="H23437" t="s">
        <v>53</v>
      </c>
      <c r="I23437">
        <v>1</v>
      </c>
      <c r="J23437">
        <v>2107</v>
      </c>
      <c r="K23437">
        <v>2264</v>
      </c>
      <c r="L23437">
        <v>4.7702479999999996</v>
      </c>
      <c r="M23437" t="s">
        <v>54</v>
      </c>
      <c r="N23437" t="s">
        <v>54</v>
      </c>
      <c r="O23437" t="s">
        <v>72</v>
      </c>
      <c r="P23437">
        <v>833</v>
      </c>
      <c r="Q23437" t="s">
        <v>56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2</v>
      </c>
      <c r="Z23437" t="s">
        <v>57</v>
      </c>
      <c r="AA23437" t="s">
        <v>58</v>
      </c>
      <c r="AB23437" t="s">
        <v>58</v>
      </c>
      <c r="AC23437" t="s">
        <v>59</v>
      </c>
      <c r="AD23437" t="s">
        <v>60</v>
      </c>
      <c r="AE23437">
        <v>2750</v>
      </c>
      <c r="AF23437">
        <v>1</v>
      </c>
      <c r="AG23437" t="b">
        <v>0</v>
      </c>
      <c r="AH23437">
        <v>2107</v>
      </c>
      <c r="AI23437">
        <v>2264</v>
      </c>
      <c r="AJ23437">
        <v>4</v>
      </c>
      <c r="AK23437">
        <v>2750</v>
      </c>
      <c r="AL23437">
        <v>0</v>
      </c>
      <c r="AM23437">
        <v>0</v>
      </c>
      <c r="AN23437">
        <v>6.2809999999999997</v>
      </c>
      <c r="AO23437">
        <v>2.2839999999999998</v>
      </c>
      <c r="AP23437">
        <v>1.5107520000000001</v>
      </c>
      <c r="AQ23437" t="b">
        <v>1</v>
      </c>
      <c r="AR23437">
        <v>0</v>
      </c>
      <c r="AS23437" s="1">
        <v>45742.379351851851</v>
      </c>
      <c r="AT23437" s="1">
        <v>45742.379351851851</v>
      </c>
      <c r="AU23437">
        <v>1</v>
      </c>
      <c r="AV23437" s="1">
        <v>45741.316874999997</v>
      </c>
      <c r="AW23437">
        <v>1</v>
      </c>
      <c r="AX23437" t="s">
        <v>58</v>
      </c>
      <c r="AY23437" t="s">
        <v>26290</v>
      </c>
      <c r="AZ23437" t="s">
        <v>26320</v>
      </c>
      <c r="BA23437">
        <v>2</v>
      </c>
      <c r="BB23437" t="s">
        <v>62</v>
      </c>
      <c r="BC23437">
        <v>1.4702883076904771</v>
      </c>
    </row>
    <row r="23438" spans="1:55" hidden="1" x14ac:dyDescent="0.25">
      <c r="A23438" t="s">
        <v>26288</v>
      </c>
      <c r="B23438" t="s">
        <v>26321</v>
      </c>
      <c r="C23438" s="1">
        <v>45741.316874999997</v>
      </c>
      <c r="D23438">
        <v>13</v>
      </c>
      <c r="E23438">
        <v>2025</v>
      </c>
      <c r="F23438">
        <v>269907</v>
      </c>
      <c r="G23438" t="s">
        <v>26147</v>
      </c>
      <c r="H23438" t="s">
        <v>53</v>
      </c>
      <c r="I23438">
        <v>1</v>
      </c>
      <c r="J23438">
        <v>2052</v>
      </c>
      <c r="K23438">
        <v>2264</v>
      </c>
      <c r="L23438">
        <v>4.6457280000000001</v>
      </c>
      <c r="M23438" t="s">
        <v>54</v>
      </c>
      <c r="N23438" t="s">
        <v>54</v>
      </c>
      <c r="O23438" t="s">
        <v>72</v>
      </c>
      <c r="P23438">
        <v>833</v>
      </c>
      <c r="Q23438" t="s">
        <v>56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2</v>
      </c>
      <c r="Z23438" t="s">
        <v>57</v>
      </c>
      <c r="AA23438" t="s">
        <v>58</v>
      </c>
      <c r="AB23438" t="s">
        <v>58</v>
      </c>
      <c r="AC23438" t="s">
        <v>59</v>
      </c>
      <c r="AD23438" t="s">
        <v>60</v>
      </c>
      <c r="AE23438">
        <v>2750</v>
      </c>
      <c r="AF23438">
        <v>1</v>
      </c>
      <c r="AG23438" t="b">
        <v>0</v>
      </c>
      <c r="AH23438">
        <v>2052</v>
      </c>
      <c r="AI23438">
        <v>2264</v>
      </c>
      <c r="AJ23438">
        <v>5</v>
      </c>
      <c r="AK23438">
        <v>2750</v>
      </c>
      <c r="AL23438">
        <v>2284</v>
      </c>
      <c r="AM23438">
        <v>0</v>
      </c>
      <c r="AN23438">
        <v>6.2972000000000001</v>
      </c>
      <c r="AO23438">
        <v>2.289890909090909</v>
      </c>
      <c r="AP23438">
        <v>1.6514720000000001</v>
      </c>
      <c r="AQ23438" t="b">
        <v>1</v>
      </c>
      <c r="AR23438">
        <v>0</v>
      </c>
      <c r="AS23438" s="1">
        <v>45742.382048611114</v>
      </c>
      <c r="AT23438" s="1">
        <v>45742.382048611114</v>
      </c>
      <c r="AU23438">
        <v>4</v>
      </c>
      <c r="AV23438" s="1">
        <v>45741.316874999997</v>
      </c>
      <c r="AW23438">
        <v>1</v>
      </c>
      <c r="AX23438" t="s">
        <v>58</v>
      </c>
      <c r="AY23438" t="s">
        <v>26290</v>
      </c>
      <c r="AZ23438" t="s">
        <v>26321</v>
      </c>
      <c r="BA23438">
        <v>2</v>
      </c>
      <c r="BB23438" t="s">
        <v>62</v>
      </c>
      <c r="BC23438">
        <v>1.4702883076904771</v>
      </c>
    </row>
    <row r="23439" spans="1:55" hidden="1" x14ac:dyDescent="0.25">
      <c r="A23439" t="s">
        <v>26288</v>
      </c>
      <c r="B23439" t="s">
        <v>26322</v>
      </c>
      <c r="C23439" s="1">
        <v>45741.316874999997</v>
      </c>
      <c r="D23439">
        <v>13</v>
      </c>
      <c r="E23439">
        <v>2025</v>
      </c>
      <c r="F23439">
        <v>269908</v>
      </c>
      <c r="G23439" t="s">
        <v>26147</v>
      </c>
      <c r="H23439" t="s">
        <v>53</v>
      </c>
      <c r="I23439">
        <v>1</v>
      </c>
      <c r="J23439">
        <v>2062</v>
      </c>
      <c r="K23439">
        <v>2264</v>
      </c>
      <c r="L23439">
        <v>4.6683680000000001</v>
      </c>
      <c r="M23439" t="s">
        <v>54</v>
      </c>
      <c r="N23439" t="s">
        <v>54</v>
      </c>
      <c r="O23439" t="s">
        <v>72</v>
      </c>
      <c r="P23439">
        <v>833</v>
      </c>
      <c r="Q23439" t="s">
        <v>56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2</v>
      </c>
      <c r="Z23439" t="s">
        <v>57</v>
      </c>
      <c r="AA23439" t="s">
        <v>58</v>
      </c>
      <c r="AB23439" t="s">
        <v>58</v>
      </c>
      <c r="AC23439" t="s">
        <v>59</v>
      </c>
      <c r="AD23439" t="s">
        <v>60</v>
      </c>
      <c r="AE23439">
        <v>2750</v>
      </c>
      <c r="AF23439">
        <v>1</v>
      </c>
      <c r="AG23439" t="b">
        <v>0</v>
      </c>
      <c r="AH23439">
        <v>2062</v>
      </c>
      <c r="AI23439">
        <v>2264</v>
      </c>
      <c r="AJ23439">
        <v>5</v>
      </c>
      <c r="AK23439">
        <v>2750</v>
      </c>
      <c r="AL23439">
        <v>0</v>
      </c>
      <c r="AM23439">
        <v>0</v>
      </c>
      <c r="AN23439">
        <v>6.3197999999999999</v>
      </c>
      <c r="AO23439">
        <v>2.2981090909090907</v>
      </c>
      <c r="AP23439">
        <v>1.6514319999999998</v>
      </c>
      <c r="AQ23439" t="b">
        <v>1</v>
      </c>
      <c r="AR23439">
        <v>0</v>
      </c>
      <c r="AS23439" s="1">
        <v>45742.382048611114</v>
      </c>
      <c r="AT23439" s="1">
        <v>45742.382048611114</v>
      </c>
      <c r="AU23439">
        <v>5</v>
      </c>
      <c r="AV23439" s="1">
        <v>45741.316874999997</v>
      </c>
      <c r="AW23439">
        <v>1</v>
      </c>
      <c r="AX23439" t="s">
        <v>58</v>
      </c>
      <c r="AY23439" t="s">
        <v>26290</v>
      </c>
      <c r="AZ23439" t="s">
        <v>26322</v>
      </c>
      <c r="BA23439">
        <v>2</v>
      </c>
      <c r="BB23439" t="s">
        <v>62</v>
      </c>
      <c r="BC23439">
        <v>1.4702883076904771</v>
      </c>
    </row>
    <row r="23440" spans="1:55" hidden="1" x14ac:dyDescent="0.25">
      <c r="A23440" t="s">
        <v>26288</v>
      </c>
      <c r="B23440" t="s">
        <v>26323</v>
      </c>
      <c r="C23440" s="1">
        <v>45741.316874999997</v>
      </c>
      <c r="D23440">
        <v>13</v>
      </c>
      <c r="E23440">
        <v>2025</v>
      </c>
      <c r="F23440">
        <v>269911</v>
      </c>
      <c r="G23440" t="s">
        <v>26147</v>
      </c>
      <c r="H23440" t="s">
        <v>53</v>
      </c>
      <c r="I23440">
        <v>1</v>
      </c>
      <c r="J23440">
        <v>2002</v>
      </c>
      <c r="K23440">
        <v>2264</v>
      </c>
      <c r="L23440">
        <v>4.5325280000000001</v>
      </c>
      <c r="M23440" t="s">
        <v>54</v>
      </c>
      <c r="N23440" t="s">
        <v>54</v>
      </c>
      <c r="O23440" t="s">
        <v>72</v>
      </c>
      <c r="P23440">
        <v>833</v>
      </c>
      <c r="Q23440" t="s">
        <v>56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2</v>
      </c>
      <c r="Z23440" t="s">
        <v>57</v>
      </c>
      <c r="AA23440" t="s">
        <v>58</v>
      </c>
      <c r="AB23440" t="s">
        <v>58</v>
      </c>
      <c r="AC23440" t="s">
        <v>59</v>
      </c>
      <c r="AD23440" t="s">
        <v>60</v>
      </c>
      <c r="AE23440">
        <v>2750</v>
      </c>
      <c r="AF23440">
        <v>1</v>
      </c>
      <c r="AG23440" t="b">
        <v>0</v>
      </c>
      <c r="AH23440">
        <v>2002</v>
      </c>
      <c r="AI23440">
        <v>2264</v>
      </c>
      <c r="AJ23440">
        <v>6</v>
      </c>
      <c r="AK23440">
        <v>2750</v>
      </c>
      <c r="AL23440">
        <v>2284</v>
      </c>
      <c r="AM23440">
        <v>0</v>
      </c>
      <c r="AN23440">
        <v>6.3028000000000004</v>
      </c>
      <c r="AO23440">
        <v>2.291927272727273</v>
      </c>
      <c r="AP23440">
        <v>1.7702720000000003</v>
      </c>
      <c r="AQ23440" t="b">
        <v>1</v>
      </c>
      <c r="AR23440">
        <v>0</v>
      </c>
      <c r="AS23440" s="1">
        <v>45742.387060185189</v>
      </c>
      <c r="AT23440" s="1">
        <v>45742.387060185189</v>
      </c>
      <c r="AU23440">
        <v>8</v>
      </c>
      <c r="AV23440" s="1">
        <v>45741.316874999997</v>
      </c>
      <c r="AW23440">
        <v>1</v>
      </c>
      <c r="AX23440" t="s">
        <v>58</v>
      </c>
      <c r="AY23440" t="s">
        <v>26290</v>
      </c>
      <c r="AZ23440" t="s">
        <v>26323</v>
      </c>
      <c r="BA23440">
        <v>2</v>
      </c>
      <c r="BB23440" t="s">
        <v>62</v>
      </c>
      <c r="BC23440">
        <v>1.4702883076904771</v>
      </c>
    </row>
    <row r="23441" spans="1:55" hidden="1" x14ac:dyDescent="0.25">
      <c r="A23441" t="s">
        <v>26288</v>
      </c>
      <c r="B23441" t="s">
        <v>26324</v>
      </c>
      <c r="C23441" s="1">
        <v>45741.316874999997</v>
      </c>
      <c r="D23441">
        <v>13</v>
      </c>
      <c r="E23441">
        <v>2025</v>
      </c>
      <c r="F23441">
        <v>269912</v>
      </c>
      <c r="G23441" t="s">
        <v>26147</v>
      </c>
      <c r="H23441" t="s">
        <v>53</v>
      </c>
      <c r="I23441">
        <v>1</v>
      </c>
      <c r="J23441">
        <v>2007</v>
      </c>
      <c r="K23441">
        <v>2264</v>
      </c>
      <c r="L23441">
        <v>4.5438479999999997</v>
      </c>
      <c r="M23441" t="s">
        <v>54</v>
      </c>
      <c r="N23441" t="s">
        <v>54</v>
      </c>
      <c r="O23441" t="s">
        <v>72</v>
      </c>
      <c r="P23441">
        <v>833</v>
      </c>
      <c r="Q23441" t="s">
        <v>56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2</v>
      </c>
      <c r="Z23441" t="s">
        <v>57</v>
      </c>
      <c r="AA23441" t="s">
        <v>58</v>
      </c>
      <c r="AB23441" t="s">
        <v>58</v>
      </c>
      <c r="AC23441" t="s">
        <v>59</v>
      </c>
      <c r="AD23441" t="s">
        <v>60</v>
      </c>
      <c r="AE23441">
        <v>2750</v>
      </c>
      <c r="AF23441">
        <v>1</v>
      </c>
      <c r="AG23441" t="b">
        <v>0</v>
      </c>
      <c r="AH23441">
        <v>2007</v>
      </c>
      <c r="AI23441">
        <v>2264</v>
      </c>
      <c r="AJ23441">
        <v>6</v>
      </c>
      <c r="AK23441">
        <v>2750</v>
      </c>
      <c r="AL23441">
        <v>0</v>
      </c>
      <c r="AM23441">
        <v>0</v>
      </c>
      <c r="AN23441">
        <v>6.3141999999999996</v>
      </c>
      <c r="AO23441">
        <v>2.296072727272727</v>
      </c>
      <c r="AP23441">
        <v>1.7703519999999999</v>
      </c>
      <c r="AQ23441" t="b">
        <v>1</v>
      </c>
      <c r="AR23441">
        <v>0</v>
      </c>
      <c r="AS23441" s="1">
        <v>45742.387060185189</v>
      </c>
      <c r="AT23441" s="1">
        <v>45742.387060185189</v>
      </c>
      <c r="AU23441">
        <v>9</v>
      </c>
      <c r="AV23441" s="1">
        <v>45741.316874999997</v>
      </c>
      <c r="AW23441">
        <v>1</v>
      </c>
      <c r="AX23441" t="s">
        <v>58</v>
      </c>
      <c r="AY23441" t="s">
        <v>26290</v>
      </c>
      <c r="AZ23441" t="s">
        <v>26324</v>
      </c>
      <c r="BA23441">
        <v>2</v>
      </c>
      <c r="BB23441" t="s">
        <v>62</v>
      </c>
      <c r="BC23441">
        <v>1.4702883076904771</v>
      </c>
    </row>
    <row r="23442" spans="1:55" hidden="1" x14ac:dyDescent="0.25">
      <c r="A23442" t="s">
        <v>26288</v>
      </c>
      <c r="B23442" t="s">
        <v>26323</v>
      </c>
      <c r="C23442" s="1">
        <v>45741.316874999997</v>
      </c>
      <c r="D23442">
        <v>13</v>
      </c>
      <c r="E23442">
        <v>2025</v>
      </c>
      <c r="F23442">
        <v>269911</v>
      </c>
      <c r="G23442" t="s">
        <v>26147</v>
      </c>
      <c r="H23442" t="s">
        <v>53</v>
      </c>
      <c r="I23442">
        <v>1</v>
      </c>
      <c r="J23442">
        <v>2002</v>
      </c>
      <c r="K23442">
        <v>2264</v>
      </c>
      <c r="L23442">
        <v>4.5325280000000001</v>
      </c>
      <c r="M23442" t="s">
        <v>54</v>
      </c>
      <c r="N23442" t="s">
        <v>54</v>
      </c>
      <c r="O23442" t="s">
        <v>72</v>
      </c>
      <c r="P23442">
        <v>833</v>
      </c>
      <c r="Q23442" t="s">
        <v>56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2</v>
      </c>
      <c r="Z23442" t="s">
        <v>57</v>
      </c>
      <c r="AA23442" t="s">
        <v>58</v>
      </c>
      <c r="AB23442" t="s">
        <v>58</v>
      </c>
      <c r="AC23442" t="s">
        <v>59</v>
      </c>
      <c r="AD23442" t="s">
        <v>60</v>
      </c>
      <c r="AE23442">
        <v>2750</v>
      </c>
      <c r="AF23442">
        <v>1</v>
      </c>
      <c r="AG23442" t="b">
        <v>0</v>
      </c>
      <c r="AH23442">
        <v>2002</v>
      </c>
      <c r="AI23442">
        <v>2264</v>
      </c>
      <c r="AJ23442">
        <v>6</v>
      </c>
      <c r="AK23442">
        <v>2750</v>
      </c>
      <c r="AL23442">
        <v>2284</v>
      </c>
      <c r="AM23442">
        <v>0</v>
      </c>
      <c r="AN23442">
        <v>6.3028000000000004</v>
      </c>
      <c r="AO23442">
        <v>2.291927272727273</v>
      </c>
      <c r="AP23442">
        <v>1.7702720000000003</v>
      </c>
      <c r="AQ23442" t="b">
        <v>1</v>
      </c>
      <c r="AR23442">
        <v>1</v>
      </c>
      <c r="AS23442" s="1">
        <v>45742.394201388888</v>
      </c>
      <c r="AT23442" s="1">
        <v>45742.394201388888</v>
      </c>
      <c r="AU23442">
        <v>8</v>
      </c>
      <c r="AV23442" s="1">
        <v>45741.316874999997</v>
      </c>
      <c r="AW23442">
        <v>1</v>
      </c>
      <c r="AX23442" t="s">
        <v>58</v>
      </c>
      <c r="AY23442" t="s">
        <v>26290</v>
      </c>
      <c r="AZ23442" t="s">
        <v>26323</v>
      </c>
      <c r="BA23442">
        <v>2</v>
      </c>
      <c r="BB23442" t="s">
        <v>62</v>
      </c>
      <c r="BC23442">
        <v>1.4702883076904771</v>
      </c>
    </row>
    <row r="23443" spans="1:55" hidden="1" x14ac:dyDescent="0.25">
      <c r="A23443" t="s">
        <v>26288</v>
      </c>
      <c r="B23443" t="s">
        <v>26332</v>
      </c>
      <c r="C23443" s="1">
        <v>45741.317025462966</v>
      </c>
      <c r="D23443">
        <v>13</v>
      </c>
      <c r="E23443">
        <v>2025</v>
      </c>
      <c r="F23443">
        <v>269923</v>
      </c>
      <c r="G23443" t="s">
        <v>26147</v>
      </c>
      <c r="H23443" t="s">
        <v>53</v>
      </c>
      <c r="I23443">
        <v>1</v>
      </c>
      <c r="J23443">
        <v>2302</v>
      </c>
      <c r="K23443">
        <v>2264</v>
      </c>
      <c r="L23443">
        <v>5.2117279999999999</v>
      </c>
      <c r="M23443" t="s">
        <v>54</v>
      </c>
      <c r="N23443" t="s">
        <v>54</v>
      </c>
      <c r="O23443" t="s">
        <v>72</v>
      </c>
      <c r="P23443">
        <v>833</v>
      </c>
      <c r="Q23443" t="s">
        <v>56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2</v>
      </c>
      <c r="Z23443" t="s">
        <v>57</v>
      </c>
      <c r="AA23443" t="s">
        <v>58</v>
      </c>
      <c r="AB23443" t="s">
        <v>58</v>
      </c>
      <c r="AC23443" t="s">
        <v>59</v>
      </c>
      <c r="AD23443" t="s">
        <v>60</v>
      </c>
      <c r="AE23443">
        <v>2750</v>
      </c>
      <c r="AF23443">
        <v>1</v>
      </c>
      <c r="AG23443" t="b">
        <v>0</v>
      </c>
      <c r="AH23443">
        <v>2302</v>
      </c>
      <c r="AI23443">
        <v>2264</v>
      </c>
      <c r="AJ23443">
        <v>1</v>
      </c>
      <c r="AK23443">
        <v>2750</v>
      </c>
      <c r="AL23443">
        <v>0</v>
      </c>
      <c r="AM23443">
        <v>0</v>
      </c>
      <c r="AN23443">
        <v>6.5292000000000003</v>
      </c>
      <c r="AO23443">
        <v>2.3742545454545456</v>
      </c>
      <c r="AP23443">
        <v>1.3174720000000004</v>
      </c>
      <c r="AQ23443" t="b">
        <v>1</v>
      </c>
      <c r="AR23443">
        <v>0</v>
      </c>
      <c r="AS23443" s="1">
        <v>45742.440439814818</v>
      </c>
      <c r="AT23443" s="1">
        <v>45742.440439814818</v>
      </c>
      <c r="AU23443">
        <v>8</v>
      </c>
      <c r="AV23443" s="1">
        <v>45741.317025462966</v>
      </c>
      <c r="AW23443">
        <v>1</v>
      </c>
      <c r="AX23443" t="s">
        <v>58</v>
      </c>
      <c r="AY23443" t="s">
        <v>26290</v>
      </c>
      <c r="AZ23443" t="s">
        <v>26332</v>
      </c>
      <c r="BA23443">
        <v>2</v>
      </c>
      <c r="BB23443" t="s">
        <v>62</v>
      </c>
      <c r="BC23443">
        <v>1.4702883076904771</v>
      </c>
    </row>
    <row r="23444" spans="1:55" hidden="1" x14ac:dyDescent="0.25">
      <c r="A23444" t="s">
        <v>26288</v>
      </c>
      <c r="B23444" t="s">
        <v>26333</v>
      </c>
      <c r="C23444" s="1">
        <v>45741.317025462966</v>
      </c>
      <c r="D23444">
        <v>13</v>
      </c>
      <c r="E23444">
        <v>2025</v>
      </c>
      <c r="F23444">
        <v>269926</v>
      </c>
      <c r="G23444" t="s">
        <v>26147</v>
      </c>
      <c r="H23444" t="s">
        <v>53</v>
      </c>
      <c r="I23444">
        <v>1</v>
      </c>
      <c r="J23444">
        <v>2107</v>
      </c>
      <c r="K23444">
        <v>2264</v>
      </c>
      <c r="L23444">
        <v>4.7702479999999996</v>
      </c>
      <c r="M23444" t="s">
        <v>54</v>
      </c>
      <c r="N23444" t="s">
        <v>54</v>
      </c>
      <c r="O23444" t="s">
        <v>72</v>
      </c>
      <c r="P23444">
        <v>833</v>
      </c>
      <c r="Q23444" t="s">
        <v>56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2</v>
      </c>
      <c r="Z23444" t="s">
        <v>57</v>
      </c>
      <c r="AA23444" t="s">
        <v>58</v>
      </c>
      <c r="AB23444" t="s">
        <v>58</v>
      </c>
      <c r="AC23444" t="s">
        <v>59</v>
      </c>
      <c r="AD23444" t="s">
        <v>60</v>
      </c>
      <c r="AE23444">
        <v>2750</v>
      </c>
      <c r="AF23444">
        <v>1</v>
      </c>
      <c r="AG23444" t="b">
        <v>0</v>
      </c>
      <c r="AH23444">
        <v>2107</v>
      </c>
      <c r="AI23444">
        <v>2264</v>
      </c>
      <c r="AJ23444">
        <v>1</v>
      </c>
      <c r="AK23444">
        <v>2750</v>
      </c>
      <c r="AL23444">
        <v>2284</v>
      </c>
      <c r="AM23444">
        <v>0</v>
      </c>
      <c r="AN23444">
        <v>6.0877999999999997</v>
      </c>
      <c r="AO23444">
        <v>2.2137454545454545</v>
      </c>
      <c r="AP23444">
        <v>1.3175520000000001</v>
      </c>
      <c r="AQ23444" t="b">
        <v>1</v>
      </c>
      <c r="AR23444">
        <v>0</v>
      </c>
      <c r="AS23444" s="1">
        <v>45742.440439814818</v>
      </c>
      <c r="AT23444" s="1">
        <v>45742.440439814818</v>
      </c>
      <c r="AU23444">
        <v>11</v>
      </c>
      <c r="AV23444" s="1">
        <v>45741.317025462966</v>
      </c>
      <c r="AW23444">
        <v>1</v>
      </c>
      <c r="AX23444" t="s">
        <v>58</v>
      </c>
      <c r="AY23444" t="s">
        <v>26290</v>
      </c>
      <c r="AZ23444" t="s">
        <v>26333</v>
      </c>
      <c r="BA23444">
        <v>2</v>
      </c>
      <c r="BB23444" t="s">
        <v>62</v>
      </c>
      <c r="BC23444">
        <v>1.4702883076904771</v>
      </c>
    </row>
    <row r="23445" spans="1:55" hidden="1" x14ac:dyDescent="0.25">
      <c r="A23445" t="s">
        <v>26288</v>
      </c>
      <c r="B23445" t="s">
        <v>26334</v>
      </c>
      <c r="C23445" s="1">
        <v>45741.317025462966</v>
      </c>
      <c r="D23445">
        <v>13</v>
      </c>
      <c r="E23445">
        <v>2025</v>
      </c>
      <c r="F23445">
        <v>269924</v>
      </c>
      <c r="G23445" t="s">
        <v>26147</v>
      </c>
      <c r="H23445" t="s">
        <v>53</v>
      </c>
      <c r="I23445">
        <v>1</v>
      </c>
      <c r="J23445">
        <v>2107</v>
      </c>
      <c r="K23445">
        <v>2264</v>
      </c>
      <c r="L23445">
        <v>4.7702479999999996</v>
      </c>
      <c r="M23445" t="s">
        <v>54</v>
      </c>
      <c r="N23445" t="s">
        <v>54</v>
      </c>
      <c r="O23445" t="s">
        <v>72</v>
      </c>
      <c r="P23445">
        <v>833</v>
      </c>
      <c r="Q23445" t="s">
        <v>56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2</v>
      </c>
      <c r="Z23445" t="s">
        <v>57</v>
      </c>
      <c r="AA23445" t="s">
        <v>58</v>
      </c>
      <c r="AB23445" t="s">
        <v>58</v>
      </c>
      <c r="AC23445" t="s">
        <v>59</v>
      </c>
      <c r="AD23445" t="s">
        <v>60</v>
      </c>
      <c r="AE23445">
        <v>2750</v>
      </c>
      <c r="AF23445">
        <v>1</v>
      </c>
      <c r="AG23445" t="b">
        <v>0</v>
      </c>
      <c r="AH23445">
        <v>2107</v>
      </c>
      <c r="AI23445">
        <v>2264</v>
      </c>
      <c r="AJ23445">
        <v>2</v>
      </c>
      <c r="AK23445">
        <v>2750</v>
      </c>
      <c r="AL23445">
        <v>2264</v>
      </c>
      <c r="AM23445">
        <v>0</v>
      </c>
      <c r="AN23445">
        <v>6.2809999999999997</v>
      </c>
      <c r="AO23445">
        <v>2.2839999999999998</v>
      </c>
      <c r="AP23445">
        <v>1.5107520000000001</v>
      </c>
      <c r="AQ23445" t="b">
        <v>1</v>
      </c>
      <c r="AR23445">
        <v>0</v>
      </c>
      <c r="AS23445" s="1">
        <v>45742.443379629629</v>
      </c>
      <c r="AT23445" s="1">
        <v>45742.443379629629</v>
      </c>
      <c r="AU23445">
        <v>9</v>
      </c>
      <c r="AV23445" s="1">
        <v>45741.317025462966</v>
      </c>
      <c r="AW23445">
        <v>1</v>
      </c>
      <c r="AX23445" t="s">
        <v>58</v>
      </c>
      <c r="AY23445" t="s">
        <v>26290</v>
      </c>
      <c r="AZ23445" t="s">
        <v>26334</v>
      </c>
      <c r="BA23445">
        <v>2</v>
      </c>
      <c r="BB23445" t="s">
        <v>62</v>
      </c>
      <c r="BC23445">
        <v>1.4702883076904771</v>
      </c>
    </row>
    <row r="23446" spans="1:55" hidden="1" x14ac:dyDescent="0.25">
      <c r="A23446" t="s">
        <v>26288</v>
      </c>
      <c r="B23446" t="s">
        <v>26335</v>
      </c>
      <c r="C23446" s="1">
        <v>45741.317025462966</v>
      </c>
      <c r="D23446">
        <v>13</v>
      </c>
      <c r="E23446">
        <v>2025</v>
      </c>
      <c r="F23446">
        <v>269925</v>
      </c>
      <c r="G23446" t="s">
        <v>26147</v>
      </c>
      <c r="H23446" t="s">
        <v>53</v>
      </c>
      <c r="I23446">
        <v>1</v>
      </c>
      <c r="J23446">
        <v>2107</v>
      </c>
      <c r="K23446">
        <v>2264</v>
      </c>
      <c r="L23446">
        <v>4.7702479999999996</v>
      </c>
      <c r="M23446" t="s">
        <v>54</v>
      </c>
      <c r="N23446" t="s">
        <v>54</v>
      </c>
      <c r="O23446" t="s">
        <v>72</v>
      </c>
      <c r="P23446">
        <v>833</v>
      </c>
      <c r="Q23446" t="s">
        <v>56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2</v>
      </c>
      <c r="Z23446" t="s">
        <v>57</v>
      </c>
      <c r="AA23446" t="s">
        <v>58</v>
      </c>
      <c r="AB23446" t="s">
        <v>58</v>
      </c>
      <c r="AC23446" t="s">
        <v>59</v>
      </c>
      <c r="AD23446" t="s">
        <v>60</v>
      </c>
      <c r="AE23446">
        <v>2750</v>
      </c>
      <c r="AF23446">
        <v>1</v>
      </c>
      <c r="AG23446" t="b">
        <v>0</v>
      </c>
      <c r="AH23446">
        <v>2107</v>
      </c>
      <c r="AI23446">
        <v>2264</v>
      </c>
      <c r="AJ23446">
        <v>2</v>
      </c>
      <c r="AK23446">
        <v>2750</v>
      </c>
      <c r="AL23446">
        <v>0</v>
      </c>
      <c r="AM23446">
        <v>0</v>
      </c>
      <c r="AN23446">
        <v>6.2809999999999997</v>
      </c>
      <c r="AO23446">
        <v>2.2839999999999998</v>
      </c>
      <c r="AP23446">
        <v>1.5107520000000001</v>
      </c>
      <c r="AQ23446" t="b">
        <v>1</v>
      </c>
      <c r="AR23446">
        <v>0</v>
      </c>
      <c r="AS23446" s="1">
        <v>45742.443379629629</v>
      </c>
      <c r="AT23446" s="1">
        <v>45742.443379629629</v>
      </c>
      <c r="AU23446">
        <v>10</v>
      </c>
      <c r="AV23446" s="1">
        <v>45741.317025462966</v>
      </c>
      <c r="AW23446">
        <v>1</v>
      </c>
      <c r="AX23446" t="s">
        <v>58</v>
      </c>
      <c r="AY23446" t="s">
        <v>26290</v>
      </c>
      <c r="AZ23446" t="s">
        <v>26335</v>
      </c>
      <c r="BA23446">
        <v>2</v>
      </c>
      <c r="BB23446" t="s">
        <v>62</v>
      </c>
      <c r="BC23446">
        <v>1.4702883076904771</v>
      </c>
    </row>
    <row r="23447" spans="1:55" hidden="1" x14ac:dyDescent="0.25">
      <c r="A23447" t="s">
        <v>26288</v>
      </c>
      <c r="B23447" t="s">
        <v>26336</v>
      </c>
      <c r="C23447" s="1">
        <v>45741.317025462966</v>
      </c>
      <c r="D23447">
        <v>13</v>
      </c>
      <c r="E23447">
        <v>2025</v>
      </c>
      <c r="F23447">
        <v>269921</v>
      </c>
      <c r="G23447" t="s">
        <v>26147</v>
      </c>
      <c r="H23447" t="s">
        <v>53</v>
      </c>
      <c r="I23447">
        <v>1</v>
      </c>
      <c r="J23447">
        <v>2107</v>
      </c>
      <c r="K23447">
        <v>2264</v>
      </c>
      <c r="L23447">
        <v>4.7702479999999996</v>
      </c>
      <c r="M23447" t="s">
        <v>54</v>
      </c>
      <c r="N23447" t="s">
        <v>54</v>
      </c>
      <c r="O23447" t="s">
        <v>72</v>
      </c>
      <c r="P23447">
        <v>833</v>
      </c>
      <c r="Q23447" t="s">
        <v>56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2</v>
      </c>
      <c r="Z23447" t="s">
        <v>57</v>
      </c>
      <c r="AA23447" t="s">
        <v>58</v>
      </c>
      <c r="AB23447" t="s">
        <v>58</v>
      </c>
      <c r="AC23447" t="s">
        <v>59</v>
      </c>
      <c r="AD23447" t="s">
        <v>60</v>
      </c>
      <c r="AE23447">
        <v>2750</v>
      </c>
      <c r="AF23447">
        <v>1</v>
      </c>
      <c r="AG23447" t="b">
        <v>0</v>
      </c>
      <c r="AH23447">
        <v>2107</v>
      </c>
      <c r="AI23447">
        <v>2264</v>
      </c>
      <c r="AJ23447">
        <v>3</v>
      </c>
      <c r="AK23447">
        <v>2750</v>
      </c>
      <c r="AL23447">
        <v>2264</v>
      </c>
      <c r="AM23447">
        <v>0</v>
      </c>
      <c r="AN23447">
        <v>6.2809999999999997</v>
      </c>
      <c r="AO23447">
        <v>2.2839999999999998</v>
      </c>
      <c r="AP23447">
        <v>1.5107520000000001</v>
      </c>
      <c r="AQ23447" t="b">
        <v>1</v>
      </c>
      <c r="AR23447">
        <v>0</v>
      </c>
      <c r="AS23447" s="1">
        <v>45742.446412037039</v>
      </c>
      <c r="AT23447" s="1">
        <v>45742.446412037039</v>
      </c>
      <c r="AU23447">
        <v>6</v>
      </c>
      <c r="AV23447" s="1">
        <v>45741.317025462966</v>
      </c>
      <c r="AW23447">
        <v>1</v>
      </c>
      <c r="AX23447" t="s">
        <v>58</v>
      </c>
      <c r="AY23447" t="s">
        <v>26290</v>
      </c>
      <c r="AZ23447" t="s">
        <v>26336</v>
      </c>
      <c r="BA23447">
        <v>2</v>
      </c>
      <c r="BB23447" t="s">
        <v>62</v>
      </c>
      <c r="BC23447">
        <v>1.4702883076904771</v>
      </c>
    </row>
    <row r="23448" spans="1:55" hidden="1" x14ac:dyDescent="0.25">
      <c r="A23448" t="s">
        <v>26288</v>
      </c>
      <c r="B23448" t="s">
        <v>26337</v>
      </c>
      <c r="C23448" s="1">
        <v>45741.317025462966</v>
      </c>
      <c r="D23448">
        <v>13</v>
      </c>
      <c r="E23448">
        <v>2025</v>
      </c>
      <c r="F23448">
        <v>269922</v>
      </c>
      <c r="G23448" t="s">
        <v>26147</v>
      </c>
      <c r="H23448" t="s">
        <v>53</v>
      </c>
      <c r="I23448">
        <v>1</v>
      </c>
      <c r="J23448">
        <v>2107</v>
      </c>
      <c r="K23448">
        <v>2264</v>
      </c>
      <c r="L23448">
        <v>4.7702479999999996</v>
      </c>
      <c r="M23448" t="s">
        <v>54</v>
      </c>
      <c r="N23448" t="s">
        <v>54</v>
      </c>
      <c r="O23448" t="s">
        <v>72</v>
      </c>
      <c r="P23448">
        <v>833</v>
      </c>
      <c r="Q23448" t="s">
        <v>56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2</v>
      </c>
      <c r="Z23448" t="s">
        <v>57</v>
      </c>
      <c r="AA23448" t="s">
        <v>58</v>
      </c>
      <c r="AB23448" t="s">
        <v>58</v>
      </c>
      <c r="AC23448" t="s">
        <v>59</v>
      </c>
      <c r="AD23448" t="s">
        <v>60</v>
      </c>
      <c r="AE23448">
        <v>2750</v>
      </c>
      <c r="AF23448">
        <v>1</v>
      </c>
      <c r="AG23448" t="b">
        <v>0</v>
      </c>
      <c r="AH23448">
        <v>2107</v>
      </c>
      <c r="AI23448">
        <v>2264</v>
      </c>
      <c r="AJ23448">
        <v>3</v>
      </c>
      <c r="AK23448">
        <v>2750</v>
      </c>
      <c r="AL23448">
        <v>0</v>
      </c>
      <c r="AM23448">
        <v>0</v>
      </c>
      <c r="AN23448">
        <v>6.2809999999999997</v>
      </c>
      <c r="AO23448">
        <v>2.2839999999999998</v>
      </c>
      <c r="AP23448">
        <v>1.5107520000000001</v>
      </c>
      <c r="AQ23448" t="b">
        <v>1</v>
      </c>
      <c r="AR23448">
        <v>0</v>
      </c>
      <c r="AS23448" s="1">
        <v>45742.446412037039</v>
      </c>
      <c r="AT23448" s="1">
        <v>45742.446412037039</v>
      </c>
      <c r="AU23448">
        <v>7</v>
      </c>
      <c r="AV23448" s="1">
        <v>45741.317025462966</v>
      </c>
      <c r="AW23448">
        <v>1</v>
      </c>
      <c r="AX23448" t="s">
        <v>58</v>
      </c>
      <c r="AY23448" t="s">
        <v>26290</v>
      </c>
      <c r="AZ23448" t="s">
        <v>26337</v>
      </c>
      <c r="BA23448">
        <v>2</v>
      </c>
      <c r="BB23448" t="s">
        <v>62</v>
      </c>
      <c r="BC23448">
        <v>1.4702883076904771</v>
      </c>
    </row>
    <row r="23449" spans="1:55" hidden="1" x14ac:dyDescent="0.25">
      <c r="A23449" t="s">
        <v>26288</v>
      </c>
      <c r="B23449" t="s">
        <v>26338</v>
      </c>
      <c r="C23449" s="1">
        <v>45741.317025462966</v>
      </c>
      <c r="D23449">
        <v>13</v>
      </c>
      <c r="E23449">
        <v>2025</v>
      </c>
      <c r="F23449">
        <v>269915</v>
      </c>
      <c r="G23449" t="s">
        <v>26147</v>
      </c>
      <c r="H23449" t="s">
        <v>53</v>
      </c>
      <c r="I23449">
        <v>1</v>
      </c>
      <c r="J23449">
        <v>2107</v>
      </c>
      <c r="K23449">
        <v>2264</v>
      </c>
      <c r="L23449">
        <v>4.7702479999999996</v>
      </c>
      <c r="M23449" t="s">
        <v>54</v>
      </c>
      <c r="N23449" t="s">
        <v>54</v>
      </c>
      <c r="O23449" t="s">
        <v>72</v>
      </c>
      <c r="P23449">
        <v>833</v>
      </c>
      <c r="Q23449" t="s">
        <v>56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2</v>
      </c>
      <c r="Z23449" t="s">
        <v>57</v>
      </c>
      <c r="AA23449" t="s">
        <v>58</v>
      </c>
      <c r="AB23449" t="s">
        <v>58</v>
      </c>
      <c r="AC23449" t="s">
        <v>59</v>
      </c>
      <c r="AD23449" t="s">
        <v>60</v>
      </c>
      <c r="AE23449">
        <v>2750</v>
      </c>
      <c r="AF23449">
        <v>1</v>
      </c>
      <c r="AG23449" t="b">
        <v>0</v>
      </c>
      <c r="AH23449">
        <v>2107</v>
      </c>
      <c r="AI23449">
        <v>2264</v>
      </c>
      <c r="AJ23449">
        <v>4</v>
      </c>
      <c r="AK23449">
        <v>2750</v>
      </c>
      <c r="AL23449">
        <v>2264</v>
      </c>
      <c r="AM23449">
        <v>0</v>
      </c>
      <c r="AN23449">
        <v>6.2809999999999997</v>
      </c>
      <c r="AO23449">
        <v>2.2839999999999998</v>
      </c>
      <c r="AP23449">
        <v>1.5107520000000001</v>
      </c>
      <c r="AQ23449" t="b">
        <v>1</v>
      </c>
      <c r="AR23449">
        <v>0</v>
      </c>
      <c r="AS23449" s="1">
        <v>45742.448425925926</v>
      </c>
      <c r="AT23449" s="1">
        <v>45742.448425925926</v>
      </c>
      <c r="AU23449">
        <v>0</v>
      </c>
      <c r="AV23449" s="1">
        <v>45741.317025462966</v>
      </c>
      <c r="AW23449">
        <v>1</v>
      </c>
      <c r="AX23449" t="s">
        <v>58</v>
      </c>
      <c r="AY23449" t="s">
        <v>26290</v>
      </c>
      <c r="AZ23449" t="s">
        <v>26338</v>
      </c>
      <c r="BA23449">
        <v>2</v>
      </c>
      <c r="BB23449" t="s">
        <v>62</v>
      </c>
      <c r="BC23449">
        <v>1.4702883076904771</v>
      </c>
    </row>
    <row r="23450" spans="1:55" hidden="1" x14ac:dyDescent="0.25">
      <c r="A23450" t="s">
        <v>26288</v>
      </c>
      <c r="B23450" t="s">
        <v>26339</v>
      </c>
      <c r="C23450" s="1">
        <v>45741.317025462966</v>
      </c>
      <c r="D23450">
        <v>13</v>
      </c>
      <c r="E23450">
        <v>2025</v>
      </c>
      <c r="F23450">
        <v>269916</v>
      </c>
      <c r="G23450" t="s">
        <v>26147</v>
      </c>
      <c r="H23450" t="s">
        <v>53</v>
      </c>
      <c r="I23450">
        <v>1</v>
      </c>
      <c r="J23450">
        <v>2107</v>
      </c>
      <c r="K23450">
        <v>2264</v>
      </c>
      <c r="L23450">
        <v>4.7702479999999996</v>
      </c>
      <c r="M23450" t="s">
        <v>54</v>
      </c>
      <c r="N23450" t="s">
        <v>54</v>
      </c>
      <c r="O23450" t="s">
        <v>72</v>
      </c>
      <c r="P23450">
        <v>833</v>
      </c>
      <c r="Q23450" t="s">
        <v>56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2</v>
      </c>
      <c r="Z23450" t="s">
        <v>57</v>
      </c>
      <c r="AA23450" t="s">
        <v>58</v>
      </c>
      <c r="AB23450" t="s">
        <v>58</v>
      </c>
      <c r="AC23450" t="s">
        <v>59</v>
      </c>
      <c r="AD23450" t="s">
        <v>60</v>
      </c>
      <c r="AE23450">
        <v>2750</v>
      </c>
      <c r="AF23450">
        <v>1</v>
      </c>
      <c r="AG23450" t="b">
        <v>0</v>
      </c>
      <c r="AH23450">
        <v>2107</v>
      </c>
      <c r="AI23450">
        <v>2264</v>
      </c>
      <c r="AJ23450">
        <v>4</v>
      </c>
      <c r="AK23450">
        <v>2750</v>
      </c>
      <c r="AL23450">
        <v>0</v>
      </c>
      <c r="AM23450">
        <v>0</v>
      </c>
      <c r="AN23450">
        <v>6.2809999999999997</v>
      </c>
      <c r="AO23450">
        <v>2.2839999999999998</v>
      </c>
      <c r="AP23450">
        <v>1.5107520000000001</v>
      </c>
      <c r="AQ23450" t="b">
        <v>1</v>
      </c>
      <c r="AR23450">
        <v>0</v>
      </c>
      <c r="AS23450" s="1">
        <v>45742.448425925926</v>
      </c>
      <c r="AT23450" s="1">
        <v>45742.448425925926</v>
      </c>
      <c r="AU23450">
        <v>1</v>
      </c>
      <c r="AV23450" s="1">
        <v>45741.317025462966</v>
      </c>
      <c r="AW23450">
        <v>1</v>
      </c>
      <c r="AX23450" t="s">
        <v>58</v>
      </c>
      <c r="AY23450" t="s">
        <v>26290</v>
      </c>
      <c r="AZ23450" t="s">
        <v>26339</v>
      </c>
      <c r="BA23450">
        <v>2</v>
      </c>
      <c r="BB23450" t="s">
        <v>62</v>
      </c>
      <c r="BC23450">
        <v>1.4702883076904771</v>
      </c>
    </row>
    <row r="23451" spans="1:55" hidden="1" x14ac:dyDescent="0.25">
      <c r="A23451" t="s">
        <v>26288</v>
      </c>
      <c r="B23451" t="s">
        <v>26340</v>
      </c>
      <c r="C23451" s="1">
        <v>45741.317025462966</v>
      </c>
      <c r="D23451">
        <v>13</v>
      </c>
      <c r="E23451">
        <v>2025</v>
      </c>
      <c r="F23451">
        <v>269918</v>
      </c>
      <c r="G23451" t="s">
        <v>26147</v>
      </c>
      <c r="H23451" t="s">
        <v>53</v>
      </c>
      <c r="I23451">
        <v>1</v>
      </c>
      <c r="J23451">
        <v>2067</v>
      </c>
      <c r="K23451">
        <v>2264</v>
      </c>
      <c r="L23451">
        <v>4.6796879999999996</v>
      </c>
      <c r="M23451" t="s">
        <v>54</v>
      </c>
      <c r="N23451" t="s">
        <v>54</v>
      </c>
      <c r="O23451" t="s">
        <v>72</v>
      </c>
      <c r="P23451">
        <v>833</v>
      </c>
      <c r="Q23451" t="s">
        <v>56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2</v>
      </c>
      <c r="Z23451" t="s">
        <v>57</v>
      </c>
      <c r="AA23451" t="s">
        <v>58</v>
      </c>
      <c r="AB23451" t="s">
        <v>58</v>
      </c>
      <c r="AC23451" t="s">
        <v>59</v>
      </c>
      <c r="AD23451" t="s">
        <v>60</v>
      </c>
      <c r="AE23451">
        <v>2750</v>
      </c>
      <c r="AF23451">
        <v>1</v>
      </c>
      <c r="AG23451" t="b">
        <v>0</v>
      </c>
      <c r="AH23451">
        <v>2067</v>
      </c>
      <c r="AI23451">
        <v>2264</v>
      </c>
      <c r="AJ23451">
        <v>5</v>
      </c>
      <c r="AK23451">
        <v>2750</v>
      </c>
      <c r="AL23451">
        <v>2264</v>
      </c>
      <c r="AM23451">
        <v>0</v>
      </c>
      <c r="AN23451">
        <v>6.2809999999999997</v>
      </c>
      <c r="AO23451">
        <v>2.2839999999999998</v>
      </c>
      <c r="AP23451">
        <v>1.6013120000000001</v>
      </c>
      <c r="AQ23451" t="b">
        <v>1</v>
      </c>
      <c r="AR23451">
        <v>0</v>
      </c>
      <c r="AS23451" s="1">
        <v>45742.452499999999</v>
      </c>
      <c r="AT23451" s="1">
        <v>45742.452499999999</v>
      </c>
      <c r="AU23451">
        <v>3</v>
      </c>
      <c r="AV23451" s="1">
        <v>45741.317025462966</v>
      </c>
      <c r="AW23451">
        <v>1</v>
      </c>
      <c r="AX23451" t="s">
        <v>58</v>
      </c>
      <c r="AY23451" t="s">
        <v>26290</v>
      </c>
      <c r="AZ23451" t="s">
        <v>26340</v>
      </c>
      <c r="BA23451">
        <v>2</v>
      </c>
      <c r="BB23451" t="s">
        <v>62</v>
      </c>
      <c r="BC23451">
        <v>1.4702883076904771</v>
      </c>
    </row>
    <row r="23452" spans="1:55" hidden="1" x14ac:dyDescent="0.25">
      <c r="A23452" t="s">
        <v>26288</v>
      </c>
      <c r="B23452" t="s">
        <v>26341</v>
      </c>
      <c r="C23452" s="1">
        <v>45741.317025462966</v>
      </c>
      <c r="D23452">
        <v>13</v>
      </c>
      <c r="E23452">
        <v>2025</v>
      </c>
      <c r="F23452">
        <v>269919</v>
      </c>
      <c r="G23452" t="s">
        <v>26147</v>
      </c>
      <c r="H23452" t="s">
        <v>53</v>
      </c>
      <c r="I23452">
        <v>1</v>
      </c>
      <c r="J23452">
        <v>2067</v>
      </c>
      <c r="K23452">
        <v>2264</v>
      </c>
      <c r="L23452">
        <v>4.6796879999999996</v>
      </c>
      <c r="M23452" t="s">
        <v>54</v>
      </c>
      <c r="N23452" t="s">
        <v>54</v>
      </c>
      <c r="O23452" t="s">
        <v>72</v>
      </c>
      <c r="P23452">
        <v>833</v>
      </c>
      <c r="Q23452" t="s">
        <v>56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2</v>
      </c>
      <c r="Z23452" t="s">
        <v>57</v>
      </c>
      <c r="AA23452" t="s">
        <v>58</v>
      </c>
      <c r="AB23452" t="s">
        <v>58</v>
      </c>
      <c r="AC23452" t="s">
        <v>59</v>
      </c>
      <c r="AD23452" t="s">
        <v>60</v>
      </c>
      <c r="AE23452">
        <v>2750</v>
      </c>
      <c r="AF23452">
        <v>1</v>
      </c>
      <c r="AG23452" t="b">
        <v>0</v>
      </c>
      <c r="AH23452">
        <v>2067</v>
      </c>
      <c r="AI23452">
        <v>2264</v>
      </c>
      <c r="AJ23452">
        <v>5</v>
      </c>
      <c r="AK23452">
        <v>2750</v>
      </c>
      <c r="AL23452">
        <v>0</v>
      </c>
      <c r="AM23452">
        <v>0</v>
      </c>
      <c r="AN23452">
        <v>6.2809999999999997</v>
      </c>
      <c r="AO23452">
        <v>2.2839999999999998</v>
      </c>
      <c r="AP23452">
        <v>1.6013120000000001</v>
      </c>
      <c r="AQ23452" t="b">
        <v>1</v>
      </c>
      <c r="AR23452">
        <v>0</v>
      </c>
      <c r="AS23452" s="1">
        <v>45742.452499999999</v>
      </c>
      <c r="AT23452" s="1">
        <v>45742.452499999999</v>
      </c>
      <c r="AU23452">
        <v>4</v>
      </c>
      <c r="AV23452" s="1">
        <v>45741.317025462966</v>
      </c>
      <c r="AW23452">
        <v>1</v>
      </c>
      <c r="AX23452" t="s">
        <v>58</v>
      </c>
      <c r="AY23452" t="s">
        <v>26290</v>
      </c>
      <c r="AZ23452" t="s">
        <v>26341</v>
      </c>
      <c r="BA23452">
        <v>2</v>
      </c>
      <c r="BB23452" t="s">
        <v>62</v>
      </c>
      <c r="BC23452">
        <v>1.4702883076904771</v>
      </c>
    </row>
    <row r="23453" spans="1:55" hidden="1" x14ac:dyDescent="0.25">
      <c r="A23453" t="s">
        <v>26288</v>
      </c>
      <c r="B23453" t="s">
        <v>26342</v>
      </c>
      <c r="C23453" s="1">
        <v>45741.317025462966</v>
      </c>
      <c r="D23453">
        <v>13</v>
      </c>
      <c r="E23453">
        <v>2025</v>
      </c>
      <c r="F23453">
        <v>269917</v>
      </c>
      <c r="G23453" t="s">
        <v>26147</v>
      </c>
      <c r="H23453" t="s">
        <v>53</v>
      </c>
      <c r="I23453">
        <v>1</v>
      </c>
      <c r="J23453">
        <v>2057</v>
      </c>
      <c r="K23453">
        <v>2264</v>
      </c>
      <c r="L23453">
        <v>4.6570479999999996</v>
      </c>
      <c r="M23453" t="s">
        <v>54</v>
      </c>
      <c r="N23453" t="s">
        <v>54</v>
      </c>
      <c r="O23453" t="s">
        <v>72</v>
      </c>
      <c r="P23453">
        <v>833</v>
      </c>
      <c r="Q23453" t="s">
        <v>56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2</v>
      </c>
      <c r="Z23453" t="s">
        <v>57</v>
      </c>
      <c r="AA23453" t="s">
        <v>58</v>
      </c>
      <c r="AB23453" t="s">
        <v>58</v>
      </c>
      <c r="AC23453" t="s">
        <v>59</v>
      </c>
      <c r="AD23453" t="s">
        <v>60</v>
      </c>
      <c r="AE23453">
        <v>2750</v>
      </c>
      <c r="AF23453">
        <v>1</v>
      </c>
      <c r="AG23453" t="b">
        <v>0</v>
      </c>
      <c r="AH23453">
        <v>2057</v>
      </c>
      <c r="AI23453">
        <v>2264</v>
      </c>
      <c r="AJ23453">
        <v>6</v>
      </c>
      <c r="AK23453">
        <v>2750</v>
      </c>
      <c r="AL23453">
        <v>2284</v>
      </c>
      <c r="AM23453">
        <v>0</v>
      </c>
      <c r="AN23453">
        <v>6.3028000000000004</v>
      </c>
      <c r="AO23453">
        <v>2.291927272727273</v>
      </c>
      <c r="AP23453">
        <v>1.6457520000000008</v>
      </c>
      <c r="AQ23453" t="b">
        <v>1</v>
      </c>
      <c r="AR23453">
        <v>0</v>
      </c>
      <c r="AS23453" s="1">
        <v>45742.45484953704</v>
      </c>
      <c r="AT23453" s="1">
        <v>45742.45484953704</v>
      </c>
      <c r="AU23453">
        <v>2</v>
      </c>
      <c r="AV23453" s="1">
        <v>45741.317025462966</v>
      </c>
      <c r="AW23453">
        <v>1</v>
      </c>
      <c r="AX23453" t="s">
        <v>58</v>
      </c>
      <c r="AY23453" t="s">
        <v>26290</v>
      </c>
      <c r="AZ23453" t="s">
        <v>26342</v>
      </c>
      <c r="BA23453">
        <v>2</v>
      </c>
      <c r="BB23453" t="s">
        <v>62</v>
      </c>
      <c r="BC23453">
        <v>1.4702883076904771</v>
      </c>
    </row>
    <row r="23454" spans="1:55" hidden="1" x14ac:dyDescent="0.25">
      <c r="A23454" t="s">
        <v>26288</v>
      </c>
      <c r="B23454" t="s">
        <v>26343</v>
      </c>
      <c r="C23454" s="1">
        <v>45741.317025462966</v>
      </c>
      <c r="D23454">
        <v>13</v>
      </c>
      <c r="E23454">
        <v>2025</v>
      </c>
      <c r="F23454">
        <v>269920</v>
      </c>
      <c r="G23454" t="s">
        <v>26147</v>
      </c>
      <c r="H23454" t="s">
        <v>53</v>
      </c>
      <c r="I23454">
        <v>1</v>
      </c>
      <c r="J23454">
        <v>2062</v>
      </c>
      <c r="K23454">
        <v>2264</v>
      </c>
      <c r="L23454">
        <v>4.6683680000000001</v>
      </c>
      <c r="M23454" t="s">
        <v>54</v>
      </c>
      <c r="N23454" t="s">
        <v>54</v>
      </c>
      <c r="O23454" t="s">
        <v>72</v>
      </c>
      <c r="P23454">
        <v>833</v>
      </c>
      <c r="Q23454" t="s">
        <v>56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2</v>
      </c>
      <c r="Z23454" t="s">
        <v>57</v>
      </c>
      <c r="AA23454" t="s">
        <v>58</v>
      </c>
      <c r="AB23454" t="s">
        <v>58</v>
      </c>
      <c r="AC23454" t="s">
        <v>59</v>
      </c>
      <c r="AD23454" t="s">
        <v>60</v>
      </c>
      <c r="AE23454">
        <v>2750</v>
      </c>
      <c r="AF23454">
        <v>1</v>
      </c>
      <c r="AG23454" t="b">
        <v>0</v>
      </c>
      <c r="AH23454">
        <v>2062</v>
      </c>
      <c r="AI23454">
        <v>2264</v>
      </c>
      <c r="AJ23454">
        <v>6</v>
      </c>
      <c r="AK23454">
        <v>2750</v>
      </c>
      <c r="AL23454">
        <v>0</v>
      </c>
      <c r="AM23454">
        <v>0</v>
      </c>
      <c r="AN23454">
        <v>6.3141999999999996</v>
      </c>
      <c r="AO23454">
        <v>2.296072727272727</v>
      </c>
      <c r="AP23454">
        <v>1.6458319999999995</v>
      </c>
      <c r="AQ23454" t="b">
        <v>1</v>
      </c>
      <c r="AR23454">
        <v>0</v>
      </c>
      <c r="AS23454" s="1">
        <v>45742.45484953704</v>
      </c>
      <c r="AT23454" s="1">
        <v>45742.45484953704</v>
      </c>
      <c r="AU23454">
        <v>5</v>
      </c>
      <c r="AV23454" s="1">
        <v>45741.317025462966</v>
      </c>
      <c r="AW23454">
        <v>1</v>
      </c>
      <c r="AX23454" t="s">
        <v>58</v>
      </c>
      <c r="AY23454" t="s">
        <v>26290</v>
      </c>
      <c r="AZ23454" t="s">
        <v>26343</v>
      </c>
      <c r="BA23454">
        <v>2</v>
      </c>
      <c r="BB23454" t="s">
        <v>62</v>
      </c>
      <c r="BC23454">
        <v>1.4702883076904771</v>
      </c>
    </row>
    <row r="23455" spans="1:55" hidden="1" x14ac:dyDescent="0.25">
      <c r="A23455" t="s">
        <v>26288</v>
      </c>
      <c r="B23455" t="s">
        <v>26333</v>
      </c>
      <c r="C23455" s="1">
        <v>45741.317025462966</v>
      </c>
      <c r="D23455">
        <v>13</v>
      </c>
      <c r="E23455">
        <v>2025</v>
      </c>
      <c r="F23455">
        <v>269926</v>
      </c>
      <c r="G23455" t="s">
        <v>26147</v>
      </c>
      <c r="H23455" t="s">
        <v>53</v>
      </c>
      <c r="I23455">
        <v>1</v>
      </c>
      <c r="J23455">
        <v>2107</v>
      </c>
      <c r="K23455">
        <v>2264</v>
      </c>
      <c r="L23455">
        <v>4.7702479999999996</v>
      </c>
      <c r="M23455" t="s">
        <v>54</v>
      </c>
      <c r="N23455" t="s">
        <v>54</v>
      </c>
      <c r="O23455" t="s">
        <v>72</v>
      </c>
      <c r="P23455">
        <v>833</v>
      </c>
      <c r="Q23455" t="s">
        <v>56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2</v>
      </c>
      <c r="Z23455" t="s">
        <v>57</v>
      </c>
      <c r="AA23455" t="s">
        <v>58</v>
      </c>
      <c r="AB23455" t="s">
        <v>58</v>
      </c>
      <c r="AC23455" t="s">
        <v>59</v>
      </c>
      <c r="AD23455" t="s">
        <v>60</v>
      </c>
      <c r="AE23455">
        <v>2750</v>
      </c>
      <c r="AF23455">
        <v>1</v>
      </c>
      <c r="AG23455" t="b">
        <v>0</v>
      </c>
      <c r="AH23455">
        <v>2107</v>
      </c>
      <c r="AI23455">
        <v>2264</v>
      </c>
      <c r="AJ23455">
        <v>1</v>
      </c>
      <c r="AK23455">
        <v>2750</v>
      </c>
      <c r="AL23455">
        <v>2284</v>
      </c>
      <c r="AM23455">
        <v>0</v>
      </c>
      <c r="AN23455">
        <v>6.0877999999999997</v>
      </c>
      <c r="AO23455">
        <v>2.2137454545454545</v>
      </c>
      <c r="AP23455">
        <v>1.3175520000000001</v>
      </c>
      <c r="AQ23455" t="b">
        <v>1</v>
      </c>
      <c r="AR23455">
        <v>1</v>
      </c>
      <c r="AS23455" s="1">
        <v>45742.45952546296</v>
      </c>
      <c r="AT23455" s="1">
        <v>45742.45952546296</v>
      </c>
      <c r="AU23455">
        <v>11</v>
      </c>
      <c r="AV23455" s="1">
        <v>45741.317025462966</v>
      </c>
      <c r="AW23455">
        <v>1</v>
      </c>
      <c r="AX23455" t="s">
        <v>58</v>
      </c>
      <c r="AY23455" t="s">
        <v>26290</v>
      </c>
      <c r="AZ23455" t="s">
        <v>26333</v>
      </c>
      <c r="BA23455">
        <v>2</v>
      </c>
      <c r="BB23455" t="s">
        <v>62</v>
      </c>
      <c r="BC23455">
        <v>1.4702883076904771</v>
      </c>
    </row>
    <row r="23456" spans="1:55" hidden="1" x14ac:dyDescent="0.25">
      <c r="A23456" t="s">
        <v>26288</v>
      </c>
      <c r="B23456" t="s">
        <v>26334</v>
      </c>
      <c r="C23456" s="1">
        <v>45741.317025462966</v>
      </c>
      <c r="D23456">
        <v>13</v>
      </c>
      <c r="E23456">
        <v>2025</v>
      </c>
      <c r="F23456">
        <v>269924</v>
      </c>
      <c r="G23456" t="s">
        <v>26147</v>
      </c>
      <c r="H23456" t="s">
        <v>53</v>
      </c>
      <c r="I23456">
        <v>1</v>
      </c>
      <c r="J23456">
        <v>2107</v>
      </c>
      <c r="K23456">
        <v>2264</v>
      </c>
      <c r="L23456">
        <v>4.7702479999999996</v>
      </c>
      <c r="M23456" t="s">
        <v>54</v>
      </c>
      <c r="N23456" t="s">
        <v>54</v>
      </c>
      <c r="O23456" t="s">
        <v>72</v>
      </c>
      <c r="P23456">
        <v>833</v>
      </c>
      <c r="Q23456" t="s">
        <v>56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2</v>
      </c>
      <c r="Z23456" t="s">
        <v>57</v>
      </c>
      <c r="AA23456" t="s">
        <v>58</v>
      </c>
      <c r="AB23456" t="s">
        <v>58</v>
      </c>
      <c r="AC23456" t="s">
        <v>59</v>
      </c>
      <c r="AD23456" t="s">
        <v>60</v>
      </c>
      <c r="AE23456">
        <v>2750</v>
      </c>
      <c r="AF23456">
        <v>1</v>
      </c>
      <c r="AG23456" t="b">
        <v>0</v>
      </c>
      <c r="AH23456">
        <v>2107</v>
      </c>
      <c r="AI23456">
        <v>2264</v>
      </c>
      <c r="AJ23456">
        <v>2</v>
      </c>
      <c r="AK23456">
        <v>2750</v>
      </c>
      <c r="AL23456">
        <v>2264</v>
      </c>
      <c r="AM23456">
        <v>0</v>
      </c>
      <c r="AN23456">
        <v>6.2809999999999997</v>
      </c>
      <c r="AO23456">
        <v>2.2839999999999998</v>
      </c>
      <c r="AP23456">
        <v>1.5107520000000001</v>
      </c>
      <c r="AQ23456" t="b">
        <v>1</v>
      </c>
      <c r="AR23456">
        <v>1</v>
      </c>
      <c r="AS23456" s="1">
        <v>45742.462534722225</v>
      </c>
      <c r="AT23456" s="1">
        <v>45742.462534722225</v>
      </c>
      <c r="AU23456">
        <v>9</v>
      </c>
      <c r="AV23456" s="1">
        <v>45741.317025462966</v>
      </c>
      <c r="AW23456">
        <v>1</v>
      </c>
      <c r="AX23456" t="s">
        <v>58</v>
      </c>
      <c r="AY23456" t="s">
        <v>26290</v>
      </c>
      <c r="AZ23456" t="s">
        <v>26334</v>
      </c>
      <c r="BA23456">
        <v>2</v>
      </c>
      <c r="BB23456" t="s">
        <v>62</v>
      </c>
      <c r="BC23456">
        <v>1.4702883076904771</v>
      </c>
    </row>
    <row r="23457" spans="1:55" hidden="1" x14ac:dyDescent="0.25">
      <c r="A23457" t="s">
        <v>26288</v>
      </c>
      <c r="B23457" t="s">
        <v>26335</v>
      </c>
      <c r="C23457" s="1">
        <v>45741.317025462966</v>
      </c>
      <c r="D23457">
        <v>13</v>
      </c>
      <c r="E23457">
        <v>2025</v>
      </c>
      <c r="F23457">
        <v>269925</v>
      </c>
      <c r="G23457" t="s">
        <v>26147</v>
      </c>
      <c r="H23457" t="s">
        <v>53</v>
      </c>
      <c r="I23457">
        <v>1</v>
      </c>
      <c r="J23457">
        <v>2107</v>
      </c>
      <c r="K23457">
        <v>2264</v>
      </c>
      <c r="L23457">
        <v>4.7702479999999996</v>
      </c>
      <c r="M23457" t="s">
        <v>54</v>
      </c>
      <c r="N23457" t="s">
        <v>54</v>
      </c>
      <c r="O23457" t="s">
        <v>72</v>
      </c>
      <c r="P23457">
        <v>833</v>
      </c>
      <c r="Q23457" t="s">
        <v>56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2</v>
      </c>
      <c r="Z23457" t="s">
        <v>57</v>
      </c>
      <c r="AA23457" t="s">
        <v>58</v>
      </c>
      <c r="AB23457" t="s">
        <v>58</v>
      </c>
      <c r="AC23457" t="s">
        <v>59</v>
      </c>
      <c r="AD23457" t="s">
        <v>60</v>
      </c>
      <c r="AE23457">
        <v>2750</v>
      </c>
      <c r="AF23457">
        <v>1</v>
      </c>
      <c r="AG23457" t="b">
        <v>0</v>
      </c>
      <c r="AH23457">
        <v>2107</v>
      </c>
      <c r="AI23457">
        <v>2264</v>
      </c>
      <c r="AJ23457">
        <v>2</v>
      </c>
      <c r="AK23457">
        <v>2750</v>
      </c>
      <c r="AL23457">
        <v>0</v>
      </c>
      <c r="AM23457">
        <v>0</v>
      </c>
      <c r="AN23457">
        <v>6.2809999999999997</v>
      </c>
      <c r="AO23457">
        <v>2.2839999999999998</v>
      </c>
      <c r="AP23457">
        <v>1.5107520000000001</v>
      </c>
      <c r="AQ23457" t="b">
        <v>1</v>
      </c>
      <c r="AR23457">
        <v>1</v>
      </c>
      <c r="AS23457" s="1">
        <v>45742.462534722225</v>
      </c>
      <c r="AT23457" s="1">
        <v>45742.462534722225</v>
      </c>
      <c r="AU23457">
        <v>10</v>
      </c>
      <c r="AV23457" s="1">
        <v>45741.317025462966</v>
      </c>
      <c r="AW23457">
        <v>1</v>
      </c>
      <c r="AX23457" t="s">
        <v>58</v>
      </c>
      <c r="AY23457" t="s">
        <v>26290</v>
      </c>
      <c r="AZ23457" t="s">
        <v>26335</v>
      </c>
      <c r="BA23457">
        <v>2</v>
      </c>
      <c r="BB23457" t="s">
        <v>62</v>
      </c>
      <c r="BC23457">
        <v>1.4702883076904771</v>
      </c>
    </row>
    <row r="23458" spans="1:55" hidden="1" x14ac:dyDescent="0.25">
      <c r="A23458" t="s">
        <v>26288</v>
      </c>
      <c r="B23458" t="s">
        <v>26336</v>
      </c>
      <c r="C23458" s="1">
        <v>45741.317025462966</v>
      </c>
      <c r="D23458">
        <v>13</v>
      </c>
      <c r="E23458">
        <v>2025</v>
      </c>
      <c r="F23458">
        <v>269921</v>
      </c>
      <c r="G23458" t="s">
        <v>26147</v>
      </c>
      <c r="H23458" t="s">
        <v>53</v>
      </c>
      <c r="I23458">
        <v>1</v>
      </c>
      <c r="J23458">
        <v>2107</v>
      </c>
      <c r="K23458">
        <v>2264</v>
      </c>
      <c r="L23458">
        <v>4.7702479999999996</v>
      </c>
      <c r="M23458" t="s">
        <v>54</v>
      </c>
      <c r="N23458" t="s">
        <v>54</v>
      </c>
      <c r="O23458" t="s">
        <v>72</v>
      </c>
      <c r="P23458">
        <v>833</v>
      </c>
      <c r="Q23458" t="s">
        <v>56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2</v>
      </c>
      <c r="Z23458" t="s">
        <v>57</v>
      </c>
      <c r="AA23458" t="s">
        <v>58</v>
      </c>
      <c r="AB23458" t="s">
        <v>58</v>
      </c>
      <c r="AC23458" t="s">
        <v>59</v>
      </c>
      <c r="AD23458" t="s">
        <v>60</v>
      </c>
      <c r="AE23458">
        <v>2750</v>
      </c>
      <c r="AF23458">
        <v>1</v>
      </c>
      <c r="AG23458" t="b">
        <v>0</v>
      </c>
      <c r="AH23458">
        <v>2107</v>
      </c>
      <c r="AI23458">
        <v>2264</v>
      </c>
      <c r="AJ23458">
        <v>3</v>
      </c>
      <c r="AK23458">
        <v>2750</v>
      </c>
      <c r="AL23458">
        <v>2264</v>
      </c>
      <c r="AM23458">
        <v>0</v>
      </c>
      <c r="AN23458">
        <v>6.2809999999999997</v>
      </c>
      <c r="AO23458">
        <v>2.2839999999999998</v>
      </c>
      <c r="AP23458">
        <v>1.5107520000000001</v>
      </c>
      <c r="AQ23458" t="b">
        <v>1</v>
      </c>
      <c r="AR23458">
        <v>1</v>
      </c>
      <c r="AS23458" s="1">
        <v>45742.466354166667</v>
      </c>
      <c r="AT23458" s="1">
        <v>45742.466354166667</v>
      </c>
      <c r="AU23458">
        <v>6</v>
      </c>
      <c r="AV23458" s="1">
        <v>45741.317025462966</v>
      </c>
      <c r="AW23458">
        <v>1</v>
      </c>
      <c r="AX23458" t="s">
        <v>58</v>
      </c>
      <c r="AY23458" t="s">
        <v>26290</v>
      </c>
      <c r="AZ23458" t="s">
        <v>26336</v>
      </c>
      <c r="BA23458">
        <v>2</v>
      </c>
      <c r="BB23458" t="s">
        <v>62</v>
      </c>
      <c r="BC23458">
        <v>1.4702883076904771</v>
      </c>
    </row>
    <row r="23459" spans="1:55" hidden="1" x14ac:dyDescent="0.25">
      <c r="A23459" t="s">
        <v>26288</v>
      </c>
      <c r="B23459" t="s">
        <v>26337</v>
      </c>
      <c r="C23459" s="1">
        <v>45741.317025462966</v>
      </c>
      <c r="D23459">
        <v>13</v>
      </c>
      <c r="E23459">
        <v>2025</v>
      </c>
      <c r="F23459">
        <v>269922</v>
      </c>
      <c r="G23459" t="s">
        <v>26147</v>
      </c>
      <c r="H23459" t="s">
        <v>53</v>
      </c>
      <c r="I23459">
        <v>1</v>
      </c>
      <c r="J23459">
        <v>2107</v>
      </c>
      <c r="K23459">
        <v>2264</v>
      </c>
      <c r="L23459">
        <v>4.7702479999999996</v>
      </c>
      <c r="M23459" t="s">
        <v>54</v>
      </c>
      <c r="N23459" t="s">
        <v>54</v>
      </c>
      <c r="O23459" t="s">
        <v>72</v>
      </c>
      <c r="P23459">
        <v>833</v>
      </c>
      <c r="Q23459" t="s">
        <v>56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2</v>
      </c>
      <c r="Z23459" t="s">
        <v>57</v>
      </c>
      <c r="AA23459" t="s">
        <v>58</v>
      </c>
      <c r="AB23459" t="s">
        <v>58</v>
      </c>
      <c r="AC23459" t="s">
        <v>59</v>
      </c>
      <c r="AD23459" t="s">
        <v>60</v>
      </c>
      <c r="AE23459">
        <v>2750</v>
      </c>
      <c r="AF23459">
        <v>1</v>
      </c>
      <c r="AG23459" t="b">
        <v>0</v>
      </c>
      <c r="AH23459">
        <v>2107</v>
      </c>
      <c r="AI23459">
        <v>2264</v>
      </c>
      <c r="AJ23459">
        <v>3</v>
      </c>
      <c r="AK23459">
        <v>2750</v>
      </c>
      <c r="AL23459">
        <v>0</v>
      </c>
      <c r="AM23459">
        <v>0</v>
      </c>
      <c r="AN23459">
        <v>6.2809999999999997</v>
      </c>
      <c r="AO23459">
        <v>2.2839999999999998</v>
      </c>
      <c r="AP23459">
        <v>1.5107520000000001</v>
      </c>
      <c r="AQ23459" t="b">
        <v>1</v>
      </c>
      <c r="AR23459">
        <v>1</v>
      </c>
      <c r="AS23459" s="1">
        <v>45742.466354166667</v>
      </c>
      <c r="AT23459" s="1">
        <v>45742.466354166667</v>
      </c>
      <c r="AU23459">
        <v>7</v>
      </c>
      <c r="AV23459" s="1">
        <v>45741.317025462966</v>
      </c>
      <c r="AW23459">
        <v>1</v>
      </c>
      <c r="AX23459" t="s">
        <v>58</v>
      </c>
      <c r="AY23459" t="s">
        <v>26290</v>
      </c>
      <c r="AZ23459" t="s">
        <v>26337</v>
      </c>
      <c r="BA23459">
        <v>2</v>
      </c>
      <c r="BB23459" t="s">
        <v>62</v>
      </c>
      <c r="BC23459">
        <v>1.4702883076904771</v>
      </c>
    </row>
    <row r="23460" spans="1:55" hidden="1" x14ac:dyDescent="0.25">
      <c r="A23460" t="s">
        <v>26288</v>
      </c>
      <c r="B23460" t="s">
        <v>26325</v>
      </c>
      <c r="C23460" s="1">
        <v>45741.317164351851</v>
      </c>
      <c r="D23460">
        <v>13</v>
      </c>
      <c r="E23460">
        <v>2025</v>
      </c>
      <c r="F23460">
        <v>269928</v>
      </c>
      <c r="G23460" t="s">
        <v>26147</v>
      </c>
      <c r="H23460" t="s">
        <v>53</v>
      </c>
      <c r="I23460">
        <v>1</v>
      </c>
      <c r="J23460">
        <v>2107</v>
      </c>
      <c r="K23460">
        <v>2264</v>
      </c>
      <c r="L23460">
        <v>4.7702479999999996</v>
      </c>
      <c r="M23460" t="s">
        <v>54</v>
      </c>
      <c r="N23460" t="s">
        <v>54</v>
      </c>
      <c r="O23460" t="s">
        <v>72</v>
      </c>
      <c r="P23460">
        <v>833</v>
      </c>
      <c r="Q23460" t="s">
        <v>56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2</v>
      </c>
      <c r="Z23460" t="s">
        <v>57</v>
      </c>
      <c r="AA23460" t="s">
        <v>58</v>
      </c>
      <c r="AB23460" t="s">
        <v>58</v>
      </c>
      <c r="AC23460" t="s">
        <v>59</v>
      </c>
      <c r="AD23460" t="s">
        <v>60</v>
      </c>
      <c r="AE23460">
        <v>2750</v>
      </c>
      <c r="AF23460">
        <v>1</v>
      </c>
      <c r="AG23460" t="b">
        <v>0</v>
      </c>
      <c r="AH23460">
        <v>2107</v>
      </c>
      <c r="AI23460">
        <v>2264</v>
      </c>
      <c r="AJ23460">
        <v>2</v>
      </c>
      <c r="AK23460">
        <v>2750</v>
      </c>
      <c r="AL23460">
        <v>2264</v>
      </c>
      <c r="AM23460">
        <v>0</v>
      </c>
      <c r="AN23460">
        <v>6.2809999999999997</v>
      </c>
      <c r="AO23460">
        <v>2.2839999999999998</v>
      </c>
      <c r="AP23460">
        <v>1.5107520000000001</v>
      </c>
      <c r="AQ23460" t="b">
        <v>1</v>
      </c>
      <c r="AR23460">
        <v>0</v>
      </c>
      <c r="AS23460" s="1">
        <v>45742.418576388889</v>
      </c>
      <c r="AT23460" s="1">
        <v>45742.418576388889</v>
      </c>
      <c r="AU23460">
        <v>1</v>
      </c>
      <c r="AV23460" s="1">
        <v>45741.317164351851</v>
      </c>
      <c r="AW23460">
        <v>1</v>
      </c>
      <c r="AX23460" t="s">
        <v>58</v>
      </c>
      <c r="AY23460" t="s">
        <v>26290</v>
      </c>
      <c r="AZ23460" t="s">
        <v>26325</v>
      </c>
      <c r="BA23460">
        <v>2</v>
      </c>
      <c r="BB23460" t="s">
        <v>62</v>
      </c>
      <c r="BC23460">
        <v>1.4702883076904771</v>
      </c>
    </row>
    <row r="23461" spans="1:55" hidden="1" x14ac:dyDescent="0.25">
      <c r="A23461" t="s">
        <v>26288</v>
      </c>
      <c r="B23461" t="s">
        <v>26326</v>
      </c>
      <c r="C23461" s="1">
        <v>45741.317164351851</v>
      </c>
      <c r="D23461">
        <v>13</v>
      </c>
      <c r="E23461">
        <v>2025</v>
      </c>
      <c r="F23461">
        <v>269929</v>
      </c>
      <c r="G23461" t="s">
        <v>26147</v>
      </c>
      <c r="H23461" t="s">
        <v>53</v>
      </c>
      <c r="I23461">
        <v>1</v>
      </c>
      <c r="J23461">
        <v>2107</v>
      </c>
      <c r="K23461">
        <v>2264</v>
      </c>
      <c r="L23461">
        <v>4.7702479999999996</v>
      </c>
      <c r="M23461" t="s">
        <v>54</v>
      </c>
      <c r="N23461" t="s">
        <v>54</v>
      </c>
      <c r="O23461" t="s">
        <v>72</v>
      </c>
      <c r="P23461">
        <v>833</v>
      </c>
      <c r="Q23461" t="s">
        <v>56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2</v>
      </c>
      <c r="Z23461" t="s">
        <v>57</v>
      </c>
      <c r="AA23461" t="s">
        <v>58</v>
      </c>
      <c r="AB23461" t="s">
        <v>58</v>
      </c>
      <c r="AC23461" t="s">
        <v>59</v>
      </c>
      <c r="AD23461" t="s">
        <v>60</v>
      </c>
      <c r="AE23461">
        <v>2750</v>
      </c>
      <c r="AF23461">
        <v>1</v>
      </c>
      <c r="AG23461" t="b">
        <v>0</v>
      </c>
      <c r="AH23461">
        <v>2107</v>
      </c>
      <c r="AI23461">
        <v>2264</v>
      </c>
      <c r="AJ23461">
        <v>2</v>
      </c>
      <c r="AK23461">
        <v>2750</v>
      </c>
      <c r="AL23461">
        <v>0</v>
      </c>
      <c r="AM23461">
        <v>0</v>
      </c>
      <c r="AN23461">
        <v>6.2809999999999997</v>
      </c>
      <c r="AO23461">
        <v>2.2839999999999998</v>
      </c>
      <c r="AP23461">
        <v>1.5107520000000001</v>
      </c>
      <c r="AQ23461" t="b">
        <v>1</v>
      </c>
      <c r="AR23461">
        <v>0</v>
      </c>
      <c r="AS23461" s="1">
        <v>45742.418576388889</v>
      </c>
      <c r="AT23461" s="1">
        <v>45742.418576388889</v>
      </c>
      <c r="AU23461">
        <v>2</v>
      </c>
      <c r="AV23461" s="1">
        <v>45741.317164351851</v>
      </c>
      <c r="AW23461">
        <v>1</v>
      </c>
      <c r="AX23461" t="s">
        <v>58</v>
      </c>
      <c r="AY23461" t="s">
        <v>26290</v>
      </c>
      <c r="AZ23461" t="s">
        <v>26326</v>
      </c>
      <c r="BA23461">
        <v>2</v>
      </c>
      <c r="BB23461" t="s">
        <v>62</v>
      </c>
      <c r="BC23461">
        <v>1.4702883076904771</v>
      </c>
    </row>
    <row r="23462" spans="1:55" hidden="1" x14ac:dyDescent="0.25">
      <c r="A23462" t="s">
        <v>26288</v>
      </c>
      <c r="B23462" t="s">
        <v>26327</v>
      </c>
      <c r="C23462" s="1">
        <v>45741.317164351851</v>
      </c>
      <c r="D23462">
        <v>13</v>
      </c>
      <c r="E23462">
        <v>2025</v>
      </c>
      <c r="F23462">
        <v>269927</v>
      </c>
      <c r="G23462" t="s">
        <v>26147</v>
      </c>
      <c r="H23462" t="s">
        <v>53</v>
      </c>
      <c r="I23462">
        <v>1</v>
      </c>
      <c r="J23462">
        <v>2107</v>
      </c>
      <c r="K23462">
        <v>2264</v>
      </c>
      <c r="L23462">
        <v>4.7702479999999996</v>
      </c>
      <c r="M23462" t="s">
        <v>54</v>
      </c>
      <c r="N23462" t="s">
        <v>54</v>
      </c>
      <c r="O23462" t="s">
        <v>72</v>
      </c>
      <c r="P23462">
        <v>833</v>
      </c>
      <c r="Q23462" t="s">
        <v>56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2</v>
      </c>
      <c r="Z23462" t="s">
        <v>57</v>
      </c>
      <c r="AA23462" t="s">
        <v>58</v>
      </c>
      <c r="AB23462" t="s">
        <v>58</v>
      </c>
      <c r="AC23462" t="s">
        <v>59</v>
      </c>
      <c r="AD23462" t="s">
        <v>60</v>
      </c>
      <c r="AE23462">
        <v>2750</v>
      </c>
      <c r="AF23462">
        <v>1</v>
      </c>
      <c r="AG23462" t="b">
        <v>0</v>
      </c>
      <c r="AH23462">
        <v>2107</v>
      </c>
      <c r="AI23462">
        <v>2264</v>
      </c>
      <c r="AJ23462">
        <v>3</v>
      </c>
      <c r="AK23462">
        <v>2750</v>
      </c>
      <c r="AL23462">
        <v>0</v>
      </c>
      <c r="AM23462">
        <v>0</v>
      </c>
      <c r="AN23462">
        <v>6.3990999999999998</v>
      </c>
      <c r="AO23462">
        <v>2.3269454545454544</v>
      </c>
      <c r="AP23462">
        <v>1.6288520000000002</v>
      </c>
      <c r="AQ23462" t="b">
        <v>1</v>
      </c>
      <c r="AR23462">
        <v>0</v>
      </c>
      <c r="AS23462" s="1">
        <v>45742.421493055554</v>
      </c>
      <c r="AT23462" s="1">
        <v>45742.421493055554</v>
      </c>
      <c r="AU23462">
        <v>0</v>
      </c>
      <c r="AV23462" s="1">
        <v>45741.317164351851</v>
      </c>
      <c r="AW23462">
        <v>1</v>
      </c>
      <c r="AX23462" t="s">
        <v>58</v>
      </c>
      <c r="AY23462" t="s">
        <v>26290</v>
      </c>
      <c r="AZ23462" t="s">
        <v>26327</v>
      </c>
      <c r="BA23462">
        <v>2</v>
      </c>
      <c r="BB23462" t="s">
        <v>62</v>
      </c>
      <c r="BC23462">
        <v>1.4702883076904771</v>
      </c>
    </row>
    <row r="23463" spans="1:55" hidden="1" x14ac:dyDescent="0.25">
      <c r="A23463" t="s">
        <v>26288</v>
      </c>
      <c r="B23463" t="s">
        <v>26328</v>
      </c>
      <c r="C23463" s="1">
        <v>45741.317164351851</v>
      </c>
      <c r="D23463">
        <v>13</v>
      </c>
      <c r="E23463">
        <v>2025</v>
      </c>
      <c r="F23463">
        <v>269932</v>
      </c>
      <c r="G23463" t="s">
        <v>26147</v>
      </c>
      <c r="H23463" t="s">
        <v>53</v>
      </c>
      <c r="I23463">
        <v>1</v>
      </c>
      <c r="J23463">
        <v>2027</v>
      </c>
      <c r="K23463">
        <v>2264</v>
      </c>
      <c r="L23463">
        <v>4.5891279999999997</v>
      </c>
      <c r="M23463" t="s">
        <v>54</v>
      </c>
      <c r="N23463" t="s">
        <v>54</v>
      </c>
      <c r="O23463" t="s">
        <v>72</v>
      </c>
      <c r="P23463">
        <v>833</v>
      </c>
      <c r="Q23463" t="s">
        <v>56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2</v>
      </c>
      <c r="Z23463" t="s">
        <v>57</v>
      </c>
      <c r="AA23463" t="s">
        <v>58</v>
      </c>
      <c r="AB23463" t="s">
        <v>58</v>
      </c>
      <c r="AC23463" t="s">
        <v>59</v>
      </c>
      <c r="AD23463" t="s">
        <v>60</v>
      </c>
      <c r="AE23463">
        <v>2750</v>
      </c>
      <c r="AF23463">
        <v>1</v>
      </c>
      <c r="AG23463" t="b">
        <v>0</v>
      </c>
      <c r="AH23463">
        <v>2027</v>
      </c>
      <c r="AI23463">
        <v>2264</v>
      </c>
      <c r="AJ23463">
        <v>3</v>
      </c>
      <c r="AK23463">
        <v>2750</v>
      </c>
      <c r="AL23463">
        <v>2284</v>
      </c>
      <c r="AM23463">
        <v>0</v>
      </c>
      <c r="AN23463">
        <v>6.2179000000000002</v>
      </c>
      <c r="AO23463">
        <v>2.2610545454545457</v>
      </c>
      <c r="AP23463">
        <v>1.6287720000000006</v>
      </c>
      <c r="AQ23463" t="b">
        <v>1</v>
      </c>
      <c r="AR23463">
        <v>0</v>
      </c>
      <c r="AS23463" s="1">
        <v>45742.421493055554</v>
      </c>
      <c r="AT23463" s="1">
        <v>45742.421493055554</v>
      </c>
      <c r="AU23463">
        <v>5</v>
      </c>
      <c r="AV23463" s="1">
        <v>45741.317164351851</v>
      </c>
      <c r="AW23463">
        <v>1</v>
      </c>
      <c r="AX23463" t="s">
        <v>58</v>
      </c>
      <c r="AY23463" t="s">
        <v>26290</v>
      </c>
      <c r="AZ23463" t="s">
        <v>26328</v>
      </c>
      <c r="BA23463">
        <v>2</v>
      </c>
      <c r="BB23463" t="s">
        <v>62</v>
      </c>
      <c r="BC23463">
        <v>1.4702883076904771</v>
      </c>
    </row>
    <row r="23464" spans="1:55" hidden="1" x14ac:dyDescent="0.25">
      <c r="A23464" t="s">
        <v>26288</v>
      </c>
      <c r="B23464" t="s">
        <v>26329</v>
      </c>
      <c r="C23464" s="1">
        <v>45741.317164351851</v>
      </c>
      <c r="D23464">
        <v>13</v>
      </c>
      <c r="E23464">
        <v>2025</v>
      </c>
      <c r="F23464">
        <v>269930</v>
      </c>
      <c r="G23464" t="s">
        <v>26147</v>
      </c>
      <c r="H23464" t="s">
        <v>53</v>
      </c>
      <c r="I23464">
        <v>1</v>
      </c>
      <c r="J23464">
        <v>2192</v>
      </c>
      <c r="K23464">
        <v>2264</v>
      </c>
      <c r="L23464">
        <v>4.962688</v>
      </c>
      <c r="M23464" t="s">
        <v>54</v>
      </c>
      <c r="N23464" t="s">
        <v>54</v>
      </c>
      <c r="O23464" t="s">
        <v>72</v>
      </c>
      <c r="P23464">
        <v>833</v>
      </c>
      <c r="Q23464" t="s">
        <v>56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2</v>
      </c>
      <c r="Z23464" t="s">
        <v>57</v>
      </c>
      <c r="AA23464" t="s">
        <v>58</v>
      </c>
      <c r="AB23464" t="s">
        <v>58</v>
      </c>
      <c r="AC23464" t="s">
        <v>59</v>
      </c>
      <c r="AD23464" t="s">
        <v>60</v>
      </c>
      <c r="AE23464">
        <v>2750</v>
      </c>
      <c r="AF23464">
        <v>1</v>
      </c>
      <c r="AG23464" t="b">
        <v>0</v>
      </c>
      <c r="AH23464">
        <v>2192</v>
      </c>
      <c r="AI23464">
        <v>2264</v>
      </c>
      <c r="AJ23464">
        <v>1</v>
      </c>
      <c r="AK23464">
        <v>2750</v>
      </c>
      <c r="AL23464">
        <v>0</v>
      </c>
      <c r="AM23464">
        <v>0</v>
      </c>
      <c r="AN23464">
        <v>6.4047000000000001</v>
      </c>
      <c r="AO23464">
        <v>2.328981818181818</v>
      </c>
      <c r="AP23464">
        <v>1.4420120000000001</v>
      </c>
      <c r="AQ23464" t="b">
        <v>1</v>
      </c>
      <c r="AR23464">
        <v>0</v>
      </c>
      <c r="AS23464" s="1">
        <v>45742.431238425925</v>
      </c>
      <c r="AT23464" s="1">
        <v>45742.431238425925</v>
      </c>
      <c r="AU23464">
        <v>3</v>
      </c>
      <c r="AV23464" s="1">
        <v>45741.317164351851</v>
      </c>
      <c r="AW23464">
        <v>1</v>
      </c>
      <c r="AX23464" t="s">
        <v>58</v>
      </c>
      <c r="AY23464" t="s">
        <v>26290</v>
      </c>
      <c r="AZ23464" t="s">
        <v>26329</v>
      </c>
      <c r="BA23464">
        <v>2</v>
      </c>
      <c r="BB23464" t="s">
        <v>62</v>
      </c>
      <c r="BC23464">
        <v>1.4702883076904771</v>
      </c>
    </row>
    <row r="23465" spans="1:55" hidden="1" x14ac:dyDescent="0.25">
      <c r="A23465" t="s">
        <v>26288</v>
      </c>
      <c r="B23465" t="s">
        <v>26330</v>
      </c>
      <c r="C23465" s="1">
        <v>45741.317164351851</v>
      </c>
      <c r="D23465">
        <v>13</v>
      </c>
      <c r="E23465">
        <v>2025</v>
      </c>
      <c r="F23465">
        <v>269931</v>
      </c>
      <c r="G23465" t="s">
        <v>26147</v>
      </c>
      <c r="H23465" t="s">
        <v>53</v>
      </c>
      <c r="I23465">
        <v>1</v>
      </c>
      <c r="J23465">
        <v>2107</v>
      </c>
      <c r="K23465">
        <v>2264</v>
      </c>
      <c r="L23465">
        <v>4.7702479999999996</v>
      </c>
      <c r="M23465" t="s">
        <v>54</v>
      </c>
      <c r="N23465" t="s">
        <v>54</v>
      </c>
      <c r="O23465" t="s">
        <v>72</v>
      </c>
      <c r="P23465">
        <v>833</v>
      </c>
      <c r="Q23465" t="s">
        <v>56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2</v>
      </c>
      <c r="Z23465" t="s">
        <v>57</v>
      </c>
      <c r="AA23465" t="s">
        <v>58</v>
      </c>
      <c r="AB23465" t="s">
        <v>58</v>
      </c>
      <c r="AC23465" t="s">
        <v>59</v>
      </c>
      <c r="AD23465" t="s">
        <v>60</v>
      </c>
      <c r="AE23465">
        <v>2750</v>
      </c>
      <c r="AF23465">
        <v>1</v>
      </c>
      <c r="AG23465" t="b">
        <v>0</v>
      </c>
      <c r="AH23465">
        <v>2107</v>
      </c>
      <c r="AI23465">
        <v>2264</v>
      </c>
      <c r="AJ23465">
        <v>1</v>
      </c>
      <c r="AK23465">
        <v>2750</v>
      </c>
      <c r="AL23465">
        <v>2284</v>
      </c>
      <c r="AM23465">
        <v>0</v>
      </c>
      <c r="AN23465">
        <v>6.2122999999999999</v>
      </c>
      <c r="AO23465">
        <v>2.2590181818181816</v>
      </c>
      <c r="AP23465">
        <v>1.4420520000000003</v>
      </c>
      <c r="AQ23465" t="b">
        <v>1</v>
      </c>
      <c r="AR23465">
        <v>0</v>
      </c>
      <c r="AS23465" s="1">
        <v>45742.431238425925</v>
      </c>
      <c r="AT23465" s="1">
        <v>45742.431238425925</v>
      </c>
      <c r="AU23465">
        <v>4</v>
      </c>
      <c r="AV23465" s="1">
        <v>45741.317164351851</v>
      </c>
      <c r="AW23465">
        <v>1</v>
      </c>
      <c r="AX23465" t="s">
        <v>58</v>
      </c>
      <c r="AY23465" t="s">
        <v>26290</v>
      </c>
      <c r="AZ23465" t="s">
        <v>26330</v>
      </c>
      <c r="BA23465">
        <v>2</v>
      </c>
      <c r="BB23465" t="s">
        <v>62</v>
      </c>
      <c r="BC23465">
        <v>1.4702883076904771</v>
      </c>
    </row>
    <row r="23466" spans="1:55" hidden="1" x14ac:dyDescent="0.25">
      <c r="A23466" t="s">
        <v>26288</v>
      </c>
      <c r="B23466" t="s">
        <v>26328</v>
      </c>
      <c r="C23466" s="1">
        <v>45741.317164351851</v>
      </c>
      <c r="D23466">
        <v>13</v>
      </c>
      <c r="E23466">
        <v>2025</v>
      </c>
      <c r="F23466">
        <v>269932</v>
      </c>
      <c r="G23466" t="s">
        <v>26147</v>
      </c>
      <c r="H23466" t="s">
        <v>53</v>
      </c>
      <c r="I23466">
        <v>1</v>
      </c>
      <c r="J23466">
        <v>2027</v>
      </c>
      <c r="K23466">
        <v>2264</v>
      </c>
      <c r="L23466">
        <v>4.5891279999999997</v>
      </c>
      <c r="M23466" t="s">
        <v>54</v>
      </c>
      <c r="N23466" t="s">
        <v>54</v>
      </c>
      <c r="O23466" t="s">
        <v>72</v>
      </c>
      <c r="P23466">
        <v>833</v>
      </c>
      <c r="Q23466" t="s">
        <v>56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2</v>
      </c>
      <c r="Z23466" t="s">
        <v>57</v>
      </c>
      <c r="AA23466" t="s">
        <v>58</v>
      </c>
      <c r="AB23466" t="s">
        <v>58</v>
      </c>
      <c r="AC23466" t="s">
        <v>59</v>
      </c>
      <c r="AD23466" t="s">
        <v>60</v>
      </c>
      <c r="AE23466">
        <v>2750</v>
      </c>
      <c r="AF23466">
        <v>1</v>
      </c>
      <c r="AG23466" t="b">
        <v>0</v>
      </c>
      <c r="AH23466">
        <v>2027</v>
      </c>
      <c r="AI23466">
        <v>2264</v>
      </c>
      <c r="AJ23466">
        <v>3</v>
      </c>
      <c r="AK23466">
        <v>2750</v>
      </c>
      <c r="AL23466">
        <v>2284</v>
      </c>
      <c r="AM23466">
        <v>0</v>
      </c>
      <c r="AN23466">
        <v>6.2179000000000002</v>
      </c>
      <c r="AO23466">
        <v>2.2610545454545457</v>
      </c>
      <c r="AP23466">
        <v>1.6287720000000006</v>
      </c>
      <c r="AQ23466" t="b">
        <v>1</v>
      </c>
      <c r="AR23466">
        <v>1</v>
      </c>
      <c r="AS23466" s="1">
        <v>45742.434502314813</v>
      </c>
      <c r="AT23466" s="1">
        <v>45742.434502314813</v>
      </c>
      <c r="AU23466">
        <v>5</v>
      </c>
      <c r="AV23466" s="1">
        <v>45741.317164351851</v>
      </c>
      <c r="AW23466">
        <v>1</v>
      </c>
      <c r="AX23466" t="s">
        <v>58</v>
      </c>
      <c r="AY23466" t="s">
        <v>26290</v>
      </c>
      <c r="AZ23466" t="s">
        <v>26328</v>
      </c>
      <c r="BA23466">
        <v>2</v>
      </c>
      <c r="BB23466" t="s">
        <v>62</v>
      </c>
      <c r="BC23466">
        <v>1.4702883076904771</v>
      </c>
    </row>
    <row r="23467" spans="1:55" hidden="1" x14ac:dyDescent="0.25">
      <c r="A23467" t="s">
        <v>26288</v>
      </c>
      <c r="B23467" t="s">
        <v>26331</v>
      </c>
      <c r="C23467" s="1">
        <v>45741.317164351851</v>
      </c>
      <c r="D23467">
        <v>13</v>
      </c>
      <c r="E23467">
        <v>2025</v>
      </c>
      <c r="F23467">
        <v>269933</v>
      </c>
      <c r="G23467" t="s">
        <v>26147</v>
      </c>
      <c r="H23467" t="s">
        <v>53</v>
      </c>
      <c r="I23467">
        <v>1</v>
      </c>
      <c r="J23467">
        <v>1187</v>
      </c>
      <c r="K23467">
        <v>2264</v>
      </c>
      <c r="L23467">
        <v>2.6873680000000002</v>
      </c>
      <c r="M23467" t="s">
        <v>54</v>
      </c>
      <c r="N23467" t="s">
        <v>54</v>
      </c>
      <c r="O23467" t="s">
        <v>72</v>
      </c>
      <c r="P23467">
        <v>833</v>
      </c>
      <c r="Q23467" t="s">
        <v>56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2</v>
      </c>
      <c r="Z23467" t="s">
        <v>57</v>
      </c>
      <c r="AA23467" t="s">
        <v>58</v>
      </c>
      <c r="AB23467" t="s">
        <v>58</v>
      </c>
      <c r="AC23467" t="s">
        <v>59</v>
      </c>
      <c r="AD23467" t="s">
        <v>60</v>
      </c>
      <c r="AE23467">
        <v>2750</v>
      </c>
      <c r="AF23467">
        <v>1</v>
      </c>
      <c r="AG23467" t="b">
        <v>0</v>
      </c>
      <c r="AH23467">
        <v>1187</v>
      </c>
      <c r="AI23467">
        <v>2264</v>
      </c>
      <c r="AJ23467">
        <v>8</v>
      </c>
      <c r="AK23467">
        <v>2750</v>
      </c>
      <c r="AL23467">
        <v>0</v>
      </c>
      <c r="AM23467">
        <v>1192</v>
      </c>
      <c r="AN23467">
        <v>3.2675000000000001</v>
      </c>
      <c r="AO23467">
        <v>1.1881818181818182</v>
      </c>
      <c r="AP23467">
        <v>0.58013199999999987</v>
      </c>
      <c r="AQ23467" t="b">
        <v>1</v>
      </c>
      <c r="AR23467">
        <v>1</v>
      </c>
      <c r="AS23467" s="1">
        <v>45742.436828703707</v>
      </c>
      <c r="AT23467" s="1">
        <v>45742.436828703707</v>
      </c>
      <c r="AU23467">
        <v>6</v>
      </c>
      <c r="AV23467" s="1">
        <v>45741.317164351851</v>
      </c>
      <c r="AW23467">
        <v>1</v>
      </c>
      <c r="AX23467" t="s">
        <v>58</v>
      </c>
      <c r="AY23467" t="s">
        <v>26290</v>
      </c>
      <c r="AZ23467" t="s">
        <v>26331</v>
      </c>
      <c r="BA23467">
        <v>2</v>
      </c>
      <c r="BB23467" t="s">
        <v>62</v>
      </c>
      <c r="BC23467">
        <v>1.4702883076904771</v>
      </c>
    </row>
    <row r="23468" spans="1:55" hidden="1" x14ac:dyDescent="0.25">
      <c r="A23468" t="s">
        <v>26362</v>
      </c>
      <c r="B23468" t="s">
        <v>26363</v>
      </c>
      <c r="C23468" s="1">
        <v>45741.317453703705</v>
      </c>
      <c r="D23468">
        <v>13</v>
      </c>
      <c r="E23468">
        <v>2025</v>
      </c>
      <c r="F23468">
        <v>269950</v>
      </c>
      <c r="G23468" t="s">
        <v>1176</v>
      </c>
      <c r="H23468" t="s">
        <v>53</v>
      </c>
      <c r="I23468">
        <v>1</v>
      </c>
      <c r="J23468">
        <v>2186</v>
      </c>
      <c r="K23468">
        <v>1943</v>
      </c>
      <c r="L23468">
        <v>4.2473979999999996</v>
      </c>
      <c r="M23468" t="s">
        <v>54</v>
      </c>
      <c r="N23468" t="s">
        <v>54</v>
      </c>
      <c r="O23468" t="s">
        <v>334</v>
      </c>
      <c r="P23468">
        <v>833</v>
      </c>
      <c r="Q23468" t="s">
        <v>56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2</v>
      </c>
      <c r="Z23468" t="s">
        <v>57</v>
      </c>
      <c r="AA23468" t="s">
        <v>58</v>
      </c>
      <c r="AB23468" t="s">
        <v>58</v>
      </c>
      <c r="AC23468" t="s">
        <v>59</v>
      </c>
      <c r="AD23468" t="s">
        <v>60</v>
      </c>
      <c r="AE23468">
        <v>2750</v>
      </c>
      <c r="AF23468">
        <v>1</v>
      </c>
      <c r="AG23468" t="b">
        <v>0</v>
      </c>
      <c r="AH23468">
        <v>2186</v>
      </c>
      <c r="AI23468">
        <v>1943</v>
      </c>
      <c r="AJ23468">
        <v>1</v>
      </c>
      <c r="AK23468">
        <v>2750</v>
      </c>
      <c r="AL23468">
        <v>0</v>
      </c>
      <c r="AM23468">
        <v>0</v>
      </c>
      <c r="AN23468">
        <v>4.7317</v>
      </c>
      <c r="AO23468">
        <v>1.7206181818181818</v>
      </c>
      <c r="AP23468">
        <v>0.48430200000000045</v>
      </c>
      <c r="AQ23468" t="b">
        <v>1</v>
      </c>
      <c r="AR23468">
        <v>0</v>
      </c>
      <c r="AS23468" s="1">
        <v>45742.577175925922</v>
      </c>
      <c r="AT23468" s="1">
        <v>45742.577175925922</v>
      </c>
      <c r="AU23468">
        <v>0</v>
      </c>
      <c r="AV23468" s="1">
        <v>45741.317453703705</v>
      </c>
      <c r="AW23468">
        <v>1</v>
      </c>
      <c r="AX23468" t="s">
        <v>58</v>
      </c>
      <c r="AY23468" t="s">
        <v>26364</v>
      </c>
      <c r="AZ23468" t="s">
        <v>26363</v>
      </c>
      <c r="BA23468">
        <v>2</v>
      </c>
      <c r="BB23468" t="s">
        <v>62</v>
      </c>
      <c r="BC23468">
        <v>0.52802249999999995</v>
      </c>
    </row>
    <row r="23469" spans="1:55" hidden="1" x14ac:dyDescent="0.25">
      <c r="A23469" t="s">
        <v>26362</v>
      </c>
      <c r="B23469" t="s">
        <v>26365</v>
      </c>
      <c r="C23469" s="1">
        <v>45741.317453703705</v>
      </c>
      <c r="D23469">
        <v>13</v>
      </c>
      <c r="E23469">
        <v>2025</v>
      </c>
      <c r="F23469">
        <v>269951</v>
      </c>
      <c r="G23469" t="s">
        <v>1406</v>
      </c>
      <c r="H23469" t="s">
        <v>53</v>
      </c>
      <c r="I23469">
        <v>1</v>
      </c>
      <c r="J23469">
        <v>672</v>
      </c>
      <c r="K23469">
        <v>959</v>
      </c>
      <c r="L23469">
        <v>0.64444800000000002</v>
      </c>
      <c r="M23469" t="s">
        <v>54</v>
      </c>
      <c r="N23469" t="s">
        <v>54</v>
      </c>
      <c r="O23469" t="s">
        <v>334</v>
      </c>
      <c r="P23469">
        <v>833</v>
      </c>
      <c r="Q23469" t="s">
        <v>56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2</v>
      </c>
      <c r="Z23469" t="s">
        <v>57</v>
      </c>
      <c r="AA23469" t="s">
        <v>58</v>
      </c>
      <c r="AB23469" t="s">
        <v>58</v>
      </c>
      <c r="AC23469" t="s">
        <v>59</v>
      </c>
      <c r="AD23469" t="s">
        <v>60</v>
      </c>
      <c r="AE23469">
        <v>2750</v>
      </c>
      <c r="AF23469">
        <v>1</v>
      </c>
      <c r="AG23469" t="b">
        <v>0</v>
      </c>
      <c r="AH23469">
        <v>672</v>
      </c>
      <c r="AI23469">
        <v>959</v>
      </c>
      <c r="AJ23469">
        <v>1</v>
      </c>
      <c r="AK23469">
        <v>2750</v>
      </c>
      <c r="AL23469">
        <v>1963</v>
      </c>
      <c r="AM23469">
        <v>1764</v>
      </c>
      <c r="AN23469">
        <v>1.1288</v>
      </c>
      <c r="AO23469">
        <v>0.41047272727272727</v>
      </c>
      <c r="AP23469">
        <v>0.484352</v>
      </c>
      <c r="AQ23469" t="b">
        <v>1</v>
      </c>
      <c r="AR23469">
        <v>0</v>
      </c>
      <c r="AS23469" s="1">
        <v>45742.577175925922</v>
      </c>
      <c r="AT23469" s="1">
        <v>45742.577175925922</v>
      </c>
      <c r="AU23469">
        <v>1</v>
      </c>
      <c r="AV23469" s="1">
        <v>45741.317453703705</v>
      </c>
      <c r="AW23469">
        <v>1</v>
      </c>
      <c r="AX23469" t="s">
        <v>58</v>
      </c>
      <c r="AY23469" t="s">
        <v>26364</v>
      </c>
      <c r="AZ23469" t="s">
        <v>26365</v>
      </c>
      <c r="BA23469">
        <v>2</v>
      </c>
      <c r="BB23469" t="s">
        <v>62</v>
      </c>
      <c r="BC23469">
        <v>0.52802249999999995</v>
      </c>
    </row>
    <row r="23470" spans="1:55" hidden="1" x14ac:dyDescent="0.25">
      <c r="A23470" t="s">
        <v>26362</v>
      </c>
      <c r="B23470" t="s">
        <v>26366</v>
      </c>
      <c r="C23470" s="1">
        <v>45741.317453703705</v>
      </c>
      <c r="D23470">
        <v>13</v>
      </c>
      <c r="E23470">
        <v>2025</v>
      </c>
      <c r="F23470">
        <v>269952</v>
      </c>
      <c r="G23470" t="s">
        <v>1406</v>
      </c>
      <c r="H23470" t="s">
        <v>53</v>
      </c>
      <c r="I23470">
        <v>1</v>
      </c>
      <c r="J23470">
        <v>797</v>
      </c>
      <c r="K23470">
        <v>1204</v>
      </c>
      <c r="L23470">
        <v>0.959588</v>
      </c>
      <c r="M23470" t="s">
        <v>54</v>
      </c>
      <c r="N23470" t="s">
        <v>54</v>
      </c>
      <c r="O23470" t="s">
        <v>334</v>
      </c>
      <c r="P23470">
        <v>833</v>
      </c>
      <c r="Q23470" t="s">
        <v>56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2</v>
      </c>
      <c r="Z23470" t="s">
        <v>57</v>
      </c>
      <c r="AA23470" t="s">
        <v>58</v>
      </c>
      <c r="AB23470" t="s">
        <v>58</v>
      </c>
      <c r="AC23470" t="s">
        <v>59</v>
      </c>
      <c r="AD23470" t="s">
        <v>60</v>
      </c>
      <c r="AE23470">
        <v>2750</v>
      </c>
      <c r="AF23470">
        <v>1</v>
      </c>
      <c r="AG23470" t="b">
        <v>0</v>
      </c>
      <c r="AH23470">
        <v>797</v>
      </c>
      <c r="AI23470">
        <v>1204</v>
      </c>
      <c r="AJ23470">
        <v>1</v>
      </c>
      <c r="AK23470">
        <v>2750</v>
      </c>
      <c r="AL23470">
        <v>1963</v>
      </c>
      <c r="AM23470">
        <v>947</v>
      </c>
      <c r="AN23470">
        <v>1.4439</v>
      </c>
      <c r="AO23470">
        <v>0.52505454545454544</v>
      </c>
      <c r="AP23470">
        <v>0.48431199999999996</v>
      </c>
      <c r="AQ23470" t="b">
        <v>1</v>
      </c>
      <c r="AR23470">
        <v>0</v>
      </c>
      <c r="AS23470" s="1">
        <v>45742.577175925922</v>
      </c>
      <c r="AT23470" s="1">
        <v>45742.577175925922</v>
      </c>
      <c r="AU23470">
        <v>2</v>
      </c>
      <c r="AV23470" s="1">
        <v>45741.317453703705</v>
      </c>
      <c r="AW23470">
        <v>1</v>
      </c>
      <c r="AX23470" t="s">
        <v>58</v>
      </c>
      <c r="AY23470" t="s">
        <v>26364</v>
      </c>
      <c r="AZ23470" t="s">
        <v>26366</v>
      </c>
      <c r="BA23470">
        <v>2</v>
      </c>
      <c r="BB23470" t="s">
        <v>62</v>
      </c>
      <c r="BC23470">
        <v>0.52802249999999995</v>
      </c>
    </row>
    <row r="23471" spans="1:55" hidden="1" x14ac:dyDescent="0.25">
      <c r="A23471" t="s">
        <v>26362</v>
      </c>
      <c r="B23471" t="s">
        <v>26367</v>
      </c>
      <c r="C23471" s="1">
        <v>45741.317453703705</v>
      </c>
      <c r="D23471">
        <v>13</v>
      </c>
      <c r="E23471">
        <v>2025</v>
      </c>
      <c r="F23471">
        <v>269953</v>
      </c>
      <c r="G23471" t="s">
        <v>1406</v>
      </c>
      <c r="H23471" t="s">
        <v>53</v>
      </c>
      <c r="I23471">
        <v>1</v>
      </c>
      <c r="J23471">
        <v>927</v>
      </c>
      <c r="K23471">
        <v>1251</v>
      </c>
      <c r="L23471">
        <v>1.1596770000000001</v>
      </c>
      <c r="M23471" t="s">
        <v>54</v>
      </c>
      <c r="N23471" t="s">
        <v>54</v>
      </c>
      <c r="O23471" t="s">
        <v>334</v>
      </c>
      <c r="P23471">
        <v>833</v>
      </c>
      <c r="Q23471" t="s">
        <v>56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2</v>
      </c>
      <c r="Z23471" t="s">
        <v>57</v>
      </c>
      <c r="AA23471" t="s">
        <v>58</v>
      </c>
      <c r="AB23471" t="s">
        <v>58</v>
      </c>
      <c r="AC23471" t="s">
        <v>59</v>
      </c>
      <c r="AD23471" t="s">
        <v>60</v>
      </c>
      <c r="AE23471">
        <v>2750</v>
      </c>
      <c r="AF23471">
        <v>1</v>
      </c>
      <c r="AG23471" t="b">
        <v>0</v>
      </c>
      <c r="AH23471">
        <v>927</v>
      </c>
      <c r="AI23471">
        <v>1251</v>
      </c>
      <c r="AJ23471">
        <v>1</v>
      </c>
      <c r="AK23471">
        <v>2750</v>
      </c>
      <c r="AL23471">
        <v>1963</v>
      </c>
      <c r="AM23471">
        <v>0</v>
      </c>
      <c r="AN23471">
        <v>1.6439999999999999</v>
      </c>
      <c r="AO23471">
        <v>0.5978181818181818</v>
      </c>
      <c r="AP23471">
        <v>0.48432299999999984</v>
      </c>
      <c r="AQ23471" t="b">
        <v>1</v>
      </c>
      <c r="AR23471">
        <v>0</v>
      </c>
      <c r="AS23471" s="1">
        <v>45742.577175925922</v>
      </c>
      <c r="AT23471" s="1">
        <v>45742.577175925922</v>
      </c>
      <c r="AU23471">
        <v>3</v>
      </c>
      <c r="AV23471" s="1">
        <v>45741.317453703705</v>
      </c>
      <c r="AW23471">
        <v>1</v>
      </c>
      <c r="AX23471" t="s">
        <v>58</v>
      </c>
      <c r="AY23471" t="s">
        <v>26364</v>
      </c>
      <c r="AZ23471" t="s">
        <v>26367</v>
      </c>
      <c r="BA23471">
        <v>2</v>
      </c>
      <c r="BB23471" t="s">
        <v>62</v>
      </c>
      <c r="BC23471">
        <v>0.52802249999999995</v>
      </c>
    </row>
    <row r="23472" spans="1:55" hidden="1" x14ac:dyDescent="0.25">
      <c r="A23472" t="s">
        <v>26594</v>
      </c>
      <c r="B23472" t="s">
        <v>26595</v>
      </c>
      <c r="C23472" s="1">
        <v>45743.328842592593</v>
      </c>
      <c r="D23472">
        <v>13</v>
      </c>
      <c r="E23472">
        <v>2025</v>
      </c>
      <c r="F23472">
        <v>270476</v>
      </c>
      <c r="G23472" t="s">
        <v>207</v>
      </c>
      <c r="H23472" t="s">
        <v>53</v>
      </c>
      <c r="I23472">
        <v>1</v>
      </c>
      <c r="J23472">
        <v>1266</v>
      </c>
      <c r="K23472">
        <v>1897</v>
      </c>
      <c r="L23472">
        <v>2.401602</v>
      </c>
      <c r="M23472" t="s">
        <v>54</v>
      </c>
      <c r="N23472" t="s">
        <v>54</v>
      </c>
      <c r="O23472" t="s">
        <v>2105</v>
      </c>
      <c r="P23472">
        <v>833</v>
      </c>
      <c r="Q23472" t="s">
        <v>56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2</v>
      </c>
      <c r="Z23472" t="s">
        <v>57</v>
      </c>
      <c r="AA23472" t="s">
        <v>58</v>
      </c>
      <c r="AB23472" t="s">
        <v>58</v>
      </c>
      <c r="AC23472" t="s">
        <v>59</v>
      </c>
      <c r="AD23472" t="s">
        <v>60</v>
      </c>
      <c r="AE23472">
        <v>2000</v>
      </c>
      <c r="AF23472">
        <v>1</v>
      </c>
      <c r="AG23472" t="b">
        <v>0</v>
      </c>
      <c r="AH23472">
        <v>1266</v>
      </c>
      <c r="AI23472">
        <v>1897</v>
      </c>
      <c r="AJ23472">
        <v>1</v>
      </c>
      <c r="AK23472">
        <v>2000</v>
      </c>
      <c r="AL23472">
        <v>0</v>
      </c>
      <c r="AM23472">
        <v>0</v>
      </c>
      <c r="AN23472">
        <v>3.8740000000000001</v>
      </c>
      <c r="AO23472">
        <v>1.9370000000000001</v>
      </c>
      <c r="AP23472">
        <v>1.4723980000000001</v>
      </c>
      <c r="AQ23472" t="b">
        <v>1</v>
      </c>
      <c r="AR23472">
        <v>0</v>
      </c>
      <c r="AS23472" s="1">
        <v>45744.643831018519</v>
      </c>
      <c r="AT23472" s="1">
        <v>45744.643831018519</v>
      </c>
      <c r="AU23472">
        <v>0</v>
      </c>
      <c r="AV23472" s="1">
        <v>45743.328842592593</v>
      </c>
      <c r="AW23472">
        <v>1</v>
      </c>
      <c r="AX23472" t="s">
        <v>58</v>
      </c>
      <c r="AY23472" t="s">
        <v>26596</v>
      </c>
      <c r="AZ23472" t="s">
        <v>26595</v>
      </c>
      <c r="BA23472">
        <v>2</v>
      </c>
      <c r="BB23472" t="s">
        <v>62</v>
      </c>
      <c r="BC23472">
        <v>5.8017549344348911</v>
      </c>
    </row>
    <row r="23473" spans="1:55" hidden="1" x14ac:dyDescent="0.25">
      <c r="A23473" t="s">
        <v>26288</v>
      </c>
      <c r="B23473" t="s">
        <v>26330</v>
      </c>
      <c r="C23473" s="1">
        <v>45743.333252314813</v>
      </c>
      <c r="D23473">
        <v>13</v>
      </c>
      <c r="E23473">
        <v>2025</v>
      </c>
      <c r="F23473">
        <v>270819</v>
      </c>
      <c r="G23473" t="s">
        <v>26147</v>
      </c>
      <c r="H23473" t="s">
        <v>53</v>
      </c>
      <c r="I23473">
        <v>1</v>
      </c>
      <c r="J23473">
        <v>2107</v>
      </c>
      <c r="K23473">
        <v>2264</v>
      </c>
      <c r="L23473">
        <v>4.7702479999999996</v>
      </c>
      <c r="M23473" t="s">
        <v>54</v>
      </c>
      <c r="N23473" t="s">
        <v>54</v>
      </c>
      <c r="O23473" t="s">
        <v>72</v>
      </c>
      <c r="P23473">
        <v>833</v>
      </c>
      <c r="Q23473" t="s">
        <v>56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2</v>
      </c>
      <c r="Z23473" t="s">
        <v>57</v>
      </c>
      <c r="AA23473" t="s">
        <v>58</v>
      </c>
      <c r="AB23473" t="s">
        <v>58</v>
      </c>
      <c r="AC23473" t="s">
        <v>59</v>
      </c>
      <c r="AD23473" t="s">
        <v>60</v>
      </c>
      <c r="AE23473">
        <v>2750</v>
      </c>
      <c r="AF23473">
        <v>1</v>
      </c>
      <c r="AG23473" t="b">
        <v>0</v>
      </c>
      <c r="AH23473">
        <v>2107</v>
      </c>
      <c r="AI23473">
        <v>2264</v>
      </c>
      <c r="AJ23473">
        <v>1</v>
      </c>
      <c r="AK23473">
        <v>2750</v>
      </c>
      <c r="AL23473">
        <v>0</v>
      </c>
      <c r="AM23473">
        <v>0</v>
      </c>
      <c r="AN23473">
        <v>6.3360000000000003</v>
      </c>
      <c r="AO23473">
        <v>2.3040000000000003</v>
      </c>
      <c r="AP23473">
        <v>1.5657520000000007</v>
      </c>
      <c r="AQ23473" t="b">
        <v>1</v>
      </c>
      <c r="AR23473">
        <v>0</v>
      </c>
      <c r="AS23473" s="1">
        <v>45743.459490740737</v>
      </c>
      <c r="AT23473" s="1">
        <v>45743.459490740737</v>
      </c>
      <c r="AU23473">
        <v>0</v>
      </c>
      <c r="AV23473" s="1">
        <v>45743.333252314813</v>
      </c>
      <c r="AW23473">
        <v>1</v>
      </c>
      <c r="AX23473" t="s">
        <v>58</v>
      </c>
      <c r="AY23473" t="s">
        <v>26290</v>
      </c>
      <c r="AZ23473" t="s">
        <v>26330</v>
      </c>
      <c r="BA23473">
        <v>2</v>
      </c>
      <c r="BB23473" t="s">
        <v>62</v>
      </c>
      <c r="BC23473">
        <v>1.4702883076904771</v>
      </c>
    </row>
    <row r="23474" spans="1:55" hidden="1" x14ac:dyDescent="0.25">
      <c r="A23474" t="s">
        <v>26362</v>
      </c>
      <c r="B23474" t="s">
        <v>26367</v>
      </c>
      <c r="C23474" s="1">
        <v>45743.333541666667</v>
      </c>
      <c r="D23474">
        <v>13</v>
      </c>
      <c r="E23474">
        <v>2025</v>
      </c>
      <c r="F23474">
        <v>270841</v>
      </c>
      <c r="G23474" t="s">
        <v>1406</v>
      </c>
      <c r="H23474" t="s">
        <v>53</v>
      </c>
      <c r="I23474">
        <v>1</v>
      </c>
      <c r="J23474">
        <v>927</v>
      </c>
      <c r="K23474">
        <v>1251</v>
      </c>
      <c r="L23474">
        <v>1.1596770000000001</v>
      </c>
      <c r="M23474" t="s">
        <v>54</v>
      </c>
      <c r="N23474" t="s">
        <v>54</v>
      </c>
      <c r="O23474" t="s">
        <v>334</v>
      </c>
      <c r="P23474">
        <v>833</v>
      </c>
      <c r="Q23474" t="s">
        <v>56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2</v>
      </c>
      <c r="Z23474" t="s">
        <v>57</v>
      </c>
      <c r="AA23474" t="s">
        <v>58</v>
      </c>
      <c r="AB23474" t="s">
        <v>58</v>
      </c>
      <c r="AC23474" t="s">
        <v>59</v>
      </c>
      <c r="AD23474" t="s">
        <v>60</v>
      </c>
      <c r="AE23474">
        <v>2750</v>
      </c>
      <c r="AF23474">
        <v>1</v>
      </c>
      <c r="AG23474" t="b">
        <v>0</v>
      </c>
      <c r="AH23474">
        <v>927</v>
      </c>
      <c r="AI23474">
        <v>1251</v>
      </c>
      <c r="AJ23474">
        <v>1</v>
      </c>
      <c r="AK23474">
        <v>2750</v>
      </c>
      <c r="AL23474">
        <v>0</v>
      </c>
      <c r="AM23474">
        <v>0</v>
      </c>
      <c r="AN23474">
        <v>3.5501999999999998</v>
      </c>
      <c r="AO23474">
        <v>1.290981818181818</v>
      </c>
      <c r="AP23474">
        <v>2.390523</v>
      </c>
      <c r="AQ23474" t="b">
        <v>1</v>
      </c>
      <c r="AR23474">
        <v>0</v>
      </c>
      <c r="AS23474" s="1">
        <v>45743.63548611111</v>
      </c>
      <c r="AT23474" s="1">
        <v>45743.63548611111</v>
      </c>
      <c r="AU23474">
        <v>0</v>
      </c>
      <c r="AV23474" s="1">
        <v>45743.333541666667</v>
      </c>
      <c r="AW23474">
        <v>1</v>
      </c>
      <c r="AX23474" t="s">
        <v>58</v>
      </c>
      <c r="AY23474" t="s">
        <v>26364</v>
      </c>
      <c r="AZ23474" t="s">
        <v>26367</v>
      </c>
      <c r="BA23474">
        <v>2</v>
      </c>
      <c r="BB23474" t="s">
        <v>62</v>
      </c>
      <c r="BC23474">
        <v>0.52802249999999995</v>
      </c>
    </row>
    <row r="23475" spans="1:55" hidden="1" x14ac:dyDescent="0.25">
      <c r="A23475" t="s">
        <v>26413</v>
      </c>
      <c r="B23475" t="s">
        <v>26414</v>
      </c>
      <c r="C23475" s="1">
        <v>45743.334409722222</v>
      </c>
      <c r="D23475">
        <v>13</v>
      </c>
      <c r="E23475">
        <v>2025</v>
      </c>
      <c r="F23475">
        <v>270914</v>
      </c>
      <c r="G23475" t="s">
        <v>207</v>
      </c>
      <c r="H23475" t="s">
        <v>53</v>
      </c>
      <c r="I23475">
        <v>1</v>
      </c>
      <c r="J23475">
        <v>1202</v>
      </c>
      <c r="K23475">
        <v>1354</v>
      </c>
      <c r="L23475">
        <v>1.627508</v>
      </c>
      <c r="M23475" t="s">
        <v>54</v>
      </c>
      <c r="N23475" t="s">
        <v>54</v>
      </c>
      <c r="O23475" t="s">
        <v>1790</v>
      </c>
      <c r="P23475">
        <v>833</v>
      </c>
      <c r="Q23475" t="s">
        <v>56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2</v>
      </c>
      <c r="Z23475" t="s">
        <v>57</v>
      </c>
      <c r="AA23475" t="s">
        <v>58</v>
      </c>
      <c r="AB23475" t="s">
        <v>58</v>
      </c>
      <c r="AC23475" t="s">
        <v>59</v>
      </c>
      <c r="AD23475" t="s">
        <v>60</v>
      </c>
      <c r="AE23475">
        <v>2750</v>
      </c>
      <c r="AF23475">
        <v>1</v>
      </c>
      <c r="AG23475" t="b">
        <v>0</v>
      </c>
      <c r="AH23475">
        <v>1202</v>
      </c>
      <c r="AI23475">
        <v>1354</v>
      </c>
      <c r="AJ23475">
        <v>1</v>
      </c>
      <c r="AK23475">
        <v>2750</v>
      </c>
      <c r="AL23475">
        <v>4108</v>
      </c>
      <c r="AM23475">
        <v>0</v>
      </c>
      <c r="AN23475">
        <v>2.3349000000000002</v>
      </c>
      <c r="AO23475">
        <v>0.84905454545454551</v>
      </c>
      <c r="AP23475">
        <v>0.70739200000000024</v>
      </c>
      <c r="AQ23475" t="b">
        <v>1</v>
      </c>
      <c r="AR23475">
        <v>0</v>
      </c>
      <c r="AS23475" s="1">
        <v>45743.385335648149</v>
      </c>
      <c r="AT23475" s="1">
        <v>45743.385335648149</v>
      </c>
      <c r="AU23475">
        <v>2</v>
      </c>
      <c r="AV23475" s="1">
        <v>45743.334409722222</v>
      </c>
      <c r="AW23475">
        <v>2</v>
      </c>
      <c r="AX23475" t="s">
        <v>58</v>
      </c>
      <c r="AY23475" t="s">
        <v>26415</v>
      </c>
      <c r="AZ23475" t="s">
        <v>26414</v>
      </c>
      <c r="BA23475">
        <v>2</v>
      </c>
      <c r="BB23475" t="s">
        <v>62</v>
      </c>
      <c r="BC23475">
        <v>2.1345965371253066</v>
      </c>
    </row>
    <row r="23476" spans="1:55" hidden="1" x14ac:dyDescent="0.25">
      <c r="A23476" t="s">
        <v>26413</v>
      </c>
      <c r="B23476" t="s">
        <v>26416</v>
      </c>
      <c r="C23476" s="1">
        <v>45743.334409722222</v>
      </c>
      <c r="D23476">
        <v>13</v>
      </c>
      <c r="E23476">
        <v>2025</v>
      </c>
      <c r="F23476">
        <v>270915</v>
      </c>
      <c r="G23476" t="s">
        <v>3513</v>
      </c>
      <c r="H23476" t="s">
        <v>53</v>
      </c>
      <c r="I23476">
        <v>1</v>
      </c>
      <c r="J23476">
        <v>1387</v>
      </c>
      <c r="K23476">
        <v>2314</v>
      </c>
      <c r="L23476">
        <v>3.2095180000000001</v>
      </c>
      <c r="M23476" t="s">
        <v>54</v>
      </c>
      <c r="N23476" t="s">
        <v>54</v>
      </c>
      <c r="O23476" t="s">
        <v>1790</v>
      </c>
      <c r="P23476">
        <v>833</v>
      </c>
      <c r="Q23476" t="s">
        <v>56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2</v>
      </c>
      <c r="Z23476" t="s">
        <v>57</v>
      </c>
      <c r="AA23476" t="s">
        <v>58</v>
      </c>
      <c r="AB23476" t="s">
        <v>58</v>
      </c>
      <c r="AC23476" t="s">
        <v>59</v>
      </c>
      <c r="AD23476" t="s">
        <v>60</v>
      </c>
      <c r="AE23476">
        <v>2750</v>
      </c>
      <c r="AF23476">
        <v>1</v>
      </c>
      <c r="AG23476" t="b">
        <v>0</v>
      </c>
      <c r="AH23476">
        <v>1387</v>
      </c>
      <c r="AI23476">
        <v>2314</v>
      </c>
      <c r="AJ23476">
        <v>1</v>
      </c>
      <c r="AK23476">
        <v>2750</v>
      </c>
      <c r="AL23476">
        <v>0</v>
      </c>
      <c r="AM23476">
        <v>0</v>
      </c>
      <c r="AN23476">
        <v>3.9169</v>
      </c>
      <c r="AO23476">
        <v>1.4243272727272727</v>
      </c>
      <c r="AP23476">
        <v>0.70738199999999996</v>
      </c>
      <c r="AQ23476" t="b">
        <v>1</v>
      </c>
      <c r="AR23476">
        <v>0</v>
      </c>
      <c r="AS23476" s="1">
        <v>45743.385335648149</v>
      </c>
      <c r="AT23476" s="1">
        <v>45743.385335648149</v>
      </c>
      <c r="AU23476">
        <v>3</v>
      </c>
      <c r="AV23476" s="1">
        <v>45743.334409722222</v>
      </c>
      <c r="AW23476">
        <v>2</v>
      </c>
      <c r="AX23476" t="s">
        <v>58</v>
      </c>
      <c r="AY23476" t="s">
        <v>26415</v>
      </c>
      <c r="AZ23476" t="s">
        <v>26416</v>
      </c>
      <c r="BA23476">
        <v>2</v>
      </c>
      <c r="BB23476" t="s">
        <v>62</v>
      </c>
      <c r="BC23476">
        <v>2.1345965371253066</v>
      </c>
    </row>
    <row r="23477" spans="1:55" hidden="1" x14ac:dyDescent="0.25">
      <c r="A23477" t="s">
        <v>26413</v>
      </c>
      <c r="B23477" t="s">
        <v>26417</v>
      </c>
      <c r="C23477" s="1">
        <v>45743.334409722222</v>
      </c>
      <c r="D23477">
        <v>13</v>
      </c>
      <c r="E23477">
        <v>2025</v>
      </c>
      <c r="F23477">
        <v>270916</v>
      </c>
      <c r="G23477" t="s">
        <v>3513</v>
      </c>
      <c r="H23477" t="s">
        <v>53</v>
      </c>
      <c r="I23477">
        <v>1</v>
      </c>
      <c r="J23477">
        <v>1284</v>
      </c>
      <c r="K23477">
        <v>1754</v>
      </c>
      <c r="L23477">
        <v>2.2521360000000001</v>
      </c>
      <c r="M23477" t="s">
        <v>54</v>
      </c>
      <c r="N23477" t="s">
        <v>54</v>
      </c>
      <c r="O23477" t="s">
        <v>1790</v>
      </c>
      <c r="P23477">
        <v>833</v>
      </c>
      <c r="Q23477" t="s">
        <v>56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2</v>
      </c>
      <c r="Z23477" t="s">
        <v>57</v>
      </c>
      <c r="AA23477" t="s">
        <v>58</v>
      </c>
      <c r="AB23477" t="s">
        <v>58</v>
      </c>
      <c r="AC23477" t="s">
        <v>59</v>
      </c>
      <c r="AD23477" t="s">
        <v>60</v>
      </c>
      <c r="AE23477">
        <v>2750</v>
      </c>
      <c r="AF23477">
        <v>1</v>
      </c>
      <c r="AG23477" t="b">
        <v>0</v>
      </c>
      <c r="AH23477">
        <v>1284</v>
      </c>
      <c r="AI23477">
        <v>1754</v>
      </c>
      <c r="AJ23477">
        <v>1</v>
      </c>
      <c r="AK23477">
        <v>2750</v>
      </c>
      <c r="AL23477">
        <v>2334</v>
      </c>
      <c r="AM23477">
        <v>0</v>
      </c>
      <c r="AN23477">
        <v>2.9594999999999998</v>
      </c>
      <c r="AO23477">
        <v>1.0761818181818181</v>
      </c>
      <c r="AP23477">
        <v>0.70736399999999966</v>
      </c>
      <c r="AQ23477" t="b">
        <v>1</v>
      </c>
      <c r="AR23477">
        <v>0</v>
      </c>
      <c r="AS23477" s="1">
        <v>45743.385335648149</v>
      </c>
      <c r="AT23477" s="1">
        <v>45743.385335648149</v>
      </c>
      <c r="AU23477">
        <v>4</v>
      </c>
      <c r="AV23477" s="1">
        <v>45743.334409722222</v>
      </c>
      <c r="AW23477">
        <v>2</v>
      </c>
      <c r="AX23477" t="s">
        <v>58</v>
      </c>
      <c r="AY23477" t="s">
        <v>26415</v>
      </c>
      <c r="AZ23477" t="s">
        <v>26417</v>
      </c>
      <c r="BA23477">
        <v>2</v>
      </c>
      <c r="BB23477" t="s">
        <v>62</v>
      </c>
      <c r="BC23477">
        <v>2.1345965371253066</v>
      </c>
    </row>
    <row r="23478" spans="1:55" hidden="1" x14ac:dyDescent="0.25">
      <c r="A23478" t="s">
        <v>26413</v>
      </c>
      <c r="B23478" t="s">
        <v>26418</v>
      </c>
      <c r="C23478" s="1">
        <v>45743.334409722222</v>
      </c>
      <c r="D23478">
        <v>13</v>
      </c>
      <c r="E23478">
        <v>2025</v>
      </c>
      <c r="F23478">
        <v>270917</v>
      </c>
      <c r="G23478" t="s">
        <v>3513</v>
      </c>
      <c r="H23478" t="s">
        <v>53</v>
      </c>
      <c r="I23478">
        <v>1</v>
      </c>
      <c r="J23478">
        <v>1285</v>
      </c>
      <c r="K23478">
        <v>1754</v>
      </c>
      <c r="L23478">
        <v>2.2538900000000002</v>
      </c>
      <c r="M23478" t="s">
        <v>54</v>
      </c>
      <c r="N23478" t="s">
        <v>54</v>
      </c>
      <c r="O23478" t="s">
        <v>1790</v>
      </c>
      <c r="P23478">
        <v>833</v>
      </c>
      <c r="Q23478" t="s">
        <v>56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2</v>
      </c>
      <c r="Z23478" t="s">
        <v>57</v>
      </c>
      <c r="AA23478" t="s">
        <v>58</v>
      </c>
      <c r="AB23478" t="s">
        <v>58</v>
      </c>
      <c r="AC23478" t="s">
        <v>59</v>
      </c>
      <c r="AD23478" t="s">
        <v>60</v>
      </c>
      <c r="AE23478">
        <v>2750</v>
      </c>
      <c r="AF23478">
        <v>1</v>
      </c>
      <c r="AG23478" t="b">
        <v>0</v>
      </c>
      <c r="AH23478">
        <v>1285</v>
      </c>
      <c r="AI23478">
        <v>1754</v>
      </c>
      <c r="AJ23478">
        <v>1</v>
      </c>
      <c r="AK23478">
        <v>2750</v>
      </c>
      <c r="AL23478">
        <v>0</v>
      </c>
      <c r="AM23478">
        <v>1407</v>
      </c>
      <c r="AN23478">
        <v>2.9613</v>
      </c>
      <c r="AO23478">
        <v>1.0768363636363636</v>
      </c>
      <c r="AP23478">
        <v>0.70740999999999987</v>
      </c>
      <c r="AQ23478" t="b">
        <v>1</v>
      </c>
      <c r="AR23478">
        <v>0</v>
      </c>
      <c r="AS23478" s="1">
        <v>45743.385335648149</v>
      </c>
      <c r="AT23478" s="1">
        <v>45743.385335648149</v>
      </c>
      <c r="AU23478">
        <v>5</v>
      </c>
      <c r="AV23478" s="1">
        <v>45743.334409722222</v>
      </c>
      <c r="AW23478">
        <v>2</v>
      </c>
      <c r="AX23478" t="s">
        <v>58</v>
      </c>
      <c r="AY23478" t="s">
        <v>26415</v>
      </c>
      <c r="AZ23478" t="s">
        <v>26418</v>
      </c>
      <c r="BA23478">
        <v>2</v>
      </c>
      <c r="BB23478" t="s">
        <v>62</v>
      </c>
      <c r="BC23478">
        <v>2.1345965371253066</v>
      </c>
    </row>
    <row r="23479" spans="1:55" hidden="1" x14ac:dyDescent="0.25">
      <c r="A23479" t="s">
        <v>26413</v>
      </c>
      <c r="B23479" t="s">
        <v>26419</v>
      </c>
      <c r="C23479" s="1">
        <v>45743.334409722222</v>
      </c>
      <c r="D23479">
        <v>13</v>
      </c>
      <c r="E23479">
        <v>2025</v>
      </c>
      <c r="F23479">
        <v>270918</v>
      </c>
      <c r="G23479" t="s">
        <v>3513</v>
      </c>
      <c r="H23479" t="s">
        <v>53</v>
      </c>
      <c r="I23479">
        <v>1</v>
      </c>
      <c r="J23479">
        <v>1283</v>
      </c>
      <c r="K23479">
        <v>1754</v>
      </c>
      <c r="L23479">
        <v>2.2503820000000001</v>
      </c>
      <c r="M23479" t="s">
        <v>54</v>
      </c>
      <c r="N23479" t="s">
        <v>54</v>
      </c>
      <c r="O23479" t="s">
        <v>1790</v>
      </c>
      <c r="P23479">
        <v>833</v>
      </c>
      <c r="Q23479" t="s">
        <v>56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2</v>
      </c>
      <c r="Z23479" t="s">
        <v>57</v>
      </c>
      <c r="AA23479" t="s">
        <v>58</v>
      </c>
      <c r="AB23479" t="s">
        <v>58</v>
      </c>
      <c r="AC23479" t="s">
        <v>59</v>
      </c>
      <c r="AD23479" t="s">
        <v>60</v>
      </c>
      <c r="AE23479">
        <v>2750</v>
      </c>
      <c r="AF23479">
        <v>1</v>
      </c>
      <c r="AG23479" t="b">
        <v>0</v>
      </c>
      <c r="AH23479">
        <v>1283</v>
      </c>
      <c r="AI23479">
        <v>1754</v>
      </c>
      <c r="AJ23479">
        <v>1</v>
      </c>
      <c r="AK23479">
        <v>2750</v>
      </c>
      <c r="AL23479">
        <v>2334</v>
      </c>
      <c r="AM23479">
        <v>1284</v>
      </c>
      <c r="AN23479">
        <v>2.9578000000000002</v>
      </c>
      <c r="AO23479">
        <v>1.0755636363636365</v>
      </c>
      <c r="AP23479">
        <v>0.7074180000000001</v>
      </c>
      <c r="AQ23479" t="b">
        <v>1</v>
      </c>
      <c r="AR23479">
        <v>0</v>
      </c>
      <c r="AS23479" s="1">
        <v>45743.385335648149</v>
      </c>
      <c r="AT23479" s="1">
        <v>45743.385335648149</v>
      </c>
      <c r="AU23479">
        <v>6</v>
      </c>
      <c r="AV23479" s="1">
        <v>45743.334409722222</v>
      </c>
      <c r="AW23479">
        <v>2</v>
      </c>
      <c r="AX23479" t="s">
        <v>58</v>
      </c>
      <c r="AY23479" t="s">
        <v>26415</v>
      </c>
      <c r="AZ23479" t="s">
        <v>26419</v>
      </c>
      <c r="BA23479">
        <v>2</v>
      </c>
      <c r="BB23479" t="s">
        <v>62</v>
      </c>
      <c r="BC23479">
        <v>2.1345965371253066</v>
      </c>
    </row>
    <row r="23480" spans="1:55" hidden="1" x14ac:dyDescent="0.25">
      <c r="A23480" t="s">
        <v>26413</v>
      </c>
      <c r="B23480" t="s">
        <v>26422</v>
      </c>
      <c r="C23480" s="1">
        <v>45743.334409722222</v>
      </c>
      <c r="D23480">
        <v>13</v>
      </c>
      <c r="E23480">
        <v>2025</v>
      </c>
      <c r="F23480">
        <v>270919</v>
      </c>
      <c r="G23480" t="s">
        <v>3513</v>
      </c>
      <c r="H23480" t="s">
        <v>53</v>
      </c>
      <c r="I23480">
        <v>1</v>
      </c>
      <c r="J23480">
        <v>1174</v>
      </c>
      <c r="K23480">
        <v>1354</v>
      </c>
      <c r="L23480">
        <v>1.589596</v>
      </c>
      <c r="M23480" t="s">
        <v>54</v>
      </c>
      <c r="N23480" t="s">
        <v>54</v>
      </c>
      <c r="O23480" t="s">
        <v>3534</v>
      </c>
      <c r="P23480">
        <v>833</v>
      </c>
      <c r="Q23480" t="s">
        <v>56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2</v>
      </c>
      <c r="Z23480" t="s">
        <v>57</v>
      </c>
      <c r="AA23480" t="s">
        <v>58</v>
      </c>
      <c r="AB23480" t="s">
        <v>58</v>
      </c>
      <c r="AC23480" t="s">
        <v>59</v>
      </c>
      <c r="AD23480" t="s">
        <v>60</v>
      </c>
      <c r="AE23480">
        <v>2750</v>
      </c>
      <c r="AF23480">
        <v>1</v>
      </c>
      <c r="AG23480" t="b">
        <v>0</v>
      </c>
      <c r="AH23480">
        <v>1174</v>
      </c>
      <c r="AI23480">
        <v>1354</v>
      </c>
      <c r="AJ23480">
        <v>1</v>
      </c>
      <c r="AK23480">
        <v>2750</v>
      </c>
      <c r="AL23480">
        <v>0</v>
      </c>
      <c r="AM23480">
        <v>1174</v>
      </c>
      <c r="AN23480">
        <v>1.9168000000000001</v>
      </c>
      <c r="AO23480">
        <v>0.69701818181818187</v>
      </c>
      <c r="AP23480">
        <v>0.32720400000000005</v>
      </c>
      <c r="AQ23480" t="b">
        <v>1</v>
      </c>
      <c r="AR23480">
        <v>0</v>
      </c>
      <c r="AS23480" s="1">
        <v>45743.429791666669</v>
      </c>
      <c r="AT23480" s="1">
        <v>45743.429791666669</v>
      </c>
      <c r="AU23480">
        <v>0</v>
      </c>
      <c r="AV23480" s="1">
        <v>45743.334409722222</v>
      </c>
      <c r="AW23480">
        <v>4</v>
      </c>
      <c r="AX23480" t="s">
        <v>58</v>
      </c>
      <c r="AY23480" t="s">
        <v>26415</v>
      </c>
      <c r="AZ23480" t="s">
        <v>26422</v>
      </c>
      <c r="BA23480">
        <v>2</v>
      </c>
      <c r="BB23480" t="s">
        <v>62</v>
      </c>
      <c r="BC23480">
        <v>2.1345965371253066</v>
      </c>
    </row>
    <row r="23481" spans="1:55" hidden="1" x14ac:dyDescent="0.25">
      <c r="A23481" t="s">
        <v>26413</v>
      </c>
      <c r="B23481" t="s">
        <v>26423</v>
      </c>
      <c r="C23481" s="1">
        <v>45743.334409722222</v>
      </c>
      <c r="D23481">
        <v>13</v>
      </c>
      <c r="E23481">
        <v>2025</v>
      </c>
      <c r="F23481">
        <v>270920</v>
      </c>
      <c r="G23481" t="s">
        <v>3513</v>
      </c>
      <c r="H23481" t="s">
        <v>53</v>
      </c>
      <c r="I23481">
        <v>1</v>
      </c>
      <c r="J23481">
        <v>1174</v>
      </c>
      <c r="K23481">
        <v>1354</v>
      </c>
      <c r="L23481">
        <v>1.589596</v>
      </c>
      <c r="M23481" t="s">
        <v>54</v>
      </c>
      <c r="N23481" t="s">
        <v>54</v>
      </c>
      <c r="O23481" t="s">
        <v>3534</v>
      </c>
      <c r="P23481">
        <v>833</v>
      </c>
      <c r="Q23481" t="s">
        <v>56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2</v>
      </c>
      <c r="Z23481" t="s">
        <v>57</v>
      </c>
      <c r="AA23481" t="s">
        <v>58</v>
      </c>
      <c r="AB23481" t="s">
        <v>58</v>
      </c>
      <c r="AC23481" t="s">
        <v>59</v>
      </c>
      <c r="AD23481" t="s">
        <v>60</v>
      </c>
      <c r="AE23481">
        <v>2750</v>
      </c>
      <c r="AF23481">
        <v>1</v>
      </c>
      <c r="AG23481" t="b">
        <v>0</v>
      </c>
      <c r="AH23481">
        <v>1174</v>
      </c>
      <c r="AI23481">
        <v>1354</v>
      </c>
      <c r="AJ23481">
        <v>1</v>
      </c>
      <c r="AK23481">
        <v>2750</v>
      </c>
      <c r="AL23481">
        <v>0</v>
      </c>
      <c r="AM23481">
        <v>0</v>
      </c>
      <c r="AN23481">
        <v>1.9168000000000001</v>
      </c>
      <c r="AO23481">
        <v>0.69701818181818187</v>
      </c>
      <c r="AP23481">
        <v>0.32720400000000005</v>
      </c>
      <c r="AQ23481" t="b">
        <v>1</v>
      </c>
      <c r="AR23481">
        <v>0</v>
      </c>
      <c r="AS23481" s="1">
        <v>45743.429791666669</v>
      </c>
      <c r="AT23481" s="1">
        <v>45743.429791666669</v>
      </c>
      <c r="AU23481">
        <v>1</v>
      </c>
      <c r="AV23481" s="1">
        <v>45743.334409722222</v>
      </c>
      <c r="AW23481">
        <v>4</v>
      </c>
      <c r="AX23481" t="s">
        <v>58</v>
      </c>
      <c r="AY23481" t="s">
        <v>26415</v>
      </c>
      <c r="AZ23481" t="s">
        <v>26423</v>
      </c>
      <c r="BA23481">
        <v>2</v>
      </c>
      <c r="BB23481" t="s">
        <v>62</v>
      </c>
      <c r="BC23481">
        <v>2.1345965371253066</v>
      </c>
    </row>
    <row r="23482" spans="1:55" hidden="1" x14ac:dyDescent="0.25">
      <c r="A23482" t="s">
        <v>26413</v>
      </c>
      <c r="B23482" t="s">
        <v>26446</v>
      </c>
      <c r="C23482" s="1">
        <v>45743.334409722222</v>
      </c>
      <c r="D23482">
        <v>13</v>
      </c>
      <c r="E23482">
        <v>2025</v>
      </c>
      <c r="F23482">
        <v>270910</v>
      </c>
      <c r="G23482" t="s">
        <v>207</v>
      </c>
      <c r="H23482" t="s">
        <v>53</v>
      </c>
      <c r="I23482">
        <v>1</v>
      </c>
      <c r="J23482">
        <v>538</v>
      </c>
      <c r="K23482">
        <v>1754</v>
      </c>
      <c r="L23482">
        <v>0.94365200000000005</v>
      </c>
      <c r="M23482" t="s">
        <v>54</v>
      </c>
      <c r="N23482" t="s">
        <v>54</v>
      </c>
      <c r="O23482" t="s">
        <v>1790</v>
      </c>
      <c r="P23482">
        <v>833</v>
      </c>
      <c r="Q23482" t="s">
        <v>56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2</v>
      </c>
      <c r="Z23482" t="s">
        <v>57</v>
      </c>
      <c r="AA23482" t="s">
        <v>58</v>
      </c>
      <c r="AB23482" t="s">
        <v>58</v>
      </c>
      <c r="AC23482" t="s">
        <v>59</v>
      </c>
      <c r="AD23482" t="s">
        <v>60</v>
      </c>
      <c r="AE23482">
        <v>2750</v>
      </c>
      <c r="AF23482">
        <v>1</v>
      </c>
      <c r="AG23482" t="b">
        <v>0</v>
      </c>
      <c r="AH23482">
        <v>538</v>
      </c>
      <c r="AI23482">
        <v>1754</v>
      </c>
      <c r="AJ23482">
        <v>2</v>
      </c>
      <c r="AK23482">
        <v>2750</v>
      </c>
      <c r="AL23482">
        <v>0</v>
      </c>
      <c r="AM23482">
        <v>539</v>
      </c>
      <c r="AN23482">
        <v>2.4659</v>
      </c>
      <c r="AO23482">
        <v>0.89669090909090909</v>
      </c>
      <c r="AP23482">
        <v>1.5222479999999998</v>
      </c>
      <c r="AQ23482" t="b">
        <v>1</v>
      </c>
      <c r="AR23482">
        <v>0</v>
      </c>
      <c r="AS23482" s="1">
        <v>45743.387372685182</v>
      </c>
      <c r="AT23482" s="1">
        <v>45743.387372685182</v>
      </c>
      <c r="AU23482">
        <v>0</v>
      </c>
      <c r="AV23482" s="1">
        <v>45743.334409722222</v>
      </c>
      <c r="AW23482">
        <v>2</v>
      </c>
      <c r="AX23482" t="s">
        <v>58</v>
      </c>
      <c r="AY23482" t="s">
        <v>26415</v>
      </c>
      <c r="AZ23482" t="s">
        <v>26446</v>
      </c>
      <c r="BA23482">
        <v>2</v>
      </c>
      <c r="BB23482" t="s">
        <v>62</v>
      </c>
      <c r="BC23482">
        <v>2.1345965371253066</v>
      </c>
    </row>
    <row r="23483" spans="1:55" hidden="1" x14ac:dyDescent="0.25">
      <c r="A23483" t="s">
        <v>26413</v>
      </c>
      <c r="B23483" t="s">
        <v>26447</v>
      </c>
      <c r="C23483" s="1">
        <v>45743.334409722222</v>
      </c>
      <c r="D23483">
        <v>13</v>
      </c>
      <c r="E23483">
        <v>2025</v>
      </c>
      <c r="F23483">
        <v>270911</v>
      </c>
      <c r="G23483" t="s">
        <v>207</v>
      </c>
      <c r="H23483" t="s">
        <v>53</v>
      </c>
      <c r="I23483">
        <v>1</v>
      </c>
      <c r="J23483">
        <v>539</v>
      </c>
      <c r="K23483">
        <v>1754</v>
      </c>
      <c r="L23483">
        <v>0.94540599999999997</v>
      </c>
      <c r="M23483" t="s">
        <v>54</v>
      </c>
      <c r="N23483" t="s">
        <v>54</v>
      </c>
      <c r="O23483" t="s">
        <v>1790</v>
      </c>
      <c r="P23483">
        <v>833</v>
      </c>
      <c r="Q23483" t="s">
        <v>56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2</v>
      </c>
      <c r="Z23483" t="s">
        <v>57</v>
      </c>
      <c r="AA23483" t="s">
        <v>58</v>
      </c>
      <c r="AB23483" t="s">
        <v>58</v>
      </c>
      <c r="AC23483" t="s">
        <v>59</v>
      </c>
      <c r="AD23483" t="s">
        <v>60</v>
      </c>
      <c r="AE23483">
        <v>2750</v>
      </c>
      <c r="AF23483">
        <v>1</v>
      </c>
      <c r="AG23483" t="b">
        <v>0</v>
      </c>
      <c r="AH23483">
        <v>539</v>
      </c>
      <c r="AI23483">
        <v>1754</v>
      </c>
      <c r="AJ23483">
        <v>2</v>
      </c>
      <c r="AK23483">
        <v>2750</v>
      </c>
      <c r="AL23483">
        <v>0</v>
      </c>
      <c r="AM23483">
        <v>0</v>
      </c>
      <c r="AN23483">
        <v>2.4676</v>
      </c>
      <c r="AO23483">
        <v>0.89730909090909095</v>
      </c>
      <c r="AP23483">
        <v>1.522194</v>
      </c>
      <c r="AQ23483" t="b">
        <v>1</v>
      </c>
      <c r="AR23483">
        <v>0</v>
      </c>
      <c r="AS23483" s="1">
        <v>45743.387372685182</v>
      </c>
      <c r="AT23483" s="1">
        <v>45743.387372685182</v>
      </c>
      <c r="AU23483">
        <v>1</v>
      </c>
      <c r="AV23483" s="1">
        <v>45743.334409722222</v>
      </c>
      <c r="AW23483">
        <v>2</v>
      </c>
      <c r="AX23483" t="s">
        <v>58</v>
      </c>
      <c r="AY23483" t="s">
        <v>26415</v>
      </c>
      <c r="AZ23483" t="s">
        <v>26447</v>
      </c>
      <c r="BA23483">
        <v>2</v>
      </c>
      <c r="BB23483" t="s">
        <v>62</v>
      </c>
      <c r="BC23483">
        <v>2.1345965371253066</v>
      </c>
    </row>
    <row r="23484" spans="1:55" hidden="1" x14ac:dyDescent="0.25">
      <c r="A23484" t="s">
        <v>26428</v>
      </c>
      <c r="B23484" t="s">
        <v>26429</v>
      </c>
      <c r="C23484" s="1">
        <v>45743.334837962961</v>
      </c>
      <c r="D23484">
        <v>13</v>
      </c>
      <c r="E23484">
        <v>2025</v>
      </c>
      <c r="F23484">
        <v>270955</v>
      </c>
      <c r="G23484" t="s">
        <v>203</v>
      </c>
      <c r="H23484" t="s">
        <v>53</v>
      </c>
      <c r="I23484">
        <v>1</v>
      </c>
      <c r="J23484">
        <v>1964</v>
      </c>
      <c r="K23484">
        <v>4088</v>
      </c>
      <c r="L23484">
        <v>8.0288319999999995</v>
      </c>
      <c r="M23484" t="s">
        <v>54</v>
      </c>
      <c r="N23484" t="s">
        <v>54</v>
      </c>
      <c r="O23484" t="s">
        <v>676</v>
      </c>
      <c r="P23484">
        <v>833</v>
      </c>
      <c r="Q23484" t="s">
        <v>56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2</v>
      </c>
      <c r="Z23484" t="s">
        <v>57</v>
      </c>
      <c r="AA23484" t="s">
        <v>58</v>
      </c>
      <c r="AB23484" t="s">
        <v>58</v>
      </c>
      <c r="AC23484" t="s">
        <v>59</v>
      </c>
      <c r="AD23484" t="s">
        <v>60</v>
      </c>
      <c r="AE23484">
        <v>2000</v>
      </c>
      <c r="AF23484">
        <v>1</v>
      </c>
      <c r="AG23484" t="b">
        <v>0</v>
      </c>
      <c r="AH23484">
        <v>1964</v>
      </c>
      <c r="AI23484">
        <v>4088</v>
      </c>
      <c r="AJ23484">
        <v>3</v>
      </c>
      <c r="AK23484">
        <v>2000</v>
      </c>
      <c r="AL23484">
        <v>0</v>
      </c>
      <c r="AM23484">
        <v>0</v>
      </c>
      <c r="AN23484">
        <v>8.2560000000000002</v>
      </c>
      <c r="AO23484">
        <v>4.1280000000000001</v>
      </c>
      <c r="AP23484">
        <v>0.2271680000000007</v>
      </c>
      <c r="AQ23484" t="b">
        <v>1</v>
      </c>
      <c r="AR23484">
        <v>0</v>
      </c>
      <c r="AS23484" s="1">
        <v>45743.475127314814</v>
      </c>
      <c r="AT23484" s="1">
        <v>45743.475127314814</v>
      </c>
      <c r="AU23484">
        <v>0</v>
      </c>
      <c r="AV23484" s="1">
        <v>45743.334837962961</v>
      </c>
      <c r="AW23484">
        <v>3</v>
      </c>
      <c r="AX23484" t="s">
        <v>58</v>
      </c>
      <c r="AY23484" t="s">
        <v>26430</v>
      </c>
      <c r="AZ23484" t="s">
        <v>26429</v>
      </c>
      <c r="BA23484">
        <v>2</v>
      </c>
      <c r="BB23484" t="s">
        <v>62</v>
      </c>
      <c r="BC23484">
        <v>0.2271680000000007</v>
      </c>
    </row>
    <row r="23485" spans="1:55" hidden="1" x14ac:dyDescent="0.25">
      <c r="A23485" t="s">
        <v>26425</v>
      </c>
      <c r="B23485" t="s">
        <v>26426</v>
      </c>
      <c r="C23485" s="1">
        <v>45743.334837962961</v>
      </c>
      <c r="D23485">
        <v>13</v>
      </c>
      <c r="E23485">
        <v>2025</v>
      </c>
      <c r="F23485">
        <v>270956</v>
      </c>
      <c r="G23485" t="s">
        <v>203</v>
      </c>
      <c r="H23485" t="s">
        <v>53</v>
      </c>
      <c r="I23485">
        <v>1</v>
      </c>
      <c r="J23485">
        <v>1312</v>
      </c>
      <c r="K23485">
        <v>4088</v>
      </c>
      <c r="L23485">
        <v>5.3634560000000002</v>
      </c>
      <c r="M23485" t="s">
        <v>54</v>
      </c>
      <c r="N23485" t="s">
        <v>54</v>
      </c>
      <c r="O23485" t="s">
        <v>72</v>
      </c>
      <c r="P23485">
        <v>833</v>
      </c>
      <c r="Q23485" t="s">
        <v>56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2</v>
      </c>
      <c r="Z23485" t="s">
        <v>57</v>
      </c>
      <c r="AA23485" t="s">
        <v>58</v>
      </c>
      <c r="AB23485" t="s">
        <v>58</v>
      </c>
      <c r="AC23485" t="s">
        <v>59</v>
      </c>
      <c r="AD23485" t="s">
        <v>60</v>
      </c>
      <c r="AE23485">
        <v>2750</v>
      </c>
      <c r="AF23485">
        <v>1</v>
      </c>
      <c r="AG23485" t="b">
        <v>0</v>
      </c>
      <c r="AH23485">
        <v>1312</v>
      </c>
      <c r="AI23485">
        <v>4088</v>
      </c>
      <c r="AJ23485">
        <v>1</v>
      </c>
      <c r="AK23485">
        <v>2750</v>
      </c>
      <c r="AL23485">
        <v>0</v>
      </c>
      <c r="AM23485">
        <v>0</v>
      </c>
      <c r="AN23485">
        <v>11.352</v>
      </c>
      <c r="AO23485">
        <v>4.1280000000000001</v>
      </c>
      <c r="AP23485">
        <v>5.9885440000000001</v>
      </c>
      <c r="AQ23485" t="b">
        <v>1</v>
      </c>
      <c r="AR23485">
        <v>0</v>
      </c>
      <c r="AS23485" s="1">
        <v>45743.465682870374</v>
      </c>
      <c r="AT23485" s="1">
        <v>45743.465682870374</v>
      </c>
      <c r="AU23485">
        <v>0</v>
      </c>
      <c r="AV23485" s="1">
        <v>45743.334837962961</v>
      </c>
      <c r="AW23485">
        <v>4</v>
      </c>
      <c r="AX23485" t="s">
        <v>58</v>
      </c>
      <c r="AY23485" t="s">
        <v>26427</v>
      </c>
      <c r="AZ23485" t="s">
        <v>26426</v>
      </c>
      <c r="BA23485">
        <v>2</v>
      </c>
      <c r="BB23485" t="s">
        <v>62</v>
      </c>
      <c r="BC23485">
        <v>5.9885440000000001</v>
      </c>
    </row>
    <row r="23486" spans="1:55" hidden="1" x14ac:dyDescent="0.25">
      <c r="A23486" t="s">
        <v>26549</v>
      </c>
      <c r="B23486" t="s">
        <v>67</v>
      </c>
      <c r="C23486" s="1">
        <v>45744</v>
      </c>
      <c r="D23486">
        <v>13</v>
      </c>
      <c r="E23486">
        <v>2025</v>
      </c>
      <c r="F23486">
        <v>271502</v>
      </c>
      <c r="G23486" t="s">
        <v>58</v>
      </c>
      <c r="H23486" t="s">
        <v>53</v>
      </c>
      <c r="I23486">
        <v>2</v>
      </c>
      <c r="J23486">
        <v>1174</v>
      </c>
      <c r="K23486">
        <v>1454</v>
      </c>
      <c r="L23486">
        <v>1.706996</v>
      </c>
      <c r="M23486" t="s">
        <v>54</v>
      </c>
      <c r="N23486" t="s">
        <v>54</v>
      </c>
      <c r="O23486" t="s">
        <v>2105</v>
      </c>
      <c r="P23486">
        <v>833</v>
      </c>
      <c r="Q23486" t="s">
        <v>56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 t="s">
        <v>57</v>
      </c>
      <c r="AA23486" t="s">
        <v>58</v>
      </c>
      <c r="AB23486" t="s">
        <v>58</v>
      </c>
      <c r="AC23486" t="s">
        <v>59</v>
      </c>
      <c r="AD23486" t="s">
        <v>60</v>
      </c>
      <c r="AE23486">
        <v>2000</v>
      </c>
      <c r="AF23486">
        <v>1</v>
      </c>
      <c r="AG23486" t="b">
        <v>0</v>
      </c>
      <c r="AH23486">
        <v>1174</v>
      </c>
      <c r="AI23486">
        <v>1454</v>
      </c>
      <c r="AJ23486">
        <v>1</v>
      </c>
      <c r="AK23486">
        <v>2000</v>
      </c>
      <c r="AL23486">
        <v>1454</v>
      </c>
      <c r="AM23486">
        <v>0</v>
      </c>
      <c r="AN23486">
        <v>2.948</v>
      </c>
      <c r="AO23486">
        <v>1.474</v>
      </c>
      <c r="AP23486">
        <v>1.241004</v>
      </c>
      <c r="AQ23486" t="b">
        <v>1</v>
      </c>
      <c r="AR23486">
        <v>0</v>
      </c>
      <c r="AS23486" s="1">
        <v>45744.502372685187</v>
      </c>
      <c r="AT23486" s="1">
        <v>45744.502372685187</v>
      </c>
      <c r="AU23486">
        <v>0</v>
      </c>
      <c r="AV23486" s="1">
        <v>45744.498333333337</v>
      </c>
      <c r="AW23486">
        <v>1</v>
      </c>
      <c r="AX23486" t="s">
        <v>58</v>
      </c>
      <c r="AY23486" t="s">
        <v>58</v>
      </c>
      <c r="AZ23486" t="s">
        <v>58</v>
      </c>
      <c r="BA23486">
        <v>2</v>
      </c>
      <c r="BB23486" t="s">
        <v>62</v>
      </c>
      <c r="BC23486">
        <v>2.1345965371253066</v>
      </c>
    </row>
    <row r="23487" spans="1:55" hidden="1" x14ac:dyDescent="0.25">
      <c r="A23487" t="s">
        <v>26549</v>
      </c>
      <c r="B23487" t="s">
        <v>67</v>
      </c>
      <c r="C23487" s="1">
        <v>45744</v>
      </c>
      <c r="D23487">
        <v>13</v>
      </c>
      <c r="E23487">
        <v>2025</v>
      </c>
      <c r="F23487">
        <v>271502</v>
      </c>
      <c r="G23487" t="s">
        <v>58</v>
      </c>
      <c r="H23487" t="s">
        <v>53</v>
      </c>
      <c r="I23487">
        <v>2</v>
      </c>
      <c r="J23487">
        <v>1174</v>
      </c>
      <c r="K23487">
        <v>1454</v>
      </c>
      <c r="L23487">
        <v>1.706996</v>
      </c>
      <c r="M23487" t="s">
        <v>54</v>
      </c>
      <c r="N23487" t="s">
        <v>54</v>
      </c>
      <c r="O23487" t="s">
        <v>2105</v>
      </c>
      <c r="P23487">
        <v>833</v>
      </c>
      <c r="Q23487" t="s">
        <v>56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 t="s">
        <v>57</v>
      </c>
      <c r="AA23487" t="s">
        <v>58</v>
      </c>
      <c r="AB23487" t="s">
        <v>58</v>
      </c>
      <c r="AC23487" t="s">
        <v>59</v>
      </c>
      <c r="AD23487" t="s">
        <v>60</v>
      </c>
      <c r="AE23487">
        <v>2000</v>
      </c>
      <c r="AF23487">
        <v>1</v>
      </c>
      <c r="AG23487" t="b">
        <v>0</v>
      </c>
      <c r="AH23487">
        <v>1174</v>
      </c>
      <c r="AI23487">
        <v>1454</v>
      </c>
      <c r="AJ23487">
        <v>1</v>
      </c>
      <c r="AK23487">
        <v>2000</v>
      </c>
      <c r="AL23487">
        <v>0</v>
      </c>
      <c r="AM23487">
        <v>0</v>
      </c>
      <c r="AN23487">
        <v>2.948</v>
      </c>
      <c r="AO23487">
        <v>1.474</v>
      </c>
      <c r="AP23487">
        <v>1.241004</v>
      </c>
      <c r="AQ23487" t="b">
        <v>1</v>
      </c>
      <c r="AR23487">
        <v>0</v>
      </c>
      <c r="AS23487" s="1">
        <v>45744.502372685187</v>
      </c>
      <c r="AT23487" s="1">
        <v>45744.502372685187</v>
      </c>
      <c r="AU23487">
        <v>1</v>
      </c>
      <c r="AV23487" s="1">
        <v>45744.498333333337</v>
      </c>
      <c r="AW23487">
        <v>1</v>
      </c>
      <c r="AX23487" t="s">
        <v>58</v>
      </c>
      <c r="AY23487" t="s">
        <v>58</v>
      </c>
      <c r="AZ23487" t="s">
        <v>58</v>
      </c>
      <c r="BA23487">
        <v>2</v>
      </c>
      <c r="BB23487" t="s">
        <v>62</v>
      </c>
      <c r="BC23487">
        <v>2.1345965371253066</v>
      </c>
    </row>
    <row r="23488" spans="1:55" hidden="1" x14ac:dyDescent="0.25">
      <c r="A23488" t="s">
        <v>26597</v>
      </c>
      <c r="B23488" t="s">
        <v>67</v>
      </c>
      <c r="C23488" s="1">
        <v>45744</v>
      </c>
      <c r="D23488">
        <v>13</v>
      </c>
      <c r="E23488">
        <v>2025</v>
      </c>
      <c r="F23488">
        <v>271505</v>
      </c>
      <c r="G23488" t="s">
        <v>58</v>
      </c>
      <c r="H23488" t="s">
        <v>53</v>
      </c>
      <c r="I23488">
        <v>1</v>
      </c>
      <c r="J23488">
        <v>304</v>
      </c>
      <c r="K23488">
        <v>2197</v>
      </c>
      <c r="L23488">
        <v>0.66788800000000004</v>
      </c>
      <c r="M23488" t="s">
        <v>54</v>
      </c>
      <c r="N23488" t="s">
        <v>54</v>
      </c>
      <c r="O23488" t="s">
        <v>258</v>
      </c>
      <c r="P23488">
        <v>833</v>
      </c>
      <c r="Q23488" t="s">
        <v>56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 t="s">
        <v>57</v>
      </c>
      <c r="AA23488" t="s">
        <v>58</v>
      </c>
      <c r="AB23488" t="s">
        <v>58</v>
      </c>
      <c r="AC23488" t="s">
        <v>59</v>
      </c>
      <c r="AD23488" t="s">
        <v>60</v>
      </c>
      <c r="AE23488">
        <v>2000</v>
      </c>
      <c r="AF23488">
        <v>1</v>
      </c>
      <c r="AG23488" t="b">
        <v>0</v>
      </c>
      <c r="AH23488">
        <v>304</v>
      </c>
      <c r="AI23488">
        <v>2197</v>
      </c>
      <c r="AJ23488">
        <v>1</v>
      </c>
      <c r="AK23488">
        <v>2000</v>
      </c>
      <c r="AL23488">
        <v>0</v>
      </c>
      <c r="AM23488">
        <v>0</v>
      </c>
      <c r="AN23488">
        <v>4.4740000000000002</v>
      </c>
      <c r="AO23488">
        <v>2.2370000000000001</v>
      </c>
      <c r="AP23488">
        <v>3.8061120000000002</v>
      </c>
      <c r="AQ23488" t="b">
        <v>1</v>
      </c>
      <c r="AR23488">
        <v>0</v>
      </c>
      <c r="AS23488" s="1">
        <v>45744.648958333331</v>
      </c>
      <c r="AT23488" s="1">
        <v>45744.648958333331</v>
      </c>
      <c r="AU23488">
        <v>0</v>
      </c>
      <c r="AV23488" s="1">
        <v>45744.646655092591</v>
      </c>
      <c r="AW23488">
        <v>1</v>
      </c>
      <c r="AX23488" t="s">
        <v>58</v>
      </c>
      <c r="AY23488" t="s">
        <v>58</v>
      </c>
      <c r="AZ23488" t="s">
        <v>58</v>
      </c>
      <c r="BA23488">
        <v>2</v>
      </c>
      <c r="BB23488" t="s">
        <v>62</v>
      </c>
      <c r="BC23488">
        <v>5.8017549344348911</v>
      </c>
    </row>
    <row r="23489" spans="1:55" hidden="1" x14ac:dyDescent="0.25">
      <c r="A23489" t="s">
        <v>26362</v>
      </c>
      <c r="B23489" t="s">
        <v>26367</v>
      </c>
      <c r="C23489" s="1">
        <v>45744.312592592592</v>
      </c>
      <c r="D23489">
        <v>13</v>
      </c>
      <c r="E23489">
        <v>2025</v>
      </c>
      <c r="F23489">
        <v>271159</v>
      </c>
      <c r="G23489" t="s">
        <v>1406</v>
      </c>
      <c r="H23489" t="s">
        <v>53</v>
      </c>
      <c r="I23489">
        <v>1</v>
      </c>
      <c r="J23489">
        <v>927</v>
      </c>
      <c r="K23489">
        <v>1251</v>
      </c>
      <c r="L23489">
        <v>1.1596770000000001</v>
      </c>
      <c r="M23489" t="s">
        <v>54</v>
      </c>
      <c r="N23489" t="s">
        <v>54</v>
      </c>
      <c r="O23489" t="s">
        <v>334</v>
      </c>
      <c r="P23489">
        <v>833</v>
      </c>
      <c r="Q23489" t="s">
        <v>56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2</v>
      </c>
      <c r="Z23489" t="s">
        <v>57</v>
      </c>
      <c r="AA23489" t="s">
        <v>58</v>
      </c>
      <c r="AB23489" t="s">
        <v>58</v>
      </c>
      <c r="AC23489" t="s">
        <v>59</v>
      </c>
      <c r="AD23489" t="s">
        <v>60</v>
      </c>
      <c r="AE23489">
        <v>2750</v>
      </c>
      <c r="AF23489">
        <v>1</v>
      </c>
      <c r="AG23489" t="b">
        <v>0</v>
      </c>
      <c r="AH23489">
        <v>927</v>
      </c>
      <c r="AI23489">
        <v>1251</v>
      </c>
      <c r="AJ23489">
        <v>1</v>
      </c>
      <c r="AK23489">
        <v>2750</v>
      </c>
      <c r="AL23489">
        <v>0</v>
      </c>
      <c r="AM23489">
        <v>0</v>
      </c>
      <c r="AN23489">
        <v>0</v>
      </c>
      <c r="AO23489">
        <v>0</v>
      </c>
      <c r="AP23489">
        <v>-1.1596770000000001</v>
      </c>
      <c r="AQ23489" t="b">
        <v>1</v>
      </c>
      <c r="AR23489">
        <v>0</v>
      </c>
      <c r="AS23489" s="1">
        <v>45744.379652777781</v>
      </c>
      <c r="AT23489" s="1">
        <v>45744.379652777781</v>
      </c>
      <c r="AU23489">
        <v>0</v>
      </c>
      <c r="AV23489" s="1">
        <v>45744.312604166669</v>
      </c>
      <c r="AW23489">
        <v>1</v>
      </c>
      <c r="AX23489" t="s">
        <v>58</v>
      </c>
      <c r="AY23489" t="s">
        <v>26364</v>
      </c>
      <c r="AZ23489" t="s">
        <v>26367</v>
      </c>
      <c r="BA23489">
        <v>2</v>
      </c>
      <c r="BB23489" t="s">
        <v>62</v>
      </c>
      <c r="BC23489">
        <v>0.52802249999999995</v>
      </c>
    </row>
    <row r="23490" spans="1:55" hidden="1" x14ac:dyDescent="0.25">
      <c r="A23490" t="s">
        <v>26512</v>
      </c>
      <c r="B23490" t="s">
        <v>26513</v>
      </c>
      <c r="C23490" s="1">
        <v>45744.314583333333</v>
      </c>
      <c r="D23490">
        <v>13</v>
      </c>
      <c r="E23490">
        <v>2025</v>
      </c>
      <c r="F23490">
        <v>271334</v>
      </c>
      <c r="G23490" t="s">
        <v>3277</v>
      </c>
      <c r="H23490" t="s">
        <v>53</v>
      </c>
      <c r="I23490">
        <v>1</v>
      </c>
      <c r="J23490">
        <v>2413</v>
      </c>
      <c r="K23490">
        <v>1510</v>
      </c>
      <c r="L23490">
        <v>3.6436299999999999</v>
      </c>
      <c r="M23490" t="s">
        <v>54</v>
      </c>
      <c r="N23490" t="s">
        <v>54</v>
      </c>
      <c r="O23490" t="s">
        <v>72</v>
      </c>
      <c r="P23490">
        <v>833</v>
      </c>
      <c r="Q23490" t="s">
        <v>56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2</v>
      </c>
      <c r="Z23490" t="s">
        <v>57</v>
      </c>
      <c r="AA23490" t="s">
        <v>58</v>
      </c>
      <c r="AB23490" t="s">
        <v>58</v>
      </c>
      <c r="AC23490" t="s">
        <v>59</v>
      </c>
      <c r="AD23490" t="s">
        <v>60</v>
      </c>
      <c r="AE23490">
        <v>2750</v>
      </c>
      <c r="AF23490">
        <v>1</v>
      </c>
      <c r="AG23490" t="b">
        <v>0</v>
      </c>
      <c r="AH23490">
        <v>2413</v>
      </c>
      <c r="AI23490">
        <v>1510</v>
      </c>
      <c r="AJ23490">
        <v>1</v>
      </c>
      <c r="AK23490">
        <v>2750</v>
      </c>
      <c r="AL23490">
        <v>0</v>
      </c>
      <c r="AM23490">
        <v>0</v>
      </c>
      <c r="AN23490">
        <v>5.1235999999999997</v>
      </c>
      <c r="AO23490">
        <v>1.8631272727272725</v>
      </c>
      <c r="AP23490">
        <v>1.4799699999999998</v>
      </c>
      <c r="AQ23490" t="b">
        <v>1</v>
      </c>
      <c r="AR23490">
        <v>0</v>
      </c>
      <c r="AS23490" s="1">
        <v>45744.394166666665</v>
      </c>
      <c r="AT23490" s="1">
        <v>45744.394166666665</v>
      </c>
      <c r="AU23490">
        <v>0</v>
      </c>
      <c r="AV23490" s="1">
        <v>45744.31459490741</v>
      </c>
      <c r="AW23490">
        <v>4</v>
      </c>
      <c r="AX23490" t="s">
        <v>58</v>
      </c>
      <c r="AY23490" t="s">
        <v>26514</v>
      </c>
      <c r="AZ23490" t="s">
        <v>26513</v>
      </c>
      <c r="BA23490">
        <v>2</v>
      </c>
      <c r="BB23490" t="s">
        <v>62</v>
      </c>
      <c r="BC23490">
        <v>1.4800049999999993</v>
      </c>
    </row>
    <row r="23491" spans="1:55" hidden="1" x14ac:dyDescent="0.25">
      <c r="A23491" t="s">
        <v>26512</v>
      </c>
      <c r="B23491" t="s">
        <v>26515</v>
      </c>
      <c r="C23491" s="1">
        <v>45744.314583333333</v>
      </c>
      <c r="D23491">
        <v>13</v>
      </c>
      <c r="E23491">
        <v>2025</v>
      </c>
      <c r="F23491">
        <v>271335</v>
      </c>
      <c r="G23491" t="s">
        <v>3277</v>
      </c>
      <c r="H23491" t="s">
        <v>53</v>
      </c>
      <c r="I23491">
        <v>1</v>
      </c>
      <c r="J23491">
        <v>1236</v>
      </c>
      <c r="K23491">
        <v>1510</v>
      </c>
      <c r="L23491">
        <v>1.86636</v>
      </c>
      <c r="M23491" t="s">
        <v>54</v>
      </c>
      <c r="N23491" t="s">
        <v>54</v>
      </c>
      <c r="O23491" t="s">
        <v>72</v>
      </c>
      <c r="P23491">
        <v>833</v>
      </c>
      <c r="Q23491" t="s">
        <v>56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2</v>
      </c>
      <c r="Z23491" t="s">
        <v>57</v>
      </c>
      <c r="AA23491" t="s">
        <v>58</v>
      </c>
      <c r="AB23491" t="s">
        <v>58</v>
      </c>
      <c r="AC23491" t="s">
        <v>59</v>
      </c>
      <c r="AD23491" t="s">
        <v>60</v>
      </c>
      <c r="AE23491">
        <v>2750</v>
      </c>
      <c r="AF23491">
        <v>1</v>
      </c>
      <c r="AG23491" t="b">
        <v>0</v>
      </c>
      <c r="AH23491">
        <v>1236</v>
      </c>
      <c r="AI23491">
        <v>1510</v>
      </c>
      <c r="AJ23491">
        <v>1</v>
      </c>
      <c r="AK23491">
        <v>2750</v>
      </c>
      <c r="AL23491">
        <v>1530</v>
      </c>
      <c r="AM23491">
        <v>0</v>
      </c>
      <c r="AN23491">
        <v>3.3464</v>
      </c>
      <c r="AO23491">
        <v>1.2168727272727273</v>
      </c>
      <c r="AP23491">
        <v>1.48004</v>
      </c>
      <c r="AQ23491" t="b">
        <v>1</v>
      </c>
      <c r="AR23491">
        <v>0</v>
      </c>
      <c r="AS23491" s="1">
        <v>45744.394166666665</v>
      </c>
      <c r="AT23491" s="1">
        <v>45744.394166666665</v>
      </c>
      <c r="AU23491">
        <v>1</v>
      </c>
      <c r="AV23491" s="1">
        <v>45744.31459490741</v>
      </c>
      <c r="AW23491">
        <v>4</v>
      </c>
      <c r="AX23491" t="s">
        <v>58</v>
      </c>
      <c r="AY23491" t="s">
        <v>26514</v>
      </c>
      <c r="AZ23491" t="s">
        <v>26513</v>
      </c>
      <c r="BA23491">
        <v>2</v>
      </c>
      <c r="BB23491" t="s">
        <v>62</v>
      </c>
      <c r="BC23491">
        <v>1.4800049999999993</v>
      </c>
    </row>
    <row r="23492" spans="1:55" hidden="1" x14ac:dyDescent="0.25">
      <c r="A23492" t="s">
        <v>26572</v>
      </c>
      <c r="B23492" t="s">
        <v>26573</v>
      </c>
      <c r="C23492" s="1">
        <v>45744.315023148149</v>
      </c>
      <c r="D23492">
        <v>13</v>
      </c>
      <c r="E23492">
        <v>2025</v>
      </c>
      <c r="F23492">
        <v>271362</v>
      </c>
      <c r="G23492" t="s">
        <v>181</v>
      </c>
      <c r="H23492" t="s">
        <v>53</v>
      </c>
      <c r="I23492">
        <v>1</v>
      </c>
      <c r="J23492">
        <v>1286</v>
      </c>
      <c r="K23492">
        <v>2614</v>
      </c>
      <c r="L23492">
        <v>3.3616039999999998</v>
      </c>
      <c r="M23492" t="s">
        <v>54</v>
      </c>
      <c r="N23492" t="s">
        <v>54</v>
      </c>
      <c r="O23492" t="s">
        <v>1790</v>
      </c>
      <c r="P23492">
        <v>833</v>
      </c>
      <c r="Q23492" t="s">
        <v>56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2</v>
      </c>
      <c r="Z23492" t="s">
        <v>57</v>
      </c>
      <c r="AA23492" t="s">
        <v>58</v>
      </c>
      <c r="AB23492" t="s">
        <v>58</v>
      </c>
      <c r="AC23492" t="s">
        <v>59</v>
      </c>
      <c r="AD23492" t="s">
        <v>60</v>
      </c>
      <c r="AE23492">
        <v>2750</v>
      </c>
      <c r="AF23492">
        <v>1</v>
      </c>
      <c r="AG23492" t="b">
        <v>0</v>
      </c>
      <c r="AH23492">
        <v>1286</v>
      </c>
      <c r="AI23492">
        <v>2614</v>
      </c>
      <c r="AJ23492">
        <v>1</v>
      </c>
      <c r="AK23492">
        <v>2750</v>
      </c>
      <c r="AL23492">
        <v>0</v>
      </c>
      <c r="AM23492">
        <v>1316</v>
      </c>
      <c r="AN23492">
        <v>3.61</v>
      </c>
      <c r="AO23492">
        <v>1.3127272727272727</v>
      </c>
      <c r="AP23492">
        <v>0.24839600000000006</v>
      </c>
      <c r="AQ23492" t="b">
        <v>1</v>
      </c>
      <c r="AR23492">
        <v>0</v>
      </c>
      <c r="AS23492" s="1">
        <v>45744.573796296296</v>
      </c>
      <c r="AT23492" s="1">
        <v>45744.573796296296</v>
      </c>
      <c r="AU23492">
        <v>0</v>
      </c>
      <c r="AV23492" s="1">
        <v>45744.315023148149</v>
      </c>
      <c r="AW23492">
        <v>2</v>
      </c>
      <c r="AX23492" t="s">
        <v>58</v>
      </c>
      <c r="AY23492" t="s">
        <v>26574</v>
      </c>
      <c r="AZ23492" t="s">
        <v>26573</v>
      </c>
      <c r="BA23492">
        <v>2</v>
      </c>
      <c r="BB23492" t="s">
        <v>62</v>
      </c>
      <c r="BC23492">
        <v>1.2503159880790711</v>
      </c>
    </row>
    <row r="23493" spans="1:55" hidden="1" x14ac:dyDescent="0.25">
      <c r="A23493" t="s">
        <v>26572</v>
      </c>
      <c r="B23493" t="s">
        <v>26575</v>
      </c>
      <c r="C23493" s="1">
        <v>45744.315023148149</v>
      </c>
      <c r="D23493">
        <v>13</v>
      </c>
      <c r="E23493">
        <v>2025</v>
      </c>
      <c r="F23493">
        <v>271363</v>
      </c>
      <c r="G23493" t="s">
        <v>181</v>
      </c>
      <c r="H23493" t="s">
        <v>53</v>
      </c>
      <c r="I23493">
        <v>1</v>
      </c>
      <c r="J23493">
        <v>1316</v>
      </c>
      <c r="K23493">
        <v>2614</v>
      </c>
      <c r="L23493">
        <v>3.4400240000000002</v>
      </c>
      <c r="M23493" t="s">
        <v>54</v>
      </c>
      <c r="N23493" t="s">
        <v>54</v>
      </c>
      <c r="O23493" t="s">
        <v>1790</v>
      </c>
      <c r="P23493">
        <v>833</v>
      </c>
      <c r="Q23493" t="s">
        <v>56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2</v>
      </c>
      <c r="Z23493" t="s">
        <v>57</v>
      </c>
      <c r="AA23493" t="s">
        <v>58</v>
      </c>
      <c r="AB23493" t="s">
        <v>58</v>
      </c>
      <c r="AC23493" t="s">
        <v>59</v>
      </c>
      <c r="AD23493" t="s">
        <v>60</v>
      </c>
      <c r="AE23493">
        <v>2750</v>
      </c>
      <c r="AF23493">
        <v>1</v>
      </c>
      <c r="AG23493" t="b">
        <v>0</v>
      </c>
      <c r="AH23493">
        <v>1316</v>
      </c>
      <c r="AI23493">
        <v>2614</v>
      </c>
      <c r="AJ23493">
        <v>1</v>
      </c>
      <c r="AK23493">
        <v>2750</v>
      </c>
      <c r="AL23493">
        <v>0</v>
      </c>
      <c r="AM23493">
        <v>0</v>
      </c>
      <c r="AN23493">
        <v>3.6884999999999999</v>
      </c>
      <c r="AO23493">
        <v>1.3412727272727272</v>
      </c>
      <c r="AP23493">
        <v>0.2484759999999997</v>
      </c>
      <c r="AQ23493" t="b">
        <v>1</v>
      </c>
      <c r="AR23493">
        <v>0</v>
      </c>
      <c r="AS23493" s="1">
        <v>45744.573796296296</v>
      </c>
      <c r="AT23493" s="1">
        <v>45744.573796296296</v>
      </c>
      <c r="AU23493">
        <v>1</v>
      </c>
      <c r="AV23493" s="1">
        <v>45744.315023148149</v>
      </c>
      <c r="AW23493">
        <v>2</v>
      </c>
      <c r="AX23493" t="s">
        <v>58</v>
      </c>
      <c r="AY23493" t="s">
        <v>26574</v>
      </c>
      <c r="AZ23493" t="s">
        <v>26575</v>
      </c>
      <c r="BA23493">
        <v>2</v>
      </c>
      <c r="BB23493" t="s">
        <v>62</v>
      </c>
      <c r="BC23493">
        <v>1.2503159880790711</v>
      </c>
    </row>
    <row r="23494" spans="1:55" hidden="1" x14ac:dyDescent="0.25">
      <c r="A23494" t="s">
        <v>26572</v>
      </c>
      <c r="B23494" t="s">
        <v>26576</v>
      </c>
      <c r="C23494" s="1">
        <v>45744.315023148149</v>
      </c>
      <c r="D23494">
        <v>13</v>
      </c>
      <c r="E23494">
        <v>2025</v>
      </c>
      <c r="F23494">
        <v>271360</v>
      </c>
      <c r="G23494" t="s">
        <v>181</v>
      </c>
      <c r="H23494" t="s">
        <v>53</v>
      </c>
      <c r="I23494">
        <v>1</v>
      </c>
      <c r="J23494">
        <v>1546</v>
      </c>
      <c r="K23494">
        <v>2514</v>
      </c>
      <c r="L23494">
        <v>3.886644</v>
      </c>
      <c r="M23494" t="s">
        <v>54</v>
      </c>
      <c r="N23494" t="s">
        <v>54</v>
      </c>
      <c r="O23494" t="s">
        <v>1185</v>
      </c>
      <c r="P23494">
        <v>833</v>
      </c>
      <c r="Q23494" t="s">
        <v>56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2</v>
      </c>
      <c r="Z23494" t="s">
        <v>57</v>
      </c>
      <c r="AA23494" t="s">
        <v>58</v>
      </c>
      <c r="AB23494" t="s">
        <v>58</v>
      </c>
      <c r="AC23494" t="s">
        <v>59</v>
      </c>
      <c r="AD23494" t="s">
        <v>60</v>
      </c>
      <c r="AE23494">
        <v>2000</v>
      </c>
      <c r="AF23494">
        <v>1</v>
      </c>
      <c r="AG23494" t="b">
        <v>0</v>
      </c>
      <c r="AH23494">
        <v>1546</v>
      </c>
      <c r="AI23494">
        <v>2514</v>
      </c>
      <c r="AJ23494">
        <v>1</v>
      </c>
      <c r="AK23494">
        <v>2000</v>
      </c>
      <c r="AL23494">
        <v>0</v>
      </c>
      <c r="AM23494">
        <v>0</v>
      </c>
      <c r="AN23494">
        <v>5.2388000000000003</v>
      </c>
      <c r="AO23494">
        <v>2.6194000000000002</v>
      </c>
      <c r="AP23494">
        <v>1.3521560000000004</v>
      </c>
      <c r="AQ23494" t="b">
        <v>1</v>
      </c>
      <c r="AR23494">
        <v>0</v>
      </c>
      <c r="AS23494" s="1">
        <v>45744.58048611111</v>
      </c>
      <c r="AT23494" s="1">
        <v>45744.58048611111</v>
      </c>
      <c r="AU23494">
        <v>0</v>
      </c>
      <c r="AV23494" s="1">
        <v>45744.315023148149</v>
      </c>
      <c r="AW23494">
        <v>1</v>
      </c>
      <c r="AX23494" t="s">
        <v>58</v>
      </c>
      <c r="AY23494" t="s">
        <v>26574</v>
      </c>
      <c r="AZ23494" t="s">
        <v>26576</v>
      </c>
      <c r="BA23494">
        <v>2</v>
      </c>
      <c r="BB23494" t="s">
        <v>62</v>
      </c>
      <c r="BC23494">
        <v>1.2503159880790711</v>
      </c>
    </row>
    <row r="23495" spans="1:55" hidden="1" x14ac:dyDescent="0.25">
      <c r="A23495" t="s">
        <v>26572</v>
      </c>
      <c r="B23495" t="s">
        <v>26577</v>
      </c>
      <c r="C23495" s="1">
        <v>45744.315023148149</v>
      </c>
      <c r="D23495">
        <v>13</v>
      </c>
      <c r="E23495">
        <v>2025</v>
      </c>
      <c r="F23495">
        <v>271361</v>
      </c>
      <c r="G23495" t="s">
        <v>181</v>
      </c>
      <c r="H23495" t="s">
        <v>53</v>
      </c>
      <c r="I23495">
        <v>1</v>
      </c>
      <c r="J23495">
        <v>1426</v>
      </c>
      <c r="K23495">
        <v>2514</v>
      </c>
      <c r="L23495">
        <v>3.5849639999999998</v>
      </c>
      <c r="M23495" t="s">
        <v>54</v>
      </c>
      <c r="N23495" t="s">
        <v>54</v>
      </c>
      <c r="O23495" t="s">
        <v>1185</v>
      </c>
      <c r="P23495">
        <v>833</v>
      </c>
      <c r="Q23495" t="s">
        <v>56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2</v>
      </c>
      <c r="Z23495" t="s">
        <v>57</v>
      </c>
      <c r="AA23495" t="s">
        <v>58</v>
      </c>
      <c r="AB23495" t="s">
        <v>58</v>
      </c>
      <c r="AC23495" t="s">
        <v>59</v>
      </c>
      <c r="AD23495" t="s">
        <v>60</v>
      </c>
      <c r="AE23495">
        <v>2000</v>
      </c>
      <c r="AF23495">
        <v>1</v>
      </c>
      <c r="AG23495" t="b">
        <v>0</v>
      </c>
      <c r="AH23495">
        <v>1426</v>
      </c>
      <c r="AI23495">
        <v>2514</v>
      </c>
      <c r="AJ23495">
        <v>1</v>
      </c>
      <c r="AK23495">
        <v>2000</v>
      </c>
      <c r="AL23495">
        <v>2534</v>
      </c>
      <c r="AM23495">
        <v>0</v>
      </c>
      <c r="AN23495">
        <v>4.9371999999999998</v>
      </c>
      <c r="AO23495">
        <v>2.4685999999999999</v>
      </c>
      <c r="AP23495">
        <v>1.352236</v>
      </c>
      <c r="AQ23495" t="b">
        <v>1</v>
      </c>
      <c r="AR23495">
        <v>0</v>
      </c>
      <c r="AS23495" s="1">
        <v>45744.58048611111</v>
      </c>
      <c r="AT23495" s="1">
        <v>45744.58048611111</v>
      </c>
      <c r="AU23495">
        <v>1</v>
      </c>
      <c r="AV23495" s="1">
        <v>45744.315023148149</v>
      </c>
      <c r="AW23495">
        <v>1</v>
      </c>
      <c r="AX23495" t="s">
        <v>58</v>
      </c>
      <c r="AY23495" t="s">
        <v>26574</v>
      </c>
      <c r="AZ23495" t="s">
        <v>26577</v>
      </c>
      <c r="BA23495">
        <v>2</v>
      </c>
      <c r="BB23495" t="s">
        <v>62</v>
      </c>
      <c r="BC23495">
        <v>1.2503159880790711</v>
      </c>
    </row>
    <row r="23496" spans="1:55" hidden="1" x14ac:dyDescent="0.25">
      <c r="A23496" t="s">
        <v>928</v>
      </c>
      <c r="B23496" t="s">
        <v>929</v>
      </c>
      <c r="C23496" s="1">
        <v>45391.320567129631</v>
      </c>
      <c r="D23496">
        <v>15</v>
      </c>
      <c r="E23496">
        <v>2024</v>
      </c>
      <c r="F23496">
        <v>168040</v>
      </c>
      <c r="G23496" t="s">
        <v>170</v>
      </c>
      <c r="H23496" t="s">
        <v>53</v>
      </c>
      <c r="I23496">
        <v>1</v>
      </c>
      <c r="J23496">
        <v>454</v>
      </c>
      <c r="K23496">
        <v>1580</v>
      </c>
      <c r="L23496">
        <v>0.71731999999999996</v>
      </c>
      <c r="M23496" t="s">
        <v>54</v>
      </c>
      <c r="N23496" t="s">
        <v>54</v>
      </c>
      <c r="O23496" t="s">
        <v>930</v>
      </c>
      <c r="P23496">
        <v>849</v>
      </c>
      <c r="Q23496" t="s">
        <v>56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2</v>
      </c>
      <c r="Z23496" t="s">
        <v>57</v>
      </c>
      <c r="AA23496" t="s">
        <v>58</v>
      </c>
      <c r="AB23496" t="s">
        <v>58</v>
      </c>
      <c r="AC23496" t="s">
        <v>59</v>
      </c>
      <c r="AD23496" t="s">
        <v>60</v>
      </c>
      <c r="AE23496">
        <v>2400</v>
      </c>
      <c r="AF23496">
        <v>1</v>
      </c>
      <c r="AG23496" t="b">
        <v>0</v>
      </c>
      <c r="AH23496">
        <v>454</v>
      </c>
      <c r="AI23496">
        <v>1580</v>
      </c>
      <c r="AJ23496">
        <v>1</v>
      </c>
      <c r="AK23496">
        <v>2400</v>
      </c>
      <c r="AL23496">
        <v>0</v>
      </c>
      <c r="AM23496">
        <v>0</v>
      </c>
      <c r="AN23496">
        <v>3.8879999999999999</v>
      </c>
      <c r="AO23496">
        <v>1.62</v>
      </c>
      <c r="AP23496">
        <v>3.1706799999999999</v>
      </c>
      <c r="AQ23496" t="b">
        <v>1</v>
      </c>
      <c r="AR23496">
        <v>0</v>
      </c>
      <c r="AS23496" s="1">
        <v>45391.508101851854</v>
      </c>
      <c r="AT23496" s="1">
        <v>45391.508101851854</v>
      </c>
      <c r="AU23496">
        <v>0</v>
      </c>
      <c r="AV23496" s="1">
        <v>45391.320567129631</v>
      </c>
      <c r="AW23496">
        <v>1</v>
      </c>
      <c r="AX23496" t="s">
        <v>58</v>
      </c>
      <c r="AY23496" t="s">
        <v>931</v>
      </c>
      <c r="AZ23496" t="s">
        <v>929</v>
      </c>
      <c r="BA23496">
        <v>2</v>
      </c>
      <c r="BB23496" t="s">
        <v>62</v>
      </c>
      <c r="BC23496">
        <v>3.1706799999999999</v>
      </c>
    </row>
    <row r="23497" spans="1:55" hidden="1" x14ac:dyDescent="0.25">
      <c r="A23497" t="s">
        <v>1409</v>
      </c>
      <c r="B23497" t="s">
        <v>265</v>
      </c>
      <c r="C23497" s="1">
        <v>45399</v>
      </c>
      <c r="D23497">
        <v>16</v>
      </c>
      <c r="E23497">
        <v>2024</v>
      </c>
      <c r="F23497">
        <v>170172</v>
      </c>
      <c r="G23497" t="s">
        <v>58</v>
      </c>
      <c r="H23497" t="s">
        <v>53</v>
      </c>
      <c r="I23497">
        <v>1</v>
      </c>
      <c r="J23497">
        <v>1731</v>
      </c>
      <c r="K23497">
        <v>2323</v>
      </c>
      <c r="L23497">
        <v>4.0211129999999997</v>
      </c>
      <c r="M23497" t="s">
        <v>54</v>
      </c>
      <c r="N23497" t="s">
        <v>54</v>
      </c>
      <c r="O23497" t="s">
        <v>1602</v>
      </c>
      <c r="P23497">
        <v>849</v>
      </c>
      <c r="Q23497" t="s">
        <v>56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 t="s">
        <v>57</v>
      </c>
      <c r="AA23497" t="s">
        <v>58</v>
      </c>
      <c r="AB23497" t="s">
        <v>58</v>
      </c>
      <c r="AC23497" t="s">
        <v>59</v>
      </c>
      <c r="AD23497" t="s">
        <v>60</v>
      </c>
      <c r="AE23497">
        <v>2400</v>
      </c>
      <c r="AF23497">
        <v>1</v>
      </c>
      <c r="AG23497" t="b">
        <v>0</v>
      </c>
      <c r="AH23497">
        <v>1731</v>
      </c>
      <c r="AI23497">
        <v>2323</v>
      </c>
      <c r="AJ23497">
        <v>1</v>
      </c>
      <c r="AK23497">
        <v>2400</v>
      </c>
      <c r="AL23497">
        <v>0</v>
      </c>
      <c r="AM23497">
        <v>0</v>
      </c>
      <c r="AN23497">
        <v>5.6711999999999998</v>
      </c>
      <c r="AO23497">
        <v>2.363</v>
      </c>
      <c r="AP23497">
        <v>1.6500870000000001</v>
      </c>
      <c r="AQ23497" t="b">
        <v>1</v>
      </c>
      <c r="AR23497">
        <v>0</v>
      </c>
      <c r="AS23497" s="1">
        <v>45399.666759259257</v>
      </c>
      <c r="AT23497" s="1">
        <v>45399.666759259257</v>
      </c>
      <c r="AU23497">
        <v>0</v>
      </c>
      <c r="AV23497" s="1">
        <v>45399.664247685185</v>
      </c>
      <c r="AW23497">
        <v>1</v>
      </c>
      <c r="AX23497" t="s">
        <v>58</v>
      </c>
      <c r="AY23497" t="s">
        <v>58</v>
      </c>
      <c r="AZ23497" t="s">
        <v>58</v>
      </c>
      <c r="BA23497">
        <v>2</v>
      </c>
      <c r="BB23497" t="s">
        <v>62</v>
      </c>
      <c r="BC23497">
        <v>1.5433657834696457</v>
      </c>
    </row>
    <row r="23498" spans="1:55" hidden="1" x14ac:dyDescent="0.25">
      <c r="A23498" t="s">
        <v>1409</v>
      </c>
      <c r="B23498" t="s">
        <v>265</v>
      </c>
      <c r="C23498" s="1">
        <v>45399</v>
      </c>
      <c r="D23498">
        <v>16</v>
      </c>
      <c r="E23498">
        <v>2024</v>
      </c>
      <c r="F23498">
        <v>170173</v>
      </c>
      <c r="G23498" t="s">
        <v>58</v>
      </c>
      <c r="H23498" t="s">
        <v>53</v>
      </c>
      <c r="I23498">
        <v>1</v>
      </c>
      <c r="J23498">
        <v>1954</v>
      </c>
      <c r="K23498">
        <v>1783</v>
      </c>
      <c r="L23498">
        <v>3.4839820000000001</v>
      </c>
      <c r="M23498" t="s">
        <v>54</v>
      </c>
      <c r="N23498" t="s">
        <v>54</v>
      </c>
      <c r="O23498" t="s">
        <v>1602</v>
      </c>
      <c r="P23498">
        <v>849</v>
      </c>
      <c r="Q23498" t="s">
        <v>56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 t="s">
        <v>57</v>
      </c>
      <c r="AA23498" t="s">
        <v>58</v>
      </c>
      <c r="AB23498" t="s">
        <v>58</v>
      </c>
      <c r="AC23498" t="s">
        <v>59</v>
      </c>
      <c r="AD23498" t="s">
        <v>60</v>
      </c>
      <c r="AE23498">
        <v>2400</v>
      </c>
      <c r="AF23498">
        <v>1</v>
      </c>
      <c r="AG23498" t="b">
        <v>0</v>
      </c>
      <c r="AH23498">
        <v>1954</v>
      </c>
      <c r="AI23498">
        <v>1783</v>
      </c>
      <c r="AJ23498">
        <v>1</v>
      </c>
      <c r="AK23498">
        <v>2400</v>
      </c>
      <c r="AL23498">
        <v>0</v>
      </c>
      <c r="AM23498">
        <v>0</v>
      </c>
      <c r="AN23498">
        <v>4.3752000000000004</v>
      </c>
      <c r="AO23498">
        <v>1.8230000000000002</v>
      </c>
      <c r="AP23498">
        <v>0.89121800000000029</v>
      </c>
      <c r="AQ23498" t="b">
        <v>1</v>
      </c>
      <c r="AR23498">
        <v>0</v>
      </c>
      <c r="AS23498" s="1">
        <v>45399.673414351855</v>
      </c>
      <c r="AT23498" s="1">
        <v>45399.673414351855</v>
      </c>
      <c r="AU23498">
        <v>0</v>
      </c>
      <c r="AV23498" s="1">
        <v>45399.670798611114</v>
      </c>
      <c r="AW23498">
        <v>1</v>
      </c>
      <c r="AX23498" t="s">
        <v>58</v>
      </c>
      <c r="AY23498" t="s">
        <v>58</v>
      </c>
      <c r="AZ23498" t="s">
        <v>58</v>
      </c>
      <c r="BA23498">
        <v>2</v>
      </c>
      <c r="BB23498" t="s">
        <v>62</v>
      </c>
      <c r="BC23498">
        <v>1.5433657834696457</v>
      </c>
    </row>
    <row r="23499" spans="1:55" hidden="1" x14ac:dyDescent="0.25">
      <c r="A23499" t="s">
        <v>1839</v>
      </c>
      <c r="B23499" t="s">
        <v>1846</v>
      </c>
      <c r="C23499" s="1">
        <v>45404.311041666668</v>
      </c>
      <c r="D23499">
        <v>17</v>
      </c>
      <c r="E23499">
        <v>2024</v>
      </c>
      <c r="F23499">
        <v>170566</v>
      </c>
      <c r="G23499" t="s">
        <v>71</v>
      </c>
      <c r="H23499" t="s">
        <v>53</v>
      </c>
      <c r="I23499">
        <v>1</v>
      </c>
      <c r="J23499">
        <v>1674</v>
      </c>
      <c r="K23499">
        <v>2638</v>
      </c>
      <c r="L23499">
        <v>4.4160120000000003</v>
      </c>
      <c r="M23499" t="s">
        <v>54</v>
      </c>
      <c r="N23499" t="s">
        <v>54</v>
      </c>
      <c r="O23499" t="s">
        <v>1847</v>
      </c>
      <c r="P23499">
        <v>849</v>
      </c>
      <c r="Q23499" t="s">
        <v>56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2</v>
      </c>
      <c r="Z23499" t="s">
        <v>57</v>
      </c>
      <c r="AA23499" t="s">
        <v>58</v>
      </c>
      <c r="AB23499" t="s">
        <v>58</v>
      </c>
      <c r="AC23499" t="s">
        <v>59</v>
      </c>
      <c r="AD23499" t="s">
        <v>60</v>
      </c>
      <c r="AE23499">
        <v>2400</v>
      </c>
      <c r="AF23499">
        <v>1</v>
      </c>
      <c r="AG23499" t="b">
        <v>0</v>
      </c>
      <c r="AH23499">
        <v>1674</v>
      </c>
      <c r="AI23499">
        <v>2638</v>
      </c>
      <c r="AJ23499">
        <v>1</v>
      </c>
      <c r="AK23499">
        <v>2400</v>
      </c>
      <c r="AL23499">
        <v>2643</v>
      </c>
      <c r="AM23499">
        <v>0</v>
      </c>
      <c r="AN23499">
        <v>6.3810000000000002</v>
      </c>
      <c r="AO23499">
        <v>2.6587500000000004</v>
      </c>
      <c r="AP23499">
        <v>1.964988</v>
      </c>
      <c r="AQ23499" t="b">
        <v>1</v>
      </c>
      <c r="AR23499">
        <v>0</v>
      </c>
      <c r="AS23499" s="1">
        <v>45404.425856481481</v>
      </c>
      <c r="AT23499" s="1">
        <v>45404.425856481481</v>
      </c>
      <c r="AU23499">
        <v>0</v>
      </c>
      <c r="AV23499" s="1">
        <v>45404.311041666668</v>
      </c>
      <c r="AW23499">
        <v>6</v>
      </c>
      <c r="AX23499" t="s">
        <v>58</v>
      </c>
      <c r="AY23499" t="s">
        <v>1842</v>
      </c>
      <c r="AZ23499" t="s">
        <v>1846</v>
      </c>
      <c r="BA23499">
        <v>2</v>
      </c>
      <c r="BB23499" t="s">
        <v>62</v>
      </c>
      <c r="BC23499">
        <v>1.8335312000000001</v>
      </c>
    </row>
    <row r="23500" spans="1:55" hidden="1" x14ac:dyDescent="0.25">
      <c r="A23500" t="s">
        <v>1839</v>
      </c>
      <c r="B23500" t="s">
        <v>1848</v>
      </c>
      <c r="C23500" s="1">
        <v>45404.311041666668</v>
      </c>
      <c r="D23500">
        <v>17</v>
      </c>
      <c r="E23500">
        <v>2024</v>
      </c>
      <c r="F23500">
        <v>170567</v>
      </c>
      <c r="G23500" t="s">
        <v>71</v>
      </c>
      <c r="H23500" t="s">
        <v>53</v>
      </c>
      <c r="I23500">
        <v>1</v>
      </c>
      <c r="J23500">
        <v>1674</v>
      </c>
      <c r="K23500">
        <v>2643</v>
      </c>
      <c r="L23500">
        <v>4.4243819999999996</v>
      </c>
      <c r="M23500" t="s">
        <v>54</v>
      </c>
      <c r="N23500" t="s">
        <v>54</v>
      </c>
      <c r="O23500" t="s">
        <v>1847</v>
      </c>
      <c r="P23500">
        <v>849</v>
      </c>
      <c r="Q23500" t="s">
        <v>56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2</v>
      </c>
      <c r="Z23500" t="s">
        <v>57</v>
      </c>
      <c r="AA23500" t="s">
        <v>58</v>
      </c>
      <c r="AB23500" t="s">
        <v>58</v>
      </c>
      <c r="AC23500" t="s">
        <v>59</v>
      </c>
      <c r="AD23500" t="s">
        <v>60</v>
      </c>
      <c r="AE23500">
        <v>2400</v>
      </c>
      <c r="AF23500">
        <v>1</v>
      </c>
      <c r="AG23500" t="b">
        <v>0</v>
      </c>
      <c r="AH23500">
        <v>1674</v>
      </c>
      <c r="AI23500">
        <v>2643</v>
      </c>
      <c r="AJ23500">
        <v>1</v>
      </c>
      <c r="AK23500">
        <v>2400</v>
      </c>
      <c r="AL23500">
        <v>0</v>
      </c>
      <c r="AM23500">
        <v>0</v>
      </c>
      <c r="AN23500">
        <v>6.3894000000000002</v>
      </c>
      <c r="AO23500">
        <v>2.6622500000000002</v>
      </c>
      <c r="AP23500">
        <v>1.9650180000000006</v>
      </c>
      <c r="AQ23500" t="b">
        <v>1</v>
      </c>
      <c r="AR23500">
        <v>0</v>
      </c>
      <c r="AS23500" s="1">
        <v>45404.425856481481</v>
      </c>
      <c r="AT23500" s="1">
        <v>45404.425856481481</v>
      </c>
      <c r="AU23500">
        <v>1</v>
      </c>
      <c r="AV23500" s="1">
        <v>45404.311041666668</v>
      </c>
      <c r="AW23500">
        <v>6</v>
      </c>
      <c r="AX23500" t="s">
        <v>58</v>
      </c>
      <c r="AY23500" t="s">
        <v>1842</v>
      </c>
      <c r="AZ23500" t="s">
        <v>1848</v>
      </c>
      <c r="BA23500">
        <v>2</v>
      </c>
      <c r="BB23500" t="s">
        <v>62</v>
      </c>
      <c r="BC23500">
        <v>1.8335312000000001</v>
      </c>
    </row>
    <row r="23501" spans="1:55" hidden="1" x14ac:dyDescent="0.25">
      <c r="A23501" t="s">
        <v>2429</v>
      </c>
      <c r="B23501" t="s">
        <v>2430</v>
      </c>
      <c r="C23501" s="1">
        <v>45405.665150462963</v>
      </c>
      <c r="D23501">
        <v>17</v>
      </c>
      <c r="E23501">
        <v>2024</v>
      </c>
      <c r="F23501">
        <v>171399</v>
      </c>
      <c r="G23501" t="s">
        <v>170</v>
      </c>
      <c r="H23501" t="s">
        <v>53</v>
      </c>
      <c r="I23501">
        <v>1</v>
      </c>
      <c r="J23501">
        <v>1621</v>
      </c>
      <c r="K23501">
        <v>1970</v>
      </c>
      <c r="L23501">
        <v>3.1933699999999998</v>
      </c>
      <c r="M23501" t="s">
        <v>54</v>
      </c>
      <c r="N23501" t="s">
        <v>54</v>
      </c>
      <c r="O23501" t="s">
        <v>930</v>
      </c>
      <c r="P23501">
        <v>849</v>
      </c>
      <c r="Q23501" t="s">
        <v>56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2</v>
      </c>
      <c r="Z23501" t="s">
        <v>57</v>
      </c>
      <c r="AA23501" t="s">
        <v>58</v>
      </c>
      <c r="AB23501" t="s">
        <v>58</v>
      </c>
      <c r="AC23501" t="s">
        <v>59</v>
      </c>
      <c r="AD23501" t="s">
        <v>60</v>
      </c>
      <c r="AE23501">
        <v>2400</v>
      </c>
      <c r="AF23501">
        <v>1</v>
      </c>
      <c r="AG23501" t="b">
        <v>0</v>
      </c>
      <c r="AH23501">
        <v>1621</v>
      </c>
      <c r="AI23501">
        <v>1970</v>
      </c>
      <c r="AJ23501">
        <v>1</v>
      </c>
      <c r="AK23501">
        <v>2400</v>
      </c>
      <c r="AL23501">
        <v>0</v>
      </c>
      <c r="AM23501">
        <v>0</v>
      </c>
      <c r="AN23501">
        <v>4.8239999999999998</v>
      </c>
      <c r="AO23501">
        <v>2.0100000000000002</v>
      </c>
      <c r="AP23501">
        <v>1.63063</v>
      </c>
      <c r="AQ23501" t="b">
        <v>1</v>
      </c>
      <c r="AR23501">
        <v>0</v>
      </c>
      <c r="AS23501" s="1">
        <v>45411.58090277778</v>
      </c>
      <c r="AT23501" s="1">
        <v>45411.58090277778</v>
      </c>
      <c r="AU23501">
        <v>0</v>
      </c>
      <c r="AV23501" s="1">
        <v>45405.665150462963</v>
      </c>
      <c r="AW23501">
        <v>2</v>
      </c>
      <c r="AX23501" t="s">
        <v>58</v>
      </c>
      <c r="AY23501" t="s">
        <v>2431</v>
      </c>
      <c r="AZ23501" t="s">
        <v>2430</v>
      </c>
      <c r="BA23501">
        <v>2</v>
      </c>
      <c r="BB23501" t="s">
        <v>62</v>
      </c>
      <c r="BC23501">
        <v>2.3506300286102295</v>
      </c>
    </row>
    <row r="23502" spans="1:55" hidden="1" x14ac:dyDescent="0.25">
      <c r="A23502" t="s">
        <v>2805</v>
      </c>
      <c r="B23502" t="s">
        <v>2806</v>
      </c>
      <c r="C23502" s="1">
        <v>45411.319641203707</v>
      </c>
      <c r="D23502">
        <v>18</v>
      </c>
      <c r="E23502">
        <v>2024</v>
      </c>
      <c r="F23502">
        <v>173769</v>
      </c>
      <c r="G23502" t="s">
        <v>419</v>
      </c>
      <c r="H23502" t="s">
        <v>53</v>
      </c>
      <c r="I23502">
        <v>1</v>
      </c>
      <c r="J23502">
        <v>1449</v>
      </c>
      <c r="K23502">
        <v>2660</v>
      </c>
      <c r="L23502">
        <v>3.8543400000000001</v>
      </c>
      <c r="M23502" t="s">
        <v>54</v>
      </c>
      <c r="N23502" t="s">
        <v>54</v>
      </c>
      <c r="O23502" t="s">
        <v>2495</v>
      </c>
      <c r="P23502">
        <v>849</v>
      </c>
      <c r="Q23502" t="s">
        <v>56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2</v>
      </c>
      <c r="Z23502" t="s">
        <v>57</v>
      </c>
      <c r="AA23502" t="s">
        <v>58</v>
      </c>
      <c r="AB23502" t="s">
        <v>58</v>
      </c>
      <c r="AC23502" t="s">
        <v>59</v>
      </c>
      <c r="AD23502" t="s">
        <v>60</v>
      </c>
      <c r="AE23502">
        <v>2400</v>
      </c>
      <c r="AF23502">
        <v>1</v>
      </c>
      <c r="AG23502" t="b">
        <v>0</v>
      </c>
      <c r="AH23502">
        <v>1449</v>
      </c>
      <c r="AI23502">
        <v>2660</v>
      </c>
      <c r="AJ23502">
        <v>1</v>
      </c>
      <c r="AK23502">
        <v>2400</v>
      </c>
      <c r="AL23502">
        <v>0</v>
      </c>
      <c r="AM23502">
        <v>0</v>
      </c>
      <c r="AN23502">
        <v>6.4626000000000001</v>
      </c>
      <c r="AO23502">
        <v>2.6927500000000002</v>
      </c>
      <c r="AP23502">
        <v>2.60826</v>
      </c>
      <c r="AQ23502" t="b">
        <v>1</v>
      </c>
      <c r="AR23502">
        <v>0</v>
      </c>
      <c r="AS23502" s="1">
        <v>45414.502939814818</v>
      </c>
      <c r="AT23502" s="1">
        <v>45414.502939814818</v>
      </c>
      <c r="AU23502">
        <v>2</v>
      </c>
      <c r="AV23502" s="1">
        <v>45411.319641203707</v>
      </c>
      <c r="AW23502">
        <v>2</v>
      </c>
      <c r="AX23502" t="s">
        <v>58</v>
      </c>
      <c r="AY23502" t="s">
        <v>2807</v>
      </c>
      <c r="AZ23502" t="s">
        <v>2806</v>
      </c>
      <c r="BA23502">
        <v>2</v>
      </c>
      <c r="BB23502" t="s">
        <v>62</v>
      </c>
      <c r="BC23502">
        <v>2.0206210057220466</v>
      </c>
    </row>
    <row r="23503" spans="1:55" hidden="1" x14ac:dyDescent="0.25">
      <c r="A23503" t="s">
        <v>2805</v>
      </c>
      <c r="B23503" t="s">
        <v>2808</v>
      </c>
      <c r="C23503" s="1">
        <v>45411.319641203707</v>
      </c>
      <c r="D23503">
        <v>18</v>
      </c>
      <c r="E23503">
        <v>2024</v>
      </c>
      <c r="F23503">
        <v>173771</v>
      </c>
      <c r="G23503" t="s">
        <v>419</v>
      </c>
      <c r="H23503" t="s">
        <v>53</v>
      </c>
      <c r="I23503">
        <v>1</v>
      </c>
      <c r="J23503">
        <v>1444</v>
      </c>
      <c r="K23503">
        <v>2660</v>
      </c>
      <c r="L23503">
        <v>3.84104</v>
      </c>
      <c r="M23503" t="s">
        <v>54</v>
      </c>
      <c r="N23503" t="s">
        <v>54</v>
      </c>
      <c r="O23503" t="s">
        <v>2495</v>
      </c>
      <c r="P23503">
        <v>849</v>
      </c>
      <c r="Q23503" t="s">
        <v>56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2</v>
      </c>
      <c r="Z23503" t="s">
        <v>57</v>
      </c>
      <c r="AA23503" t="s">
        <v>58</v>
      </c>
      <c r="AB23503" t="s">
        <v>58</v>
      </c>
      <c r="AC23503" t="s">
        <v>59</v>
      </c>
      <c r="AD23503" t="s">
        <v>60</v>
      </c>
      <c r="AE23503">
        <v>2400</v>
      </c>
      <c r="AF23503">
        <v>1</v>
      </c>
      <c r="AG23503" t="b">
        <v>0</v>
      </c>
      <c r="AH23503">
        <v>1444</v>
      </c>
      <c r="AI23503">
        <v>2660</v>
      </c>
      <c r="AJ23503">
        <v>1</v>
      </c>
      <c r="AK23503">
        <v>2400</v>
      </c>
      <c r="AL23503">
        <v>2680</v>
      </c>
      <c r="AM23503">
        <v>0</v>
      </c>
      <c r="AN23503">
        <v>6.4493</v>
      </c>
      <c r="AO23503">
        <v>2.6872083333333334</v>
      </c>
      <c r="AP23503">
        <v>2.60826</v>
      </c>
      <c r="AQ23503" t="b">
        <v>1</v>
      </c>
      <c r="AR23503">
        <v>0</v>
      </c>
      <c r="AS23503" s="1">
        <v>45414.502939814818</v>
      </c>
      <c r="AT23503" s="1">
        <v>45414.502939814818</v>
      </c>
      <c r="AU23503">
        <v>4</v>
      </c>
      <c r="AV23503" s="1">
        <v>45411.319641203707</v>
      </c>
      <c r="AW23503">
        <v>2</v>
      </c>
      <c r="AX23503" t="s">
        <v>58</v>
      </c>
      <c r="AY23503" t="s">
        <v>2807</v>
      </c>
      <c r="AZ23503" t="s">
        <v>2808</v>
      </c>
      <c r="BA23503">
        <v>2</v>
      </c>
      <c r="BB23503" t="s">
        <v>62</v>
      </c>
      <c r="BC23503">
        <v>2.0206210057220466</v>
      </c>
    </row>
    <row r="23504" spans="1:55" hidden="1" x14ac:dyDescent="0.25">
      <c r="A23504" t="s">
        <v>2805</v>
      </c>
      <c r="B23504" t="s">
        <v>2809</v>
      </c>
      <c r="C23504" s="1">
        <v>45411.319641203707</v>
      </c>
      <c r="D23504">
        <v>18</v>
      </c>
      <c r="E23504">
        <v>2024</v>
      </c>
      <c r="F23504">
        <v>173767</v>
      </c>
      <c r="G23504" t="s">
        <v>419</v>
      </c>
      <c r="H23504" t="s">
        <v>53</v>
      </c>
      <c r="I23504">
        <v>1</v>
      </c>
      <c r="J23504">
        <v>1444</v>
      </c>
      <c r="K23504">
        <v>2660</v>
      </c>
      <c r="L23504">
        <v>3.84104</v>
      </c>
      <c r="M23504" t="s">
        <v>54</v>
      </c>
      <c r="N23504" t="s">
        <v>54</v>
      </c>
      <c r="O23504" t="s">
        <v>2495</v>
      </c>
      <c r="P23504">
        <v>849</v>
      </c>
      <c r="Q23504" t="s">
        <v>56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2</v>
      </c>
      <c r="Z23504" t="s">
        <v>57</v>
      </c>
      <c r="AA23504" t="s">
        <v>58</v>
      </c>
      <c r="AB23504" t="s">
        <v>58</v>
      </c>
      <c r="AC23504" t="s">
        <v>59</v>
      </c>
      <c r="AD23504" t="s">
        <v>60</v>
      </c>
      <c r="AE23504">
        <v>2400</v>
      </c>
      <c r="AF23504">
        <v>1</v>
      </c>
      <c r="AG23504" t="b">
        <v>0</v>
      </c>
      <c r="AH23504">
        <v>1444</v>
      </c>
      <c r="AI23504">
        <v>2660</v>
      </c>
      <c r="AJ23504">
        <v>2</v>
      </c>
      <c r="AK23504">
        <v>2400</v>
      </c>
      <c r="AL23504">
        <v>2660</v>
      </c>
      <c r="AM23504">
        <v>0</v>
      </c>
      <c r="AN23504">
        <v>6.4320000000000004</v>
      </c>
      <c r="AO23504">
        <v>2.68</v>
      </c>
      <c r="AP23504">
        <v>2.5909600000000004</v>
      </c>
      <c r="AQ23504" t="b">
        <v>1</v>
      </c>
      <c r="AR23504">
        <v>0</v>
      </c>
      <c r="AS23504" s="1">
        <v>45414.506064814814</v>
      </c>
      <c r="AT23504" s="1">
        <v>45414.506064814814</v>
      </c>
      <c r="AU23504">
        <v>0</v>
      </c>
      <c r="AV23504" s="1">
        <v>45411.319641203707</v>
      </c>
      <c r="AW23504">
        <v>2</v>
      </c>
      <c r="AX23504" t="s">
        <v>58</v>
      </c>
      <c r="AY23504" t="s">
        <v>2807</v>
      </c>
      <c r="AZ23504" t="s">
        <v>2809</v>
      </c>
      <c r="BA23504">
        <v>2</v>
      </c>
      <c r="BB23504" t="s">
        <v>62</v>
      </c>
      <c r="BC23504">
        <v>2.0206210057220466</v>
      </c>
    </row>
    <row r="23505" spans="1:55" hidden="1" x14ac:dyDescent="0.25">
      <c r="A23505" t="s">
        <v>2805</v>
      </c>
      <c r="B23505" t="s">
        <v>2810</v>
      </c>
      <c r="C23505" s="1">
        <v>45411.319641203707</v>
      </c>
      <c r="D23505">
        <v>18</v>
      </c>
      <c r="E23505">
        <v>2024</v>
      </c>
      <c r="F23505">
        <v>173768</v>
      </c>
      <c r="G23505" t="s">
        <v>419</v>
      </c>
      <c r="H23505" t="s">
        <v>53</v>
      </c>
      <c r="I23505">
        <v>1</v>
      </c>
      <c r="J23505">
        <v>1444</v>
      </c>
      <c r="K23505">
        <v>2660</v>
      </c>
      <c r="L23505">
        <v>3.84104</v>
      </c>
      <c r="M23505" t="s">
        <v>54</v>
      </c>
      <c r="N23505" t="s">
        <v>54</v>
      </c>
      <c r="O23505" t="s">
        <v>2495</v>
      </c>
      <c r="P23505">
        <v>849</v>
      </c>
      <c r="Q23505" t="s">
        <v>56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2</v>
      </c>
      <c r="Z23505" t="s">
        <v>57</v>
      </c>
      <c r="AA23505" t="s">
        <v>58</v>
      </c>
      <c r="AB23505" t="s">
        <v>58</v>
      </c>
      <c r="AC23505" t="s">
        <v>59</v>
      </c>
      <c r="AD23505" t="s">
        <v>60</v>
      </c>
      <c r="AE23505">
        <v>2400</v>
      </c>
      <c r="AF23505">
        <v>1</v>
      </c>
      <c r="AG23505" t="b">
        <v>0</v>
      </c>
      <c r="AH23505">
        <v>1444</v>
      </c>
      <c r="AI23505">
        <v>2660</v>
      </c>
      <c r="AJ23505">
        <v>2</v>
      </c>
      <c r="AK23505">
        <v>2400</v>
      </c>
      <c r="AL23505">
        <v>0</v>
      </c>
      <c r="AM23505">
        <v>0</v>
      </c>
      <c r="AN23505">
        <v>6.4320000000000004</v>
      </c>
      <c r="AO23505">
        <v>2.68</v>
      </c>
      <c r="AP23505">
        <v>2.5909600000000004</v>
      </c>
      <c r="AQ23505" t="b">
        <v>1</v>
      </c>
      <c r="AR23505">
        <v>0</v>
      </c>
      <c r="AS23505" s="1">
        <v>45414.506064814814</v>
      </c>
      <c r="AT23505" s="1">
        <v>45414.506064814814</v>
      </c>
      <c r="AU23505">
        <v>1</v>
      </c>
      <c r="AV23505" s="1">
        <v>45411.319641203707</v>
      </c>
      <c r="AW23505">
        <v>2</v>
      </c>
      <c r="AX23505" t="s">
        <v>58</v>
      </c>
      <c r="AY23505" t="s">
        <v>2807</v>
      </c>
      <c r="AZ23505" t="s">
        <v>2810</v>
      </c>
      <c r="BA23505">
        <v>2</v>
      </c>
      <c r="BB23505" t="s">
        <v>62</v>
      </c>
      <c r="BC23505">
        <v>2.0206210057220466</v>
      </c>
    </row>
    <row r="23506" spans="1:55" hidden="1" x14ac:dyDescent="0.25">
      <c r="A23506" t="s">
        <v>2805</v>
      </c>
      <c r="B23506" t="s">
        <v>2811</v>
      </c>
      <c r="C23506" s="1">
        <v>45411.319641203707</v>
      </c>
      <c r="D23506">
        <v>18</v>
      </c>
      <c r="E23506">
        <v>2024</v>
      </c>
      <c r="F23506">
        <v>173770</v>
      </c>
      <c r="G23506" t="s">
        <v>419</v>
      </c>
      <c r="H23506" t="s">
        <v>53</v>
      </c>
      <c r="I23506">
        <v>1</v>
      </c>
      <c r="J23506">
        <v>1369</v>
      </c>
      <c r="K23506">
        <v>2660</v>
      </c>
      <c r="L23506">
        <v>3.64154</v>
      </c>
      <c r="M23506" t="s">
        <v>54</v>
      </c>
      <c r="N23506" t="s">
        <v>54</v>
      </c>
      <c r="O23506" t="s">
        <v>2495</v>
      </c>
      <c r="P23506">
        <v>849</v>
      </c>
      <c r="Q23506" t="s">
        <v>56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2</v>
      </c>
      <c r="Z23506" t="s">
        <v>57</v>
      </c>
      <c r="AA23506" t="s">
        <v>58</v>
      </c>
      <c r="AB23506" t="s">
        <v>58</v>
      </c>
      <c r="AC23506" t="s">
        <v>59</v>
      </c>
      <c r="AD23506" t="s">
        <v>60</v>
      </c>
      <c r="AE23506">
        <v>2400</v>
      </c>
      <c r="AF23506">
        <v>1</v>
      </c>
      <c r="AG23506" t="b">
        <v>0</v>
      </c>
      <c r="AH23506">
        <v>1369</v>
      </c>
      <c r="AI23506">
        <v>2660</v>
      </c>
      <c r="AJ23506">
        <v>3</v>
      </c>
      <c r="AK23506">
        <v>2400</v>
      </c>
      <c r="AL23506">
        <v>2680</v>
      </c>
      <c r="AM23506">
        <v>0</v>
      </c>
      <c r="AN23506">
        <v>6.3695000000000004</v>
      </c>
      <c r="AO23506">
        <v>2.6539583333333336</v>
      </c>
      <c r="AP23506">
        <v>2.7279600000000004</v>
      </c>
      <c r="AQ23506" t="b">
        <v>1</v>
      </c>
      <c r="AR23506">
        <v>0</v>
      </c>
      <c r="AS23506" s="1">
        <v>45414.513819444444</v>
      </c>
      <c r="AT23506" s="1">
        <v>45414.513819444444</v>
      </c>
      <c r="AU23506">
        <v>3</v>
      </c>
      <c r="AV23506" s="1">
        <v>45411.319641203707</v>
      </c>
      <c r="AW23506">
        <v>2</v>
      </c>
      <c r="AX23506" t="s">
        <v>58</v>
      </c>
      <c r="AY23506" t="s">
        <v>2807</v>
      </c>
      <c r="AZ23506" t="s">
        <v>2811</v>
      </c>
      <c r="BA23506">
        <v>2</v>
      </c>
      <c r="BB23506" t="s">
        <v>62</v>
      </c>
      <c r="BC23506">
        <v>2.0206210057220466</v>
      </c>
    </row>
    <row r="23507" spans="1:55" hidden="1" x14ac:dyDescent="0.25">
      <c r="A23507" t="s">
        <v>2805</v>
      </c>
      <c r="B23507" t="s">
        <v>2812</v>
      </c>
      <c r="C23507" s="1">
        <v>45411.319641203707</v>
      </c>
      <c r="D23507">
        <v>18</v>
      </c>
      <c r="E23507">
        <v>2024</v>
      </c>
      <c r="F23507">
        <v>173772</v>
      </c>
      <c r="G23507" t="s">
        <v>419</v>
      </c>
      <c r="H23507" t="s">
        <v>53</v>
      </c>
      <c r="I23507">
        <v>1</v>
      </c>
      <c r="J23507">
        <v>1434</v>
      </c>
      <c r="K23507">
        <v>2660</v>
      </c>
      <c r="L23507">
        <v>3.8144399999999998</v>
      </c>
      <c r="M23507" t="s">
        <v>54</v>
      </c>
      <c r="N23507" t="s">
        <v>54</v>
      </c>
      <c r="O23507" t="s">
        <v>2495</v>
      </c>
      <c r="P23507">
        <v>849</v>
      </c>
      <c r="Q23507" t="s">
        <v>56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2</v>
      </c>
      <c r="Z23507" t="s">
        <v>57</v>
      </c>
      <c r="AA23507" t="s">
        <v>58</v>
      </c>
      <c r="AB23507" t="s">
        <v>58</v>
      </c>
      <c r="AC23507" t="s">
        <v>59</v>
      </c>
      <c r="AD23507" t="s">
        <v>60</v>
      </c>
      <c r="AE23507">
        <v>2400</v>
      </c>
      <c r="AF23507">
        <v>1</v>
      </c>
      <c r="AG23507" t="b">
        <v>0</v>
      </c>
      <c r="AH23507">
        <v>1434</v>
      </c>
      <c r="AI23507">
        <v>2660</v>
      </c>
      <c r="AJ23507">
        <v>3</v>
      </c>
      <c r="AK23507">
        <v>2400</v>
      </c>
      <c r="AL23507">
        <v>0</v>
      </c>
      <c r="AM23507">
        <v>0</v>
      </c>
      <c r="AN23507">
        <v>6.5423999999999998</v>
      </c>
      <c r="AO23507">
        <v>2.726</v>
      </c>
      <c r="AP23507">
        <v>2.7279599999999999</v>
      </c>
      <c r="AQ23507" t="b">
        <v>1</v>
      </c>
      <c r="AR23507">
        <v>0</v>
      </c>
      <c r="AS23507" s="1">
        <v>45414.513819444444</v>
      </c>
      <c r="AT23507" s="1">
        <v>45414.513819444444</v>
      </c>
      <c r="AU23507">
        <v>5</v>
      </c>
      <c r="AV23507" s="1">
        <v>45411.319641203707</v>
      </c>
      <c r="AW23507">
        <v>2</v>
      </c>
      <c r="AX23507" t="s">
        <v>58</v>
      </c>
      <c r="AY23507" t="s">
        <v>2807</v>
      </c>
      <c r="AZ23507" t="s">
        <v>2812</v>
      </c>
      <c r="BA23507">
        <v>2</v>
      </c>
      <c r="BB23507" t="s">
        <v>62</v>
      </c>
      <c r="BC23507">
        <v>2.0206210057220466</v>
      </c>
    </row>
    <row r="23508" spans="1:55" hidden="1" x14ac:dyDescent="0.25">
      <c r="A23508" t="s">
        <v>2814</v>
      </c>
      <c r="B23508" t="s">
        <v>2815</v>
      </c>
      <c r="C23508" s="1">
        <v>45411.319791666669</v>
      </c>
      <c r="D23508">
        <v>18</v>
      </c>
      <c r="E23508">
        <v>2024</v>
      </c>
      <c r="F23508">
        <v>173779</v>
      </c>
      <c r="G23508" t="s">
        <v>419</v>
      </c>
      <c r="H23508" t="s">
        <v>53</v>
      </c>
      <c r="I23508">
        <v>1</v>
      </c>
      <c r="J23508">
        <v>1469</v>
      </c>
      <c r="K23508">
        <v>2740</v>
      </c>
      <c r="L23508">
        <v>4.0250599999999999</v>
      </c>
      <c r="M23508" t="s">
        <v>54</v>
      </c>
      <c r="N23508" t="s">
        <v>54</v>
      </c>
      <c r="O23508" t="s">
        <v>2495</v>
      </c>
      <c r="P23508">
        <v>849</v>
      </c>
      <c r="Q23508" t="s">
        <v>56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2</v>
      </c>
      <c r="Z23508" t="s">
        <v>57</v>
      </c>
      <c r="AA23508" t="s">
        <v>58</v>
      </c>
      <c r="AB23508" t="s">
        <v>58</v>
      </c>
      <c r="AC23508" t="s">
        <v>59</v>
      </c>
      <c r="AD23508" t="s">
        <v>60</v>
      </c>
      <c r="AE23508">
        <v>2400</v>
      </c>
      <c r="AF23508">
        <v>1</v>
      </c>
      <c r="AG23508" t="b">
        <v>0</v>
      </c>
      <c r="AH23508">
        <v>1469</v>
      </c>
      <c r="AI23508">
        <v>2740</v>
      </c>
      <c r="AJ23508">
        <v>3</v>
      </c>
      <c r="AK23508">
        <v>2400</v>
      </c>
      <c r="AL23508">
        <v>0</v>
      </c>
      <c r="AM23508">
        <v>0</v>
      </c>
      <c r="AN23508">
        <v>6.6719999999999997</v>
      </c>
      <c r="AO23508">
        <v>2.78</v>
      </c>
      <c r="AP23508">
        <v>2.6469399999999998</v>
      </c>
      <c r="AQ23508" t="b">
        <v>1</v>
      </c>
      <c r="AR23508">
        <v>0</v>
      </c>
      <c r="AS23508" s="1">
        <v>45414.549432870372</v>
      </c>
      <c r="AT23508" s="1">
        <v>45414.549432870372</v>
      </c>
      <c r="AU23508">
        <v>6</v>
      </c>
      <c r="AV23508" s="1">
        <v>45411.319791666669</v>
      </c>
      <c r="AW23508">
        <v>1</v>
      </c>
      <c r="AX23508" t="s">
        <v>58</v>
      </c>
      <c r="AY23508" t="s">
        <v>2816</v>
      </c>
      <c r="AZ23508" t="s">
        <v>2815</v>
      </c>
      <c r="BA23508">
        <v>2</v>
      </c>
      <c r="BB23508" t="s">
        <v>62</v>
      </c>
      <c r="BC23508">
        <v>3.5753399828338615</v>
      </c>
    </row>
    <row r="23509" spans="1:55" hidden="1" x14ac:dyDescent="0.25">
      <c r="A23509" t="s">
        <v>3265</v>
      </c>
      <c r="B23509" t="s">
        <v>3270</v>
      </c>
      <c r="C23509" s="1">
        <v>45412.410092592596</v>
      </c>
      <c r="D23509">
        <v>18</v>
      </c>
      <c r="E23509">
        <v>2024</v>
      </c>
      <c r="F23509">
        <v>174241</v>
      </c>
      <c r="G23509" t="s">
        <v>170</v>
      </c>
      <c r="H23509" t="s">
        <v>53</v>
      </c>
      <c r="I23509">
        <v>1</v>
      </c>
      <c r="J23509">
        <v>793</v>
      </c>
      <c r="K23509">
        <v>2100</v>
      </c>
      <c r="L23509">
        <v>1.6653</v>
      </c>
      <c r="M23509" t="s">
        <v>54</v>
      </c>
      <c r="N23509" t="s">
        <v>54</v>
      </c>
      <c r="O23509" t="s">
        <v>3267</v>
      </c>
      <c r="P23509">
        <v>849</v>
      </c>
      <c r="Q23509" t="s">
        <v>56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2</v>
      </c>
      <c r="Z23509" t="s">
        <v>57</v>
      </c>
      <c r="AA23509" t="s">
        <v>58</v>
      </c>
      <c r="AB23509" t="s">
        <v>58</v>
      </c>
      <c r="AC23509" t="s">
        <v>59</v>
      </c>
      <c r="AD23509" t="s">
        <v>60</v>
      </c>
      <c r="AE23509">
        <v>2400</v>
      </c>
      <c r="AF23509">
        <v>1</v>
      </c>
      <c r="AG23509" t="b">
        <v>0</v>
      </c>
      <c r="AH23509">
        <v>793</v>
      </c>
      <c r="AI23509">
        <v>2100</v>
      </c>
      <c r="AJ23509">
        <v>1</v>
      </c>
      <c r="AK23509">
        <v>2400</v>
      </c>
      <c r="AL23509">
        <v>0</v>
      </c>
      <c r="AM23509">
        <v>0</v>
      </c>
      <c r="AN23509">
        <v>3.9661</v>
      </c>
      <c r="AO23509">
        <v>1.6525416666666668</v>
      </c>
      <c r="AP23509">
        <v>2.3007999999999997</v>
      </c>
      <c r="AQ23509" t="b">
        <v>1</v>
      </c>
      <c r="AR23509">
        <v>0</v>
      </c>
      <c r="AS23509" s="1">
        <v>45420.269884259258</v>
      </c>
      <c r="AT23509" s="1">
        <v>45420.269884259258</v>
      </c>
      <c r="AU23509">
        <v>0</v>
      </c>
      <c r="AV23509" s="1">
        <v>45412.410092592596</v>
      </c>
      <c r="AW23509">
        <v>2</v>
      </c>
      <c r="AX23509" t="s">
        <v>58</v>
      </c>
      <c r="AY23509" t="s">
        <v>3268</v>
      </c>
      <c r="AZ23509" t="s">
        <v>3270</v>
      </c>
      <c r="BA23509">
        <v>2</v>
      </c>
      <c r="BB23509" t="s">
        <v>62</v>
      </c>
      <c r="BC23509">
        <v>1.1502666666666663</v>
      </c>
    </row>
    <row r="23510" spans="1:55" hidden="1" x14ac:dyDescent="0.25">
      <c r="A23510" t="s">
        <v>3265</v>
      </c>
      <c r="B23510" t="s">
        <v>3272</v>
      </c>
      <c r="C23510" s="1">
        <v>45412.410092592596</v>
      </c>
      <c r="D23510">
        <v>18</v>
      </c>
      <c r="E23510">
        <v>2024</v>
      </c>
      <c r="F23510">
        <v>174238</v>
      </c>
      <c r="G23510" t="s">
        <v>170</v>
      </c>
      <c r="H23510" t="s">
        <v>53</v>
      </c>
      <c r="I23510">
        <v>1</v>
      </c>
      <c r="J23510">
        <v>1763</v>
      </c>
      <c r="K23510">
        <v>1700</v>
      </c>
      <c r="L23510">
        <v>2.9971000000000001</v>
      </c>
      <c r="M23510" t="s">
        <v>54</v>
      </c>
      <c r="N23510" t="s">
        <v>54</v>
      </c>
      <c r="O23510" t="s">
        <v>3267</v>
      </c>
      <c r="P23510">
        <v>849</v>
      </c>
      <c r="Q23510" t="s">
        <v>56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2</v>
      </c>
      <c r="Z23510" t="s">
        <v>57</v>
      </c>
      <c r="AA23510" t="s">
        <v>58</v>
      </c>
      <c r="AB23510" t="s">
        <v>58</v>
      </c>
      <c r="AC23510" t="s">
        <v>59</v>
      </c>
      <c r="AD23510" t="s">
        <v>60</v>
      </c>
      <c r="AE23510">
        <v>2400</v>
      </c>
      <c r="AF23510">
        <v>1</v>
      </c>
      <c r="AG23510" t="b">
        <v>0</v>
      </c>
      <c r="AH23510">
        <v>1763</v>
      </c>
      <c r="AI23510">
        <v>1700</v>
      </c>
      <c r="AJ23510">
        <v>1</v>
      </c>
      <c r="AK23510">
        <v>2400</v>
      </c>
      <c r="AL23510">
        <v>2120</v>
      </c>
      <c r="AM23510">
        <v>0</v>
      </c>
      <c r="AN23510">
        <v>5.2979000000000003</v>
      </c>
      <c r="AO23510">
        <v>2.2074583333333337</v>
      </c>
      <c r="AP23510">
        <v>2.3008000000000002</v>
      </c>
      <c r="AQ23510" t="b">
        <v>1</v>
      </c>
      <c r="AR23510">
        <v>0</v>
      </c>
      <c r="AS23510" s="1">
        <v>45420.269884259258</v>
      </c>
      <c r="AT23510" s="1">
        <v>45420.269884259258</v>
      </c>
      <c r="AU23510">
        <v>1</v>
      </c>
      <c r="AV23510" s="1">
        <v>45412.410092592596</v>
      </c>
      <c r="AW23510">
        <v>2</v>
      </c>
      <c r="AX23510" t="s">
        <v>58</v>
      </c>
      <c r="AY23510" t="s">
        <v>3268</v>
      </c>
      <c r="AZ23510" t="s">
        <v>3272</v>
      </c>
      <c r="BA23510">
        <v>2</v>
      </c>
      <c r="BB23510" t="s">
        <v>62</v>
      </c>
      <c r="BC23510">
        <v>1.1502666666666663</v>
      </c>
    </row>
    <row r="23511" spans="1:55" hidden="1" x14ac:dyDescent="0.25">
      <c r="A23511" t="s">
        <v>2492</v>
      </c>
      <c r="B23511" t="s">
        <v>2493</v>
      </c>
      <c r="C23511" s="1">
        <v>45412.412638888891</v>
      </c>
      <c r="D23511">
        <v>18</v>
      </c>
      <c r="E23511">
        <v>2024</v>
      </c>
      <c r="F23511">
        <v>174640</v>
      </c>
      <c r="G23511" t="s">
        <v>2494</v>
      </c>
      <c r="H23511" t="s">
        <v>53</v>
      </c>
      <c r="I23511">
        <v>1</v>
      </c>
      <c r="J23511">
        <v>1448</v>
      </c>
      <c r="K23511">
        <v>1550</v>
      </c>
      <c r="L23511">
        <v>2.2444000000000002</v>
      </c>
      <c r="M23511" t="s">
        <v>54</v>
      </c>
      <c r="N23511" t="s">
        <v>54</v>
      </c>
      <c r="O23511" t="s">
        <v>2495</v>
      </c>
      <c r="P23511">
        <v>849</v>
      </c>
      <c r="Q23511" t="s">
        <v>56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2</v>
      </c>
      <c r="Z23511" t="s">
        <v>57</v>
      </c>
      <c r="AA23511" t="s">
        <v>58</v>
      </c>
      <c r="AB23511" t="s">
        <v>58</v>
      </c>
      <c r="AC23511" t="s">
        <v>59</v>
      </c>
      <c r="AD23511" t="s">
        <v>60</v>
      </c>
      <c r="AE23511">
        <v>2400</v>
      </c>
      <c r="AF23511">
        <v>1</v>
      </c>
      <c r="AG23511" t="b">
        <v>0</v>
      </c>
      <c r="AH23511">
        <v>1448</v>
      </c>
      <c r="AI23511">
        <v>1550</v>
      </c>
      <c r="AJ23511">
        <v>1</v>
      </c>
      <c r="AK23511">
        <v>2400</v>
      </c>
      <c r="AL23511">
        <v>1550</v>
      </c>
      <c r="AM23511">
        <v>0</v>
      </c>
      <c r="AN23511">
        <v>3.7732000000000001</v>
      </c>
      <c r="AO23511">
        <v>1.5721666666666667</v>
      </c>
      <c r="AP23511">
        <v>1.5287999999999999</v>
      </c>
      <c r="AQ23511" t="b">
        <v>1</v>
      </c>
      <c r="AR23511">
        <v>0</v>
      </c>
      <c r="AS23511" s="1">
        <v>45412.427870370368</v>
      </c>
      <c r="AT23511" s="1">
        <v>45412.427870370368</v>
      </c>
      <c r="AU23511">
        <v>4</v>
      </c>
      <c r="AV23511" s="1">
        <v>45412.412638888891</v>
      </c>
      <c r="AW23511">
        <v>1</v>
      </c>
      <c r="AX23511" t="s">
        <v>58</v>
      </c>
      <c r="AY23511" t="s">
        <v>2496</v>
      </c>
      <c r="AZ23511" t="s">
        <v>2493</v>
      </c>
      <c r="BA23511">
        <v>2</v>
      </c>
      <c r="BB23511" t="s">
        <v>62</v>
      </c>
      <c r="BC23511">
        <v>1.1487722394464968</v>
      </c>
    </row>
    <row r="23512" spans="1:55" hidden="1" x14ac:dyDescent="0.25">
      <c r="A23512" t="s">
        <v>2492</v>
      </c>
      <c r="B23512" t="s">
        <v>2497</v>
      </c>
      <c r="C23512" s="1">
        <v>45412.412638888891</v>
      </c>
      <c r="D23512">
        <v>18</v>
      </c>
      <c r="E23512">
        <v>2024</v>
      </c>
      <c r="F23512">
        <v>174647</v>
      </c>
      <c r="G23512" t="s">
        <v>2494</v>
      </c>
      <c r="H23512" t="s">
        <v>53</v>
      </c>
      <c r="I23512">
        <v>1</v>
      </c>
      <c r="J23512">
        <v>1448</v>
      </c>
      <c r="K23512">
        <v>1550</v>
      </c>
      <c r="L23512">
        <v>2.2444000000000002</v>
      </c>
      <c r="M23512" t="s">
        <v>54</v>
      </c>
      <c r="N23512" t="s">
        <v>54</v>
      </c>
      <c r="O23512" t="s">
        <v>2495</v>
      </c>
      <c r="P23512">
        <v>849</v>
      </c>
      <c r="Q23512" t="s">
        <v>56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2</v>
      </c>
      <c r="Z23512" t="s">
        <v>57</v>
      </c>
      <c r="AA23512" t="s">
        <v>58</v>
      </c>
      <c r="AB23512" t="s">
        <v>58</v>
      </c>
      <c r="AC23512" t="s">
        <v>59</v>
      </c>
      <c r="AD23512" t="s">
        <v>60</v>
      </c>
      <c r="AE23512">
        <v>2400</v>
      </c>
      <c r="AF23512">
        <v>1</v>
      </c>
      <c r="AG23512" t="b">
        <v>0</v>
      </c>
      <c r="AH23512">
        <v>1448</v>
      </c>
      <c r="AI23512">
        <v>1550</v>
      </c>
      <c r="AJ23512">
        <v>1</v>
      </c>
      <c r="AK23512">
        <v>2400</v>
      </c>
      <c r="AL23512">
        <v>0</v>
      </c>
      <c r="AM23512">
        <v>0</v>
      </c>
      <c r="AN23512">
        <v>3.7732000000000001</v>
      </c>
      <c r="AO23512">
        <v>1.5721666666666667</v>
      </c>
      <c r="AP23512">
        <v>1.5287999999999999</v>
      </c>
      <c r="AQ23512" t="b">
        <v>1</v>
      </c>
      <c r="AR23512">
        <v>0</v>
      </c>
      <c r="AS23512" s="1">
        <v>45412.427870370368</v>
      </c>
      <c r="AT23512" s="1">
        <v>45412.427870370368</v>
      </c>
      <c r="AU23512">
        <v>7</v>
      </c>
      <c r="AV23512" s="1">
        <v>45412.412638888891</v>
      </c>
      <c r="AW23512">
        <v>1</v>
      </c>
      <c r="AX23512" t="s">
        <v>58</v>
      </c>
      <c r="AY23512" t="s">
        <v>2496</v>
      </c>
      <c r="AZ23512" t="s">
        <v>2498</v>
      </c>
      <c r="BA23512">
        <v>2</v>
      </c>
      <c r="BB23512" t="s">
        <v>62</v>
      </c>
      <c r="BC23512">
        <v>1.1487722394464968</v>
      </c>
    </row>
    <row r="23513" spans="1:55" hidden="1" x14ac:dyDescent="0.25">
      <c r="A23513" t="s">
        <v>2492</v>
      </c>
      <c r="B23513" t="s">
        <v>2499</v>
      </c>
      <c r="C23513" s="1">
        <v>45412.412638888891</v>
      </c>
      <c r="D23513">
        <v>18</v>
      </c>
      <c r="E23513">
        <v>2024</v>
      </c>
      <c r="F23513">
        <v>174655</v>
      </c>
      <c r="G23513" t="s">
        <v>2494</v>
      </c>
      <c r="H23513" t="s">
        <v>53</v>
      </c>
      <c r="I23513">
        <v>1</v>
      </c>
      <c r="J23513">
        <v>1438</v>
      </c>
      <c r="K23513">
        <v>1550</v>
      </c>
      <c r="L23513">
        <v>2.2288999999999999</v>
      </c>
      <c r="M23513" t="s">
        <v>54</v>
      </c>
      <c r="N23513" t="s">
        <v>54</v>
      </c>
      <c r="O23513" t="s">
        <v>2495</v>
      </c>
      <c r="P23513">
        <v>849</v>
      </c>
      <c r="Q23513" t="s">
        <v>56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2</v>
      </c>
      <c r="Z23513" t="s">
        <v>57</v>
      </c>
      <c r="AA23513" t="s">
        <v>58</v>
      </c>
      <c r="AB23513" t="s">
        <v>58</v>
      </c>
      <c r="AC23513" t="s">
        <v>59</v>
      </c>
      <c r="AD23513" t="s">
        <v>60</v>
      </c>
      <c r="AE23513">
        <v>2400</v>
      </c>
      <c r="AF23513">
        <v>1</v>
      </c>
      <c r="AG23513" t="b">
        <v>0</v>
      </c>
      <c r="AH23513">
        <v>1438</v>
      </c>
      <c r="AI23513">
        <v>1550</v>
      </c>
      <c r="AJ23513">
        <v>1</v>
      </c>
      <c r="AK23513">
        <v>2400</v>
      </c>
      <c r="AL23513">
        <v>3120</v>
      </c>
      <c r="AM23513">
        <v>0</v>
      </c>
      <c r="AN23513">
        <v>3.7576999999999998</v>
      </c>
      <c r="AO23513">
        <v>1.5657083333333333</v>
      </c>
      <c r="AP23513">
        <v>1.5287999999999999</v>
      </c>
      <c r="AQ23513" t="b">
        <v>1</v>
      </c>
      <c r="AR23513">
        <v>0</v>
      </c>
      <c r="AS23513" s="1">
        <v>45412.427870370368</v>
      </c>
      <c r="AT23513" s="1">
        <v>45412.427870370368</v>
      </c>
      <c r="AU23513">
        <v>11</v>
      </c>
      <c r="AV23513" s="1">
        <v>45412.412638888891</v>
      </c>
      <c r="AW23513">
        <v>1</v>
      </c>
      <c r="AX23513" t="s">
        <v>58</v>
      </c>
      <c r="AY23513" t="s">
        <v>2496</v>
      </c>
      <c r="AZ23513" t="s">
        <v>2500</v>
      </c>
      <c r="BA23513">
        <v>2</v>
      </c>
      <c r="BB23513" t="s">
        <v>62</v>
      </c>
      <c r="BC23513">
        <v>1.1487722394464968</v>
      </c>
    </row>
    <row r="23514" spans="1:55" hidden="1" x14ac:dyDescent="0.25">
      <c r="A23514" t="s">
        <v>2492</v>
      </c>
      <c r="B23514" t="s">
        <v>2501</v>
      </c>
      <c r="C23514" s="1">
        <v>45412.412638888891</v>
      </c>
      <c r="D23514">
        <v>18</v>
      </c>
      <c r="E23514">
        <v>2024</v>
      </c>
      <c r="F23514">
        <v>174632</v>
      </c>
      <c r="G23514" t="s">
        <v>2494</v>
      </c>
      <c r="H23514" t="s">
        <v>53</v>
      </c>
      <c r="I23514">
        <v>1</v>
      </c>
      <c r="J23514">
        <v>1078</v>
      </c>
      <c r="K23514">
        <v>1550</v>
      </c>
      <c r="L23514">
        <v>1.6709000000000001</v>
      </c>
      <c r="M23514" t="s">
        <v>54</v>
      </c>
      <c r="N23514" t="s">
        <v>54</v>
      </c>
      <c r="O23514" t="s">
        <v>2495</v>
      </c>
      <c r="P23514">
        <v>849</v>
      </c>
      <c r="Q23514" t="s">
        <v>56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2</v>
      </c>
      <c r="Z23514" t="s">
        <v>57</v>
      </c>
      <c r="AA23514" t="s">
        <v>58</v>
      </c>
      <c r="AB23514" t="s">
        <v>58</v>
      </c>
      <c r="AC23514" t="s">
        <v>59</v>
      </c>
      <c r="AD23514" t="s">
        <v>60</v>
      </c>
      <c r="AE23514">
        <v>2400</v>
      </c>
      <c r="AF23514">
        <v>1</v>
      </c>
      <c r="AG23514" t="b">
        <v>0</v>
      </c>
      <c r="AH23514">
        <v>1078</v>
      </c>
      <c r="AI23514">
        <v>1550</v>
      </c>
      <c r="AJ23514">
        <v>2</v>
      </c>
      <c r="AK23514">
        <v>2400</v>
      </c>
      <c r="AL23514">
        <v>3140</v>
      </c>
      <c r="AM23514">
        <v>1238</v>
      </c>
      <c r="AN23514">
        <v>2.0642</v>
      </c>
      <c r="AO23514">
        <v>0.86008333333333342</v>
      </c>
      <c r="AP23514">
        <v>0.39329999999999998</v>
      </c>
      <c r="AQ23514" t="b">
        <v>1</v>
      </c>
      <c r="AR23514">
        <v>0</v>
      </c>
      <c r="AS23514" s="1">
        <v>45412.432534722226</v>
      </c>
      <c r="AT23514" s="1">
        <v>45412.432534722226</v>
      </c>
      <c r="AU23514">
        <v>0</v>
      </c>
      <c r="AV23514" s="1">
        <v>45412.412638888891</v>
      </c>
      <c r="AW23514">
        <v>1</v>
      </c>
      <c r="AX23514" t="s">
        <v>58</v>
      </c>
      <c r="AY23514" t="s">
        <v>2496</v>
      </c>
      <c r="AZ23514" t="s">
        <v>2501</v>
      </c>
      <c r="BA23514">
        <v>2</v>
      </c>
      <c r="BB23514" t="s">
        <v>62</v>
      </c>
      <c r="BC23514">
        <v>1.1487722394464968</v>
      </c>
    </row>
    <row r="23515" spans="1:55" hidden="1" x14ac:dyDescent="0.25">
      <c r="A23515" t="s">
        <v>2492</v>
      </c>
      <c r="B23515" t="s">
        <v>2502</v>
      </c>
      <c r="C23515" s="1">
        <v>45412.412638888891</v>
      </c>
      <c r="D23515">
        <v>18</v>
      </c>
      <c r="E23515">
        <v>2024</v>
      </c>
      <c r="F23515">
        <v>174635</v>
      </c>
      <c r="G23515" t="s">
        <v>2494</v>
      </c>
      <c r="H23515" t="s">
        <v>53</v>
      </c>
      <c r="I23515">
        <v>1</v>
      </c>
      <c r="J23515">
        <v>1318</v>
      </c>
      <c r="K23515">
        <v>1550</v>
      </c>
      <c r="L23515">
        <v>2.0428999999999999</v>
      </c>
      <c r="M23515" t="s">
        <v>54</v>
      </c>
      <c r="N23515" t="s">
        <v>54</v>
      </c>
      <c r="O23515" t="s">
        <v>2495</v>
      </c>
      <c r="P23515">
        <v>849</v>
      </c>
      <c r="Q23515" t="s">
        <v>56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2</v>
      </c>
      <c r="Z23515" t="s">
        <v>57</v>
      </c>
      <c r="AA23515" t="s">
        <v>58</v>
      </c>
      <c r="AB23515" t="s">
        <v>58</v>
      </c>
      <c r="AC23515" t="s">
        <v>59</v>
      </c>
      <c r="AD23515" t="s">
        <v>60</v>
      </c>
      <c r="AE23515">
        <v>2400</v>
      </c>
      <c r="AF23515">
        <v>1</v>
      </c>
      <c r="AG23515" t="b">
        <v>0</v>
      </c>
      <c r="AH23515">
        <v>1318</v>
      </c>
      <c r="AI23515">
        <v>1550</v>
      </c>
      <c r="AJ23515">
        <v>2</v>
      </c>
      <c r="AK23515">
        <v>2400</v>
      </c>
      <c r="AL23515">
        <v>1570</v>
      </c>
      <c r="AM23515">
        <v>0</v>
      </c>
      <c r="AN23515">
        <v>2.4361999999999999</v>
      </c>
      <c r="AO23515">
        <v>1.0150833333333333</v>
      </c>
      <c r="AP23515">
        <v>0.39329999999999998</v>
      </c>
      <c r="AQ23515" t="b">
        <v>1</v>
      </c>
      <c r="AR23515">
        <v>0</v>
      </c>
      <c r="AS23515" s="1">
        <v>45412.432534722226</v>
      </c>
      <c r="AT23515" s="1">
        <v>45412.432534722226</v>
      </c>
      <c r="AU23515">
        <v>1</v>
      </c>
      <c r="AV23515" s="1">
        <v>45412.412638888891</v>
      </c>
      <c r="AW23515">
        <v>1</v>
      </c>
      <c r="AX23515" t="s">
        <v>58</v>
      </c>
      <c r="AY23515" t="s">
        <v>2496</v>
      </c>
      <c r="AZ23515" t="s">
        <v>2503</v>
      </c>
      <c r="BA23515">
        <v>2</v>
      </c>
      <c r="BB23515" t="s">
        <v>62</v>
      </c>
      <c r="BC23515">
        <v>1.1487722394464968</v>
      </c>
    </row>
    <row r="23516" spans="1:55" hidden="1" x14ac:dyDescent="0.25">
      <c r="A23516" t="s">
        <v>2492</v>
      </c>
      <c r="B23516" t="s">
        <v>2504</v>
      </c>
      <c r="C23516" s="1">
        <v>45412.412638888891</v>
      </c>
      <c r="D23516">
        <v>18</v>
      </c>
      <c r="E23516">
        <v>2024</v>
      </c>
      <c r="F23516">
        <v>174636</v>
      </c>
      <c r="G23516" t="s">
        <v>2494</v>
      </c>
      <c r="H23516" t="s">
        <v>53</v>
      </c>
      <c r="I23516">
        <v>1</v>
      </c>
      <c r="J23516">
        <v>988</v>
      </c>
      <c r="K23516">
        <v>1550</v>
      </c>
      <c r="L23516">
        <v>1.5314000000000001</v>
      </c>
      <c r="M23516" t="s">
        <v>54</v>
      </c>
      <c r="N23516" t="s">
        <v>54</v>
      </c>
      <c r="O23516" t="s">
        <v>2495</v>
      </c>
      <c r="P23516">
        <v>849</v>
      </c>
      <c r="Q23516" t="s">
        <v>56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2</v>
      </c>
      <c r="Z23516" t="s">
        <v>57</v>
      </c>
      <c r="AA23516" t="s">
        <v>58</v>
      </c>
      <c r="AB23516" t="s">
        <v>58</v>
      </c>
      <c r="AC23516" t="s">
        <v>59</v>
      </c>
      <c r="AD23516" t="s">
        <v>60</v>
      </c>
      <c r="AE23516">
        <v>2400</v>
      </c>
      <c r="AF23516">
        <v>1</v>
      </c>
      <c r="AG23516" t="b">
        <v>0</v>
      </c>
      <c r="AH23516">
        <v>988</v>
      </c>
      <c r="AI23516">
        <v>1550</v>
      </c>
      <c r="AJ23516">
        <v>2</v>
      </c>
      <c r="AK23516">
        <v>2400</v>
      </c>
      <c r="AL23516">
        <v>1570</v>
      </c>
      <c r="AM23516">
        <v>1318</v>
      </c>
      <c r="AN23516">
        <v>1.9248000000000001</v>
      </c>
      <c r="AO23516">
        <v>0.80200000000000005</v>
      </c>
      <c r="AP23516">
        <v>0.39339999999999997</v>
      </c>
      <c r="AQ23516" t="b">
        <v>1</v>
      </c>
      <c r="AR23516">
        <v>0</v>
      </c>
      <c r="AS23516" s="1">
        <v>45412.432534722226</v>
      </c>
      <c r="AT23516" s="1">
        <v>45412.432534722226</v>
      </c>
      <c r="AU23516">
        <v>2</v>
      </c>
      <c r="AV23516" s="1">
        <v>45412.412638888891</v>
      </c>
      <c r="AW23516">
        <v>1</v>
      </c>
      <c r="AX23516" t="s">
        <v>58</v>
      </c>
      <c r="AY23516" t="s">
        <v>2496</v>
      </c>
      <c r="AZ23516" t="s">
        <v>2504</v>
      </c>
      <c r="BA23516">
        <v>2</v>
      </c>
      <c r="BB23516" t="s">
        <v>62</v>
      </c>
      <c r="BC23516">
        <v>1.1487722394464968</v>
      </c>
    </row>
    <row r="23517" spans="1:55" hidden="1" x14ac:dyDescent="0.25">
      <c r="A23517" t="s">
        <v>2492</v>
      </c>
      <c r="B23517" t="s">
        <v>2505</v>
      </c>
      <c r="C23517" s="1">
        <v>45412.412638888891</v>
      </c>
      <c r="D23517">
        <v>18</v>
      </c>
      <c r="E23517">
        <v>2024</v>
      </c>
      <c r="F23517">
        <v>174644</v>
      </c>
      <c r="G23517" t="s">
        <v>2494</v>
      </c>
      <c r="H23517" t="s">
        <v>53</v>
      </c>
      <c r="I23517">
        <v>1</v>
      </c>
      <c r="J23517">
        <v>1238</v>
      </c>
      <c r="K23517">
        <v>1550</v>
      </c>
      <c r="L23517">
        <v>1.9189000000000001</v>
      </c>
      <c r="M23517" t="s">
        <v>54</v>
      </c>
      <c r="N23517" t="s">
        <v>54</v>
      </c>
      <c r="O23517" t="s">
        <v>2495</v>
      </c>
      <c r="P23517">
        <v>849</v>
      </c>
      <c r="Q23517" t="s">
        <v>56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2</v>
      </c>
      <c r="Z23517" t="s">
        <v>57</v>
      </c>
      <c r="AA23517" t="s">
        <v>58</v>
      </c>
      <c r="AB23517" t="s">
        <v>58</v>
      </c>
      <c r="AC23517" t="s">
        <v>59</v>
      </c>
      <c r="AD23517" t="s">
        <v>60</v>
      </c>
      <c r="AE23517">
        <v>2400</v>
      </c>
      <c r="AF23517">
        <v>1</v>
      </c>
      <c r="AG23517" t="b">
        <v>0</v>
      </c>
      <c r="AH23517">
        <v>1238</v>
      </c>
      <c r="AI23517">
        <v>1550</v>
      </c>
      <c r="AJ23517">
        <v>2</v>
      </c>
      <c r="AK23517">
        <v>2400</v>
      </c>
      <c r="AL23517">
        <v>3140</v>
      </c>
      <c r="AM23517">
        <v>0</v>
      </c>
      <c r="AN23517">
        <v>2.3121999999999998</v>
      </c>
      <c r="AO23517">
        <v>0.96341666666666659</v>
      </c>
      <c r="AP23517">
        <v>0.39329999999999976</v>
      </c>
      <c r="AQ23517" t="b">
        <v>1</v>
      </c>
      <c r="AR23517">
        <v>0</v>
      </c>
      <c r="AS23517" s="1">
        <v>45412.432534722226</v>
      </c>
      <c r="AT23517" s="1">
        <v>45412.432534722226</v>
      </c>
      <c r="AU23517">
        <v>6</v>
      </c>
      <c r="AV23517" s="1">
        <v>45412.412638888891</v>
      </c>
      <c r="AW23517">
        <v>1</v>
      </c>
      <c r="AX23517" t="s">
        <v>58</v>
      </c>
      <c r="AY23517" t="s">
        <v>2496</v>
      </c>
      <c r="AZ23517" t="s">
        <v>2505</v>
      </c>
      <c r="BA23517">
        <v>2</v>
      </c>
      <c r="BB23517" t="s">
        <v>62</v>
      </c>
      <c r="BC23517">
        <v>1.1487722394464968</v>
      </c>
    </row>
    <row r="23518" spans="1:55" hidden="1" x14ac:dyDescent="0.25">
      <c r="A23518" t="s">
        <v>2492</v>
      </c>
      <c r="B23518" t="s">
        <v>2506</v>
      </c>
      <c r="C23518" s="1">
        <v>45412.412638888891</v>
      </c>
      <c r="D23518">
        <v>18</v>
      </c>
      <c r="E23518">
        <v>2024</v>
      </c>
      <c r="F23518">
        <v>174652</v>
      </c>
      <c r="G23518" t="s">
        <v>2494</v>
      </c>
      <c r="H23518" t="s">
        <v>53</v>
      </c>
      <c r="I23518">
        <v>1</v>
      </c>
      <c r="J23518">
        <v>1433</v>
      </c>
      <c r="K23518">
        <v>1550</v>
      </c>
      <c r="L23518">
        <v>2.2211500000000002</v>
      </c>
      <c r="M23518" t="s">
        <v>54</v>
      </c>
      <c r="N23518" t="s">
        <v>54</v>
      </c>
      <c r="O23518" t="s">
        <v>2495</v>
      </c>
      <c r="P23518">
        <v>849</v>
      </c>
      <c r="Q23518" t="s">
        <v>56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2</v>
      </c>
      <c r="Z23518" t="s">
        <v>57</v>
      </c>
      <c r="AA23518" t="s">
        <v>58</v>
      </c>
      <c r="AB23518" t="s">
        <v>58</v>
      </c>
      <c r="AC23518" t="s">
        <v>59</v>
      </c>
      <c r="AD23518" t="s">
        <v>60</v>
      </c>
      <c r="AE23518">
        <v>2400</v>
      </c>
      <c r="AF23518">
        <v>1</v>
      </c>
      <c r="AG23518" t="b">
        <v>0</v>
      </c>
      <c r="AH23518">
        <v>1433</v>
      </c>
      <c r="AI23518">
        <v>1550</v>
      </c>
      <c r="AJ23518">
        <v>2</v>
      </c>
      <c r="AK23518">
        <v>2400</v>
      </c>
      <c r="AL23518">
        <v>0</v>
      </c>
      <c r="AM23518">
        <v>0</v>
      </c>
      <c r="AN23518">
        <v>2.6145</v>
      </c>
      <c r="AO23518">
        <v>1.089375</v>
      </c>
      <c r="AP23518">
        <v>0.39334999999999987</v>
      </c>
      <c r="AQ23518" t="b">
        <v>1</v>
      </c>
      <c r="AR23518">
        <v>0</v>
      </c>
      <c r="AS23518" s="1">
        <v>45412.432534722226</v>
      </c>
      <c r="AT23518" s="1">
        <v>45412.432534722226</v>
      </c>
      <c r="AU23518">
        <v>10</v>
      </c>
      <c r="AV23518" s="1">
        <v>45412.412638888891</v>
      </c>
      <c r="AW23518">
        <v>1</v>
      </c>
      <c r="AX23518" t="s">
        <v>58</v>
      </c>
      <c r="AY23518" t="s">
        <v>2496</v>
      </c>
      <c r="AZ23518" t="s">
        <v>2506</v>
      </c>
      <c r="BA23518">
        <v>2</v>
      </c>
      <c r="BB23518" t="s">
        <v>62</v>
      </c>
      <c r="BC23518">
        <v>1.1487722394464968</v>
      </c>
    </row>
    <row r="23519" spans="1:55" hidden="1" x14ac:dyDescent="0.25">
      <c r="A23519" t="s">
        <v>2492</v>
      </c>
      <c r="B23519" t="s">
        <v>2507</v>
      </c>
      <c r="C23519" s="1">
        <v>45412.412638888891</v>
      </c>
      <c r="D23519">
        <v>18</v>
      </c>
      <c r="E23519">
        <v>2024</v>
      </c>
      <c r="F23519">
        <v>174643</v>
      </c>
      <c r="G23519" t="s">
        <v>2494</v>
      </c>
      <c r="H23519" t="s">
        <v>53</v>
      </c>
      <c r="I23519">
        <v>1</v>
      </c>
      <c r="J23519">
        <v>1203</v>
      </c>
      <c r="K23519">
        <v>1550</v>
      </c>
      <c r="L23519">
        <v>1.8646499999999999</v>
      </c>
      <c r="M23519" t="s">
        <v>54</v>
      </c>
      <c r="N23519" t="s">
        <v>54</v>
      </c>
      <c r="O23519" t="s">
        <v>2495</v>
      </c>
      <c r="P23519">
        <v>849</v>
      </c>
      <c r="Q23519" t="s">
        <v>56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2</v>
      </c>
      <c r="Z23519" t="s">
        <v>57</v>
      </c>
      <c r="AA23519" t="s">
        <v>58</v>
      </c>
      <c r="AB23519" t="s">
        <v>58</v>
      </c>
      <c r="AC23519" t="s">
        <v>59</v>
      </c>
      <c r="AD23519" t="s">
        <v>60</v>
      </c>
      <c r="AE23519">
        <v>2400</v>
      </c>
      <c r="AF23519">
        <v>1</v>
      </c>
      <c r="AG23519" t="b">
        <v>0</v>
      </c>
      <c r="AH23519">
        <v>1203</v>
      </c>
      <c r="AI23519">
        <v>1550</v>
      </c>
      <c r="AJ23519">
        <v>3</v>
      </c>
      <c r="AK23519">
        <v>2400</v>
      </c>
      <c r="AL23519">
        <v>0</v>
      </c>
      <c r="AM23519">
        <v>0</v>
      </c>
      <c r="AN23519">
        <v>3.7995000000000001</v>
      </c>
      <c r="AO23519">
        <v>1.5831250000000001</v>
      </c>
      <c r="AP23519">
        <v>1.9348500000000002</v>
      </c>
      <c r="AQ23519" t="b">
        <v>1</v>
      </c>
      <c r="AR23519">
        <v>0</v>
      </c>
      <c r="AS23519" s="1">
        <v>45412.437673611108</v>
      </c>
      <c r="AT23519" s="1">
        <v>45412.437673611108</v>
      </c>
      <c r="AU23519">
        <v>5</v>
      </c>
      <c r="AV23519" s="1">
        <v>45412.412638888891</v>
      </c>
      <c r="AW23519">
        <v>1</v>
      </c>
      <c r="AX23519" t="s">
        <v>58</v>
      </c>
      <c r="AY23519" t="s">
        <v>2496</v>
      </c>
      <c r="AZ23519" t="s">
        <v>2508</v>
      </c>
      <c r="BA23519">
        <v>2</v>
      </c>
      <c r="BB23519" t="s">
        <v>62</v>
      </c>
      <c r="BC23519">
        <v>1.1487722394464968</v>
      </c>
    </row>
    <row r="23520" spans="1:55" hidden="1" x14ac:dyDescent="0.25">
      <c r="A23520" t="s">
        <v>2492</v>
      </c>
      <c r="B23520" t="s">
        <v>2509</v>
      </c>
      <c r="C23520" s="1">
        <v>45412.412638888891</v>
      </c>
      <c r="D23520">
        <v>18</v>
      </c>
      <c r="E23520">
        <v>2024</v>
      </c>
      <c r="F23520">
        <v>174648</v>
      </c>
      <c r="G23520" t="s">
        <v>2494</v>
      </c>
      <c r="H23520" t="s">
        <v>53</v>
      </c>
      <c r="I23520">
        <v>1</v>
      </c>
      <c r="J23520">
        <v>1183</v>
      </c>
      <c r="K23520">
        <v>1550</v>
      </c>
      <c r="L23520">
        <v>1.83365</v>
      </c>
      <c r="M23520" t="s">
        <v>54</v>
      </c>
      <c r="N23520" t="s">
        <v>54</v>
      </c>
      <c r="O23520" t="s">
        <v>2495</v>
      </c>
      <c r="P23520">
        <v>849</v>
      </c>
      <c r="Q23520" t="s">
        <v>56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2</v>
      </c>
      <c r="Z23520" t="s">
        <v>57</v>
      </c>
      <c r="AA23520" t="s">
        <v>58</v>
      </c>
      <c r="AB23520" t="s">
        <v>58</v>
      </c>
      <c r="AC23520" t="s">
        <v>59</v>
      </c>
      <c r="AD23520" t="s">
        <v>60</v>
      </c>
      <c r="AE23520">
        <v>2400</v>
      </c>
      <c r="AF23520">
        <v>1</v>
      </c>
      <c r="AG23520" t="b">
        <v>0</v>
      </c>
      <c r="AH23520">
        <v>1183</v>
      </c>
      <c r="AI23520">
        <v>1550</v>
      </c>
      <c r="AJ23520">
        <v>3</v>
      </c>
      <c r="AK23520">
        <v>2400</v>
      </c>
      <c r="AL23520">
        <v>3140</v>
      </c>
      <c r="AM23520">
        <v>0</v>
      </c>
      <c r="AN23520">
        <v>3.7685</v>
      </c>
      <c r="AO23520">
        <v>1.5702083333333334</v>
      </c>
      <c r="AP23520">
        <v>1.93485</v>
      </c>
      <c r="AQ23520" t="b">
        <v>1</v>
      </c>
      <c r="AR23520">
        <v>0</v>
      </c>
      <c r="AS23520" s="1">
        <v>45412.437673611108</v>
      </c>
      <c r="AT23520" s="1">
        <v>45412.437673611108</v>
      </c>
      <c r="AU23520">
        <v>8</v>
      </c>
      <c r="AV23520" s="1">
        <v>45412.412638888891</v>
      </c>
      <c r="AW23520">
        <v>1</v>
      </c>
      <c r="AX23520" t="s">
        <v>58</v>
      </c>
      <c r="AY23520" t="s">
        <v>2496</v>
      </c>
      <c r="AZ23520" t="s">
        <v>2509</v>
      </c>
      <c r="BA23520">
        <v>2</v>
      </c>
      <c r="BB23520" t="s">
        <v>62</v>
      </c>
      <c r="BC23520">
        <v>1.1487722394464968</v>
      </c>
    </row>
    <row r="23521" spans="1:55" hidden="1" x14ac:dyDescent="0.25">
      <c r="A23521" t="s">
        <v>2492</v>
      </c>
      <c r="B23521" t="s">
        <v>2510</v>
      </c>
      <c r="C23521" s="1">
        <v>45412.412638888891</v>
      </c>
      <c r="D23521">
        <v>18</v>
      </c>
      <c r="E23521">
        <v>2024</v>
      </c>
      <c r="F23521">
        <v>174651</v>
      </c>
      <c r="G23521" t="s">
        <v>2494</v>
      </c>
      <c r="H23521" t="s">
        <v>53</v>
      </c>
      <c r="I23521">
        <v>1</v>
      </c>
      <c r="J23521">
        <v>1193</v>
      </c>
      <c r="K23521">
        <v>1550</v>
      </c>
      <c r="L23521">
        <v>1.8491500000000001</v>
      </c>
      <c r="M23521" t="s">
        <v>54</v>
      </c>
      <c r="N23521" t="s">
        <v>54</v>
      </c>
      <c r="O23521" t="s">
        <v>2495</v>
      </c>
      <c r="P23521">
        <v>849</v>
      </c>
      <c r="Q23521" t="s">
        <v>56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2</v>
      </c>
      <c r="Z23521" t="s">
        <v>57</v>
      </c>
      <c r="AA23521" t="s">
        <v>58</v>
      </c>
      <c r="AB23521" t="s">
        <v>58</v>
      </c>
      <c r="AC23521" t="s">
        <v>59</v>
      </c>
      <c r="AD23521" t="s">
        <v>60</v>
      </c>
      <c r="AE23521">
        <v>2400</v>
      </c>
      <c r="AF23521">
        <v>1</v>
      </c>
      <c r="AG23521" t="b">
        <v>0</v>
      </c>
      <c r="AH23521">
        <v>1193</v>
      </c>
      <c r="AI23521">
        <v>1550</v>
      </c>
      <c r="AJ23521">
        <v>3</v>
      </c>
      <c r="AK23521">
        <v>2400</v>
      </c>
      <c r="AL23521">
        <v>1570</v>
      </c>
      <c r="AM23521">
        <v>0</v>
      </c>
      <c r="AN23521">
        <v>3.7839999999999998</v>
      </c>
      <c r="AO23521">
        <v>1.5766666666666667</v>
      </c>
      <c r="AP23521">
        <v>1.9348499999999997</v>
      </c>
      <c r="AQ23521" t="b">
        <v>1</v>
      </c>
      <c r="AR23521">
        <v>0</v>
      </c>
      <c r="AS23521" s="1">
        <v>45412.437673611108</v>
      </c>
      <c r="AT23521" s="1">
        <v>45412.437673611108</v>
      </c>
      <c r="AU23521">
        <v>9</v>
      </c>
      <c r="AV23521" s="1">
        <v>45412.412638888891</v>
      </c>
      <c r="AW23521">
        <v>1</v>
      </c>
      <c r="AX23521" t="s">
        <v>58</v>
      </c>
      <c r="AY23521" t="s">
        <v>2496</v>
      </c>
      <c r="AZ23521" t="s">
        <v>2511</v>
      </c>
      <c r="BA23521">
        <v>2</v>
      </c>
      <c r="BB23521" t="s">
        <v>62</v>
      </c>
      <c r="BC23521">
        <v>1.1487722394464968</v>
      </c>
    </row>
    <row r="23522" spans="1:55" hidden="1" x14ac:dyDescent="0.25">
      <c r="A23522" t="s">
        <v>2492</v>
      </c>
      <c r="B23522" t="s">
        <v>2512</v>
      </c>
      <c r="C23522" s="1">
        <v>45412.412638888891</v>
      </c>
      <c r="D23522">
        <v>18</v>
      </c>
      <c r="E23522">
        <v>2024</v>
      </c>
      <c r="F23522">
        <v>174639</v>
      </c>
      <c r="G23522" t="s">
        <v>2494</v>
      </c>
      <c r="H23522" t="s">
        <v>53</v>
      </c>
      <c r="I23522">
        <v>1</v>
      </c>
      <c r="J23522">
        <v>1183</v>
      </c>
      <c r="K23522">
        <v>1550</v>
      </c>
      <c r="L23522">
        <v>1.83365</v>
      </c>
      <c r="M23522" t="s">
        <v>54</v>
      </c>
      <c r="N23522" t="s">
        <v>54</v>
      </c>
      <c r="O23522" t="s">
        <v>2495</v>
      </c>
      <c r="P23522">
        <v>849</v>
      </c>
      <c r="Q23522" t="s">
        <v>56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2</v>
      </c>
      <c r="Z23522" t="s">
        <v>57</v>
      </c>
      <c r="AA23522" t="s">
        <v>58</v>
      </c>
      <c r="AB23522" t="s">
        <v>58</v>
      </c>
      <c r="AC23522" t="s">
        <v>59</v>
      </c>
      <c r="AD23522" t="s">
        <v>60</v>
      </c>
      <c r="AE23522">
        <v>2400</v>
      </c>
      <c r="AF23522">
        <v>1</v>
      </c>
      <c r="AG23522" t="b">
        <v>0</v>
      </c>
      <c r="AH23522">
        <v>1183</v>
      </c>
      <c r="AI23522">
        <v>1550</v>
      </c>
      <c r="AJ23522">
        <v>4</v>
      </c>
      <c r="AK23522">
        <v>2400</v>
      </c>
      <c r="AL23522">
        <v>0</v>
      </c>
      <c r="AM23522">
        <v>0</v>
      </c>
      <c r="AN23522">
        <v>3.8159999999999998</v>
      </c>
      <c r="AO23522">
        <v>1.59</v>
      </c>
      <c r="AP23522">
        <v>1.9823499999999998</v>
      </c>
      <c r="AQ23522" t="b">
        <v>1</v>
      </c>
      <c r="AR23522">
        <v>0</v>
      </c>
      <c r="AS23522" s="1">
        <v>45412.441087962965</v>
      </c>
      <c r="AT23522" s="1">
        <v>45412.441087962965</v>
      </c>
      <c r="AU23522">
        <v>3</v>
      </c>
      <c r="AV23522" s="1">
        <v>45412.412638888891</v>
      </c>
      <c r="AW23522">
        <v>1</v>
      </c>
      <c r="AX23522" t="s">
        <v>58</v>
      </c>
      <c r="AY23522" t="s">
        <v>2496</v>
      </c>
      <c r="AZ23522" t="s">
        <v>2513</v>
      </c>
      <c r="BA23522">
        <v>2</v>
      </c>
      <c r="BB23522" t="s">
        <v>62</v>
      </c>
      <c r="BC23522">
        <v>1.1487722394464968</v>
      </c>
    </row>
    <row r="23523" spans="1:55" hidden="1" x14ac:dyDescent="0.25">
      <c r="A23523" t="s">
        <v>2492</v>
      </c>
      <c r="B23523" t="s">
        <v>2510</v>
      </c>
      <c r="C23523" s="1">
        <v>45412.412638888891</v>
      </c>
      <c r="D23523">
        <v>18</v>
      </c>
      <c r="E23523">
        <v>2024</v>
      </c>
      <c r="F23523">
        <v>174651</v>
      </c>
      <c r="G23523" t="s">
        <v>2494</v>
      </c>
      <c r="H23523" t="s">
        <v>53</v>
      </c>
      <c r="I23523">
        <v>1</v>
      </c>
      <c r="J23523">
        <v>1193</v>
      </c>
      <c r="K23523">
        <v>1550</v>
      </c>
      <c r="L23523">
        <v>1.8491500000000001</v>
      </c>
      <c r="M23523" t="s">
        <v>54</v>
      </c>
      <c r="N23523" t="s">
        <v>54</v>
      </c>
      <c r="O23523" t="s">
        <v>2495</v>
      </c>
      <c r="P23523">
        <v>849</v>
      </c>
      <c r="Q23523" t="s">
        <v>56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2</v>
      </c>
      <c r="Z23523" t="s">
        <v>57</v>
      </c>
      <c r="AA23523" t="s">
        <v>58</v>
      </c>
      <c r="AB23523" t="s">
        <v>58</v>
      </c>
      <c r="AC23523" t="s">
        <v>59</v>
      </c>
      <c r="AD23523" t="s">
        <v>60</v>
      </c>
      <c r="AE23523">
        <v>2400</v>
      </c>
      <c r="AF23523">
        <v>1</v>
      </c>
      <c r="AG23523" t="b">
        <v>0</v>
      </c>
      <c r="AH23523">
        <v>1193</v>
      </c>
      <c r="AI23523">
        <v>1550</v>
      </c>
      <c r="AJ23523">
        <v>3</v>
      </c>
      <c r="AK23523">
        <v>2400</v>
      </c>
      <c r="AL23523">
        <v>0</v>
      </c>
      <c r="AM23523">
        <v>0</v>
      </c>
      <c r="AN23523">
        <v>3.8159999999999998</v>
      </c>
      <c r="AO23523">
        <v>1.59</v>
      </c>
      <c r="AP23523">
        <v>1.9668499999999998</v>
      </c>
      <c r="AQ23523" t="b">
        <v>1</v>
      </c>
      <c r="AR23523">
        <v>0</v>
      </c>
      <c r="AS23523" s="1">
        <v>45412.508599537039</v>
      </c>
      <c r="AT23523" s="1">
        <v>45412.508599537039</v>
      </c>
      <c r="AU23523">
        <v>0</v>
      </c>
      <c r="AV23523" s="1">
        <v>45412.412638888891</v>
      </c>
      <c r="AW23523">
        <v>1</v>
      </c>
      <c r="AX23523" t="s">
        <v>58</v>
      </c>
      <c r="AY23523" t="s">
        <v>2496</v>
      </c>
      <c r="AZ23523" t="s">
        <v>2511</v>
      </c>
      <c r="BA23523">
        <v>2</v>
      </c>
      <c r="BB23523" t="s">
        <v>62</v>
      </c>
      <c r="BC23523">
        <v>1.1487722394464968</v>
      </c>
    </row>
    <row r="23524" spans="1:55" hidden="1" x14ac:dyDescent="0.25">
      <c r="A23524" t="s">
        <v>2492</v>
      </c>
      <c r="B23524" t="s">
        <v>2521</v>
      </c>
      <c r="C23524" s="1">
        <v>45412.412754629629</v>
      </c>
      <c r="D23524">
        <v>18</v>
      </c>
      <c r="E23524">
        <v>2024</v>
      </c>
      <c r="F23524">
        <v>174659</v>
      </c>
      <c r="G23524" t="s">
        <v>2494</v>
      </c>
      <c r="H23524" t="s">
        <v>53</v>
      </c>
      <c r="I23524">
        <v>1</v>
      </c>
      <c r="J23524">
        <v>1458</v>
      </c>
      <c r="K23524">
        <v>1550</v>
      </c>
      <c r="L23524">
        <v>2.2599</v>
      </c>
      <c r="M23524" t="s">
        <v>54</v>
      </c>
      <c r="N23524" t="s">
        <v>54</v>
      </c>
      <c r="O23524" t="s">
        <v>2495</v>
      </c>
      <c r="P23524">
        <v>849</v>
      </c>
      <c r="Q23524" t="s">
        <v>56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2</v>
      </c>
      <c r="Z23524" t="s">
        <v>57</v>
      </c>
      <c r="AA23524" t="s">
        <v>58</v>
      </c>
      <c r="AB23524" t="s">
        <v>58</v>
      </c>
      <c r="AC23524" t="s">
        <v>59</v>
      </c>
      <c r="AD23524" t="s">
        <v>60</v>
      </c>
      <c r="AE23524">
        <v>2400</v>
      </c>
      <c r="AF23524">
        <v>1</v>
      </c>
      <c r="AG23524" t="b">
        <v>0</v>
      </c>
      <c r="AH23524">
        <v>1458</v>
      </c>
      <c r="AI23524">
        <v>1550</v>
      </c>
      <c r="AJ23524">
        <v>1</v>
      </c>
      <c r="AK23524">
        <v>2400</v>
      </c>
      <c r="AL23524">
        <v>3170</v>
      </c>
      <c r="AM23524">
        <v>0</v>
      </c>
      <c r="AN23524">
        <v>2.7845</v>
      </c>
      <c r="AO23524">
        <v>1.1602083333333333</v>
      </c>
      <c r="AP23524">
        <v>0.52459999999999996</v>
      </c>
      <c r="AQ23524" t="b">
        <v>1</v>
      </c>
      <c r="AR23524">
        <v>0</v>
      </c>
      <c r="AS23524" s="1">
        <v>45412.491006944445</v>
      </c>
      <c r="AT23524" s="1">
        <v>45412.491006944445</v>
      </c>
      <c r="AU23524">
        <v>1</v>
      </c>
      <c r="AV23524" s="1">
        <v>45412.412754629629</v>
      </c>
      <c r="AW23524">
        <v>1</v>
      </c>
      <c r="AX23524" t="s">
        <v>58</v>
      </c>
      <c r="AY23524" t="s">
        <v>2496</v>
      </c>
      <c r="AZ23524" t="s">
        <v>2522</v>
      </c>
      <c r="BA23524">
        <v>2</v>
      </c>
      <c r="BB23524" t="s">
        <v>62</v>
      </c>
      <c r="BC23524">
        <v>1.1487722394464968</v>
      </c>
    </row>
    <row r="23525" spans="1:55" hidden="1" x14ac:dyDescent="0.25">
      <c r="A23525" t="s">
        <v>2492</v>
      </c>
      <c r="B23525" t="s">
        <v>2523</v>
      </c>
      <c r="C23525" s="1">
        <v>45412.412754629629</v>
      </c>
      <c r="D23525">
        <v>18</v>
      </c>
      <c r="E23525">
        <v>2024</v>
      </c>
      <c r="F23525">
        <v>174675</v>
      </c>
      <c r="G23525" t="s">
        <v>2494</v>
      </c>
      <c r="H23525" t="s">
        <v>53</v>
      </c>
      <c r="I23525">
        <v>1</v>
      </c>
      <c r="J23525">
        <v>1458</v>
      </c>
      <c r="K23525">
        <v>1550</v>
      </c>
      <c r="L23525">
        <v>2.2599</v>
      </c>
      <c r="M23525" t="s">
        <v>54</v>
      </c>
      <c r="N23525" t="s">
        <v>54</v>
      </c>
      <c r="O23525" t="s">
        <v>2495</v>
      </c>
      <c r="P23525">
        <v>849</v>
      </c>
      <c r="Q23525" t="s">
        <v>56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2</v>
      </c>
      <c r="Z23525" t="s">
        <v>57</v>
      </c>
      <c r="AA23525" t="s">
        <v>58</v>
      </c>
      <c r="AB23525" t="s">
        <v>58</v>
      </c>
      <c r="AC23525" t="s">
        <v>59</v>
      </c>
      <c r="AD23525" t="s">
        <v>60</v>
      </c>
      <c r="AE23525">
        <v>2400</v>
      </c>
      <c r="AF23525">
        <v>1</v>
      </c>
      <c r="AG23525" t="b">
        <v>0</v>
      </c>
      <c r="AH23525">
        <v>1458</v>
      </c>
      <c r="AI23525">
        <v>1550</v>
      </c>
      <c r="AJ23525">
        <v>1</v>
      </c>
      <c r="AK23525">
        <v>2400</v>
      </c>
      <c r="AL23525">
        <v>1620</v>
      </c>
      <c r="AM23525">
        <v>0</v>
      </c>
      <c r="AN23525">
        <v>2.7845</v>
      </c>
      <c r="AO23525">
        <v>1.1602083333333333</v>
      </c>
      <c r="AP23525">
        <v>0.52459999999999996</v>
      </c>
      <c r="AQ23525" t="b">
        <v>1</v>
      </c>
      <c r="AR23525">
        <v>0</v>
      </c>
      <c r="AS23525" s="1">
        <v>45412.491006944445</v>
      </c>
      <c r="AT23525" s="1">
        <v>45412.491006944445</v>
      </c>
      <c r="AU23525">
        <v>9</v>
      </c>
      <c r="AV23525" s="1">
        <v>45412.412754629629</v>
      </c>
      <c r="AW23525">
        <v>1</v>
      </c>
      <c r="AX23525" t="s">
        <v>58</v>
      </c>
      <c r="AY23525" t="s">
        <v>2496</v>
      </c>
      <c r="AZ23525" t="s">
        <v>2524</v>
      </c>
      <c r="BA23525">
        <v>2</v>
      </c>
      <c r="BB23525" t="s">
        <v>62</v>
      </c>
      <c r="BC23525">
        <v>1.1487722394464968</v>
      </c>
    </row>
    <row r="23526" spans="1:55" hidden="1" x14ac:dyDescent="0.25">
      <c r="A23526" t="s">
        <v>2492</v>
      </c>
      <c r="B23526" t="s">
        <v>2525</v>
      </c>
      <c r="C23526" s="1">
        <v>45412.412754629629</v>
      </c>
      <c r="D23526">
        <v>18</v>
      </c>
      <c r="E23526">
        <v>2024</v>
      </c>
      <c r="F23526">
        <v>174676</v>
      </c>
      <c r="G23526" t="s">
        <v>2494</v>
      </c>
      <c r="H23526" t="s">
        <v>53</v>
      </c>
      <c r="I23526">
        <v>1</v>
      </c>
      <c r="J23526">
        <v>813</v>
      </c>
      <c r="K23526">
        <v>1550</v>
      </c>
      <c r="L23526">
        <v>1.2601500000000001</v>
      </c>
      <c r="M23526" t="s">
        <v>54</v>
      </c>
      <c r="N23526" t="s">
        <v>54</v>
      </c>
      <c r="O23526" t="s">
        <v>2495</v>
      </c>
      <c r="P23526">
        <v>849</v>
      </c>
      <c r="Q23526" t="s">
        <v>56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2</v>
      </c>
      <c r="Z23526" t="s">
        <v>57</v>
      </c>
      <c r="AA23526" t="s">
        <v>58</v>
      </c>
      <c r="AB23526" t="s">
        <v>58</v>
      </c>
      <c r="AC23526" t="s">
        <v>59</v>
      </c>
      <c r="AD23526" t="s">
        <v>60</v>
      </c>
      <c r="AE23526">
        <v>2400</v>
      </c>
      <c r="AF23526">
        <v>1</v>
      </c>
      <c r="AG23526" t="b">
        <v>0</v>
      </c>
      <c r="AH23526">
        <v>813</v>
      </c>
      <c r="AI23526">
        <v>1550</v>
      </c>
      <c r="AJ23526">
        <v>1</v>
      </c>
      <c r="AK23526">
        <v>2400</v>
      </c>
      <c r="AL23526">
        <v>1620</v>
      </c>
      <c r="AM23526">
        <v>1458</v>
      </c>
      <c r="AN23526">
        <v>1.7847999999999999</v>
      </c>
      <c r="AO23526">
        <v>0.7436666666666667</v>
      </c>
      <c r="AP23526">
        <v>0.52464999999999984</v>
      </c>
      <c r="AQ23526" t="b">
        <v>1</v>
      </c>
      <c r="AR23526">
        <v>0</v>
      </c>
      <c r="AS23526" s="1">
        <v>45412.491006944445</v>
      </c>
      <c r="AT23526" s="1">
        <v>45412.491006944445</v>
      </c>
      <c r="AU23526">
        <v>10</v>
      </c>
      <c r="AV23526" s="1">
        <v>45412.412754629629</v>
      </c>
      <c r="AW23526">
        <v>1</v>
      </c>
      <c r="AX23526" t="s">
        <v>58</v>
      </c>
      <c r="AY23526" t="s">
        <v>2496</v>
      </c>
      <c r="AZ23526" t="s">
        <v>2525</v>
      </c>
      <c r="BA23526">
        <v>2</v>
      </c>
      <c r="BB23526" t="s">
        <v>62</v>
      </c>
      <c r="BC23526">
        <v>1.1487722394464968</v>
      </c>
    </row>
    <row r="23527" spans="1:55" hidden="1" x14ac:dyDescent="0.25">
      <c r="A23527" t="s">
        <v>2492</v>
      </c>
      <c r="B23527" t="s">
        <v>2526</v>
      </c>
      <c r="C23527" s="1">
        <v>45412.412754629629</v>
      </c>
      <c r="D23527">
        <v>18</v>
      </c>
      <c r="E23527">
        <v>2024</v>
      </c>
      <c r="F23527">
        <v>174679</v>
      </c>
      <c r="G23527" t="s">
        <v>2527</v>
      </c>
      <c r="H23527" t="s">
        <v>53</v>
      </c>
      <c r="I23527">
        <v>1</v>
      </c>
      <c r="J23527">
        <v>2216</v>
      </c>
      <c r="K23527">
        <v>1600</v>
      </c>
      <c r="L23527">
        <v>3.5455999999999999</v>
      </c>
      <c r="M23527" t="s">
        <v>54</v>
      </c>
      <c r="N23527" t="s">
        <v>54</v>
      </c>
      <c r="O23527" t="s">
        <v>2495</v>
      </c>
      <c r="P23527">
        <v>849</v>
      </c>
      <c r="Q23527" t="s">
        <v>56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2</v>
      </c>
      <c r="Z23527" t="s">
        <v>57</v>
      </c>
      <c r="AA23527" t="s">
        <v>58</v>
      </c>
      <c r="AB23527" t="s">
        <v>58</v>
      </c>
      <c r="AC23527" t="s">
        <v>59</v>
      </c>
      <c r="AD23527" t="s">
        <v>60</v>
      </c>
      <c r="AE23527">
        <v>2400</v>
      </c>
      <c r="AF23527">
        <v>1</v>
      </c>
      <c r="AG23527" t="b">
        <v>0</v>
      </c>
      <c r="AH23527">
        <v>2216</v>
      </c>
      <c r="AI23527">
        <v>1600</v>
      </c>
      <c r="AJ23527">
        <v>1</v>
      </c>
      <c r="AK23527">
        <v>2400</v>
      </c>
      <c r="AL23527">
        <v>0</v>
      </c>
      <c r="AM23527">
        <v>0</v>
      </c>
      <c r="AN23527">
        <v>4.0701999999999998</v>
      </c>
      <c r="AO23527">
        <v>1.6959166666666667</v>
      </c>
      <c r="AP23527">
        <v>0.52459999999999996</v>
      </c>
      <c r="AQ23527" t="b">
        <v>1</v>
      </c>
      <c r="AR23527">
        <v>0</v>
      </c>
      <c r="AS23527" s="1">
        <v>45412.491006944445</v>
      </c>
      <c r="AT23527" s="1">
        <v>45412.491006944445</v>
      </c>
      <c r="AU23527">
        <v>11</v>
      </c>
      <c r="AV23527" s="1">
        <v>45412.412754629629</v>
      </c>
      <c r="AW23527">
        <v>1</v>
      </c>
      <c r="AX23527" t="s">
        <v>58</v>
      </c>
      <c r="AY23527" t="s">
        <v>2496</v>
      </c>
      <c r="AZ23527" t="s">
        <v>2528</v>
      </c>
      <c r="BA23527">
        <v>2</v>
      </c>
      <c r="BB23527" t="s">
        <v>62</v>
      </c>
      <c r="BC23527">
        <v>1.1487722394464968</v>
      </c>
    </row>
    <row r="23528" spans="1:55" hidden="1" x14ac:dyDescent="0.25">
      <c r="A23528" t="s">
        <v>2492</v>
      </c>
      <c r="B23528" t="s">
        <v>2529</v>
      </c>
      <c r="C23528" s="1">
        <v>45412.412754629629</v>
      </c>
      <c r="D23528">
        <v>18</v>
      </c>
      <c r="E23528">
        <v>2024</v>
      </c>
      <c r="F23528">
        <v>174656</v>
      </c>
      <c r="G23528" t="s">
        <v>2494</v>
      </c>
      <c r="H23528" t="s">
        <v>53</v>
      </c>
      <c r="I23528">
        <v>1</v>
      </c>
      <c r="J23528">
        <v>1448</v>
      </c>
      <c r="K23528">
        <v>1550</v>
      </c>
      <c r="L23528">
        <v>2.2444000000000002</v>
      </c>
      <c r="M23528" t="s">
        <v>54</v>
      </c>
      <c r="N23528" t="s">
        <v>54</v>
      </c>
      <c r="O23528" t="s">
        <v>2495</v>
      </c>
      <c r="P23528">
        <v>849</v>
      </c>
      <c r="Q23528" t="s">
        <v>56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2</v>
      </c>
      <c r="Z23528" t="s">
        <v>57</v>
      </c>
      <c r="AA23528" t="s">
        <v>58</v>
      </c>
      <c r="AB23528" t="s">
        <v>58</v>
      </c>
      <c r="AC23528" t="s">
        <v>59</v>
      </c>
      <c r="AD23528" t="s">
        <v>60</v>
      </c>
      <c r="AE23528">
        <v>2400</v>
      </c>
      <c r="AF23528">
        <v>1</v>
      </c>
      <c r="AG23528" t="b">
        <v>0</v>
      </c>
      <c r="AH23528">
        <v>1448</v>
      </c>
      <c r="AI23528">
        <v>1550</v>
      </c>
      <c r="AJ23528">
        <v>2</v>
      </c>
      <c r="AK23528">
        <v>2400</v>
      </c>
      <c r="AL23528">
        <v>3120</v>
      </c>
      <c r="AM23528">
        <v>0</v>
      </c>
      <c r="AN23528">
        <v>3.7627999999999999</v>
      </c>
      <c r="AO23528">
        <v>1.5678333333333334</v>
      </c>
      <c r="AP23528">
        <v>1.5183999999999997</v>
      </c>
      <c r="AQ23528" t="b">
        <v>1</v>
      </c>
      <c r="AR23528">
        <v>0</v>
      </c>
      <c r="AS23528" s="1">
        <v>45412.500509259262</v>
      </c>
      <c r="AT23528" s="1">
        <v>45412.500509259262</v>
      </c>
      <c r="AU23528">
        <v>0</v>
      </c>
      <c r="AV23528" s="1">
        <v>45412.412754629629</v>
      </c>
      <c r="AW23528">
        <v>1</v>
      </c>
      <c r="AX23528" t="s">
        <v>58</v>
      </c>
      <c r="AY23528" t="s">
        <v>2496</v>
      </c>
      <c r="AZ23528" t="s">
        <v>2529</v>
      </c>
      <c r="BA23528">
        <v>2</v>
      </c>
      <c r="BB23528" t="s">
        <v>62</v>
      </c>
      <c r="BC23528">
        <v>1.1487722394464968</v>
      </c>
    </row>
    <row r="23529" spans="1:55" hidden="1" x14ac:dyDescent="0.25">
      <c r="A23529" t="s">
        <v>2492</v>
      </c>
      <c r="B23529" t="s">
        <v>2530</v>
      </c>
      <c r="C23529" s="1">
        <v>45412.412754629629</v>
      </c>
      <c r="D23529">
        <v>18</v>
      </c>
      <c r="E23529">
        <v>2024</v>
      </c>
      <c r="F23529">
        <v>174660</v>
      </c>
      <c r="G23529" t="s">
        <v>2494</v>
      </c>
      <c r="H23529" t="s">
        <v>53</v>
      </c>
      <c r="I23529">
        <v>1</v>
      </c>
      <c r="J23529">
        <v>1453</v>
      </c>
      <c r="K23529">
        <v>1550</v>
      </c>
      <c r="L23529">
        <v>2.2521499999999999</v>
      </c>
      <c r="M23529" t="s">
        <v>54</v>
      </c>
      <c r="N23529" t="s">
        <v>54</v>
      </c>
      <c r="O23529" t="s">
        <v>2495</v>
      </c>
      <c r="P23529">
        <v>849</v>
      </c>
      <c r="Q23529" t="s">
        <v>56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2</v>
      </c>
      <c r="Z23529" t="s">
        <v>57</v>
      </c>
      <c r="AA23529" t="s">
        <v>58</v>
      </c>
      <c r="AB23529" t="s">
        <v>58</v>
      </c>
      <c r="AC23529" t="s">
        <v>59</v>
      </c>
      <c r="AD23529" t="s">
        <v>60</v>
      </c>
      <c r="AE23529">
        <v>2400</v>
      </c>
      <c r="AF23529">
        <v>1</v>
      </c>
      <c r="AG23529" t="b">
        <v>0</v>
      </c>
      <c r="AH23529">
        <v>1453</v>
      </c>
      <c r="AI23529">
        <v>1550</v>
      </c>
      <c r="AJ23529">
        <v>2</v>
      </c>
      <c r="AK23529">
        <v>2400</v>
      </c>
      <c r="AL23529">
        <v>1550</v>
      </c>
      <c r="AM23529">
        <v>0</v>
      </c>
      <c r="AN23529">
        <v>3.7706</v>
      </c>
      <c r="AO23529">
        <v>1.5710833333333334</v>
      </c>
      <c r="AP23529">
        <v>1.5184500000000001</v>
      </c>
      <c r="AQ23529" t="b">
        <v>1</v>
      </c>
      <c r="AR23529">
        <v>0</v>
      </c>
      <c r="AS23529" s="1">
        <v>45412.500509259262</v>
      </c>
      <c r="AT23529" s="1">
        <v>45412.500509259262</v>
      </c>
      <c r="AU23529">
        <v>2</v>
      </c>
      <c r="AV23529" s="1">
        <v>45412.412754629629</v>
      </c>
      <c r="AW23529">
        <v>1</v>
      </c>
      <c r="AX23529" t="s">
        <v>58</v>
      </c>
      <c r="AY23529" t="s">
        <v>2496</v>
      </c>
      <c r="AZ23529" t="s">
        <v>2530</v>
      </c>
      <c r="BA23529">
        <v>2</v>
      </c>
      <c r="BB23529" t="s">
        <v>62</v>
      </c>
      <c r="BC23529">
        <v>1.1487722394464968</v>
      </c>
    </row>
    <row r="23530" spans="1:55" hidden="1" x14ac:dyDescent="0.25">
      <c r="A23530" t="s">
        <v>2492</v>
      </c>
      <c r="B23530" t="s">
        <v>2531</v>
      </c>
      <c r="C23530" s="1">
        <v>45412.412754629629</v>
      </c>
      <c r="D23530">
        <v>18</v>
      </c>
      <c r="E23530">
        <v>2024</v>
      </c>
      <c r="F23530">
        <v>174671</v>
      </c>
      <c r="G23530" t="s">
        <v>2494</v>
      </c>
      <c r="H23530" t="s">
        <v>53</v>
      </c>
      <c r="I23530">
        <v>1</v>
      </c>
      <c r="J23530">
        <v>1453</v>
      </c>
      <c r="K23530">
        <v>1550</v>
      </c>
      <c r="L23530">
        <v>2.2521499999999999</v>
      </c>
      <c r="M23530" t="s">
        <v>54</v>
      </c>
      <c r="N23530" t="s">
        <v>54</v>
      </c>
      <c r="O23530" t="s">
        <v>2495</v>
      </c>
      <c r="P23530">
        <v>849</v>
      </c>
      <c r="Q23530" t="s">
        <v>56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2</v>
      </c>
      <c r="Z23530" t="s">
        <v>57</v>
      </c>
      <c r="AA23530" t="s">
        <v>58</v>
      </c>
      <c r="AB23530" t="s">
        <v>58</v>
      </c>
      <c r="AC23530" t="s">
        <v>59</v>
      </c>
      <c r="AD23530" t="s">
        <v>60</v>
      </c>
      <c r="AE23530">
        <v>2400</v>
      </c>
      <c r="AF23530">
        <v>1</v>
      </c>
      <c r="AG23530" t="b">
        <v>0</v>
      </c>
      <c r="AH23530">
        <v>1453</v>
      </c>
      <c r="AI23530">
        <v>1550</v>
      </c>
      <c r="AJ23530">
        <v>2</v>
      </c>
      <c r="AK23530">
        <v>2400</v>
      </c>
      <c r="AL23530">
        <v>0</v>
      </c>
      <c r="AM23530">
        <v>0</v>
      </c>
      <c r="AN23530">
        <v>3.7706</v>
      </c>
      <c r="AO23530">
        <v>1.5710833333333334</v>
      </c>
      <c r="AP23530">
        <v>1.5184500000000001</v>
      </c>
      <c r="AQ23530" t="b">
        <v>1</v>
      </c>
      <c r="AR23530">
        <v>0</v>
      </c>
      <c r="AS23530" s="1">
        <v>45412.500509259262</v>
      </c>
      <c r="AT23530" s="1">
        <v>45412.500509259262</v>
      </c>
      <c r="AU23530">
        <v>7</v>
      </c>
      <c r="AV23530" s="1">
        <v>45412.412754629629</v>
      </c>
      <c r="AW23530">
        <v>1</v>
      </c>
      <c r="AX23530" t="s">
        <v>58</v>
      </c>
      <c r="AY23530" t="s">
        <v>2496</v>
      </c>
      <c r="AZ23530" t="s">
        <v>2532</v>
      </c>
      <c r="BA23530">
        <v>2</v>
      </c>
      <c r="BB23530" t="s">
        <v>62</v>
      </c>
      <c r="BC23530">
        <v>1.1487722394464968</v>
      </c>
    </row>
    <row r="23531" spans="1:55" hidden="1" x14ac:dyDescent="0.25">
      <c r="A23531" t="s">
        <v>2492</v>
      </c>
      <c r="B23531" t="s">
        <v>2533</v>
      </c>
      <c r="C23531" s="1">
        <v>45412.412754629629</v>
      </c>
      <c r="D23531">
        <v>18</v>
      </c>
      <c r="E23531">
        <v>2024</v>
      </c>
      <c r="F23531">
        <v>174664</v>
      </c>
      <c r="G23531" t="s">
        <v>2494</v>
      </c>
      <c r="H23531" t="s">
        <v>53</v>
      </c>
      <c r="I23531">
        <v>1</v>
      </c>
      <c r="J23531">
        <v>1443</v>
      </c>
      <c r="K23531">
        <v>1550</v>
      </c>
      <c r="L23531">
        <v>2.23665</v>
      </c>
      <c r="M23531" t="s">
        <v>54</v>
      </c>
      <c r="N23531" t="s">
        <v>54</v>
      </c>
      <c r="O23531" t="s">
        <v>2495</v>
      </c>
      <c r="P23531">
        <v>849</v>
      </c>
      <c r="Q23531" t="s">
        <v>56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2</v>
      </c>
      <c r="Z23531" t="s">
        <v>57</v>
      </c>
      <c r="AA23531" t="s">
        <v>58</v>
      </c>
      <c r="AB23531" t="s">
        <v>58</v>
      </c>
      <c r="AC23531" t="s">
        <v>59</v>
      </c>
      <c r="AD23531" t="s">
        <v>60</v>
      </c>
      <c r="AE23531">
        <v>2400</v>
      </c>
      <c r="AF23531">
        <v>1</v>
      </c>
      <c r="AG23531" t="b">
        <v>0</v>
      </c>
      <c r="AH23531">
        <v>1443</v>
      </c>
      <c r="AI23531">
        <v>1550</v>
      </c>
      <c r="AJ23531">
        <v>3</v>
      </c>
      <c r="AK23531">
        <v>2400</v>
      </c>
      <c r="AL23531">
        <v>3100</v>
      </c>
      <c r="AM23531">
        <v>0</v>
      </c>
      <c r="AN23531">
        <v>3.7519999999999998</v>
      </c>
      <c r="AO23531">
        <v>1.5633333333333332</v>
      </c>
      <c r="AP23531">
        <v>1.5153499999999998</v>
      </c>
      <c r="AQ23531" t="b">
        <v>1</v>
      </c>
      <c r="AR23531">
        <v>0</v>
      </c>
      <c r="AS23531" s="1">
        <v>45412.503587962965</v>
      </c>
      <c r="AT23531" s="1">
        <v>45412.503587962965</v>
      </c>
      <c r="AU23531">
        <v>4</v>
      </c>
      <c r="AV23531" s="1">
        <v>45412.412754629629</v>
      </c>
      <c r="AW23531">
        <v>1</v>
      </c>
      <c r="AX23531" t="s">
        <v>58</v>
      </c>
      <c r="AY23531" t="s">
        <v>2496</v>
      </c>
      <c r="AZ23531" t="s">
        <v>2533</v>
      </c>
      <c r="BA23531">
        <v>2</v>
      </c>
      <c r="BB23531" t="s">
        <v>62</v>
      </c>
      <c r="BC23531">
        <v>1.1487722394464968</v>
      </c>
    </row>
    <row r="23532" spans="1:55" hidden="1" x14ac:dyDescent="0.25">
      <c r="A23532" t="s">
        <v>2492</v>
      </c>
      <c r="B23532" t="s">
        <v>2534</v>
      </c>
      <c r="C23532" s="1">
        <v>45412.412754629629</v>
      </c>
      <c r="D23532">
        <v>18</v>
      </c>
      <c r="E23532">
        <v>2024</v>
      </c>
      <c r="F23532">
        <v>174667</v>
      </c>
      <c r="G23532" t="s">
        <v>2494</v>
      </c>
      <c r="H23532" t="s">
        <v>53</v>
      </c>
      <c r="I23532">
        <v>1</v>
      </c>
      <c r="J23532">
        <v>1443</v>
      </c>
      <c r="K23532">
        <v>1550</v>
      </c>
      <c r="L23532">
        <v>2.23665</v>
      </c>
      <c r="M23532" t="s">
        <v>54</v>
      </c>
      <c r="N23532" t="s">
        <v>54</v>
      </c>
      <c r="O23532" t="s">
        <v>2495</v>
      </c>
      <c r="P23532">
        <v>849</v>
      </c>
      <c r="Q23532" t="s">
        <v>56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2</v>
      </c>
      <c r="Z23532" t="s">
        <v>57</v>
      </c>
      <c r="AA23532" t="s">
        <v>58</v>
      </c>
      <c r="AB23532" t="s">
        <v>58</v>
      </c>
      <c r="AC23532" t="s">
        <v>59</v>
      </c>
      <c r="AD23532" t="s">
        <v>60</v>
      </c>
      <c r="AE23532">
        <v>2400</v>
      </c>
      <c r="AF23532">
        <v>1</v>
      </c>
      <c r="AG23532" t="b">
        <v>0</v>
      </c>
      <c r="AH23532">
        <v>1443</v>
      </c>
      <c r="AI23532">
        <v>1550</v>
      </c>
      <c r="AJ23532">
        <v>3</v>
      </c>
      <c r="AK23532">
        <v>2400</v>
      </c>
      <c r="AL23532">
        <v>1550</v>
      </c>
      <c r="AM23532">
        <v>0</v>
      </c>
      <c r="AN23532">
        <v>3.7519999999999998</v>
      </c>
      <c r="AO23532">
        <v>1.5633333333333332</v>
      </c>
      <c r="AP23532">
        <v>1.5153499999999998</v>
      </c>
      <c r="AQ23532" t="b">
        <v>1</v>
      </c>
      <c r="AR23532">
        <v>0</v>
      </c>
      <c r="AS23532" s="1">
        <v>45412.503587962965</v>
      </c>
      <c r="AT23532" s="1">
        <v>45412.503587962965</v>
      </c>
      <c r="AU23532">
        <v>5</v>
      </c>
      <c r="AV23532" s="1">
        <v>45412.412754629629</v>
      </c>
      <c r="AW23532">
        <v>1</v>
      </c>
      <c r="AX23532" t="s">
        <v>58</v>
      </c>
      <c r="AY23532" t="s">
        <v>2496</v>
      </c>
      <c r="AZ23532" t="s">
        <v>2535</v>
      </c>
      <c r="BA23532">
        <v>2</v>
      </c>
      <c r="BB23532" t="s">
        <v>62</v>
      </c>
      <c r="BC23532">
        <v>1.1487722394464968</v>
      </c>
    </row>
    <row r="23533" spans="1:55" hidden="1" x14ac:dyDescent="0.25">
      <c r="A23533" t="s">
        <v>2492</v>
      </c>
      <c r="B23533" t="s">
        <v>2536</v>
      </c>
      <c r="C23533" s="1">
        <v>45412.412754629629</v>
      </c>
      <c r="D23533">
        <v>18</v>
      </c>
      <c r="E23533">
        <v>2024</v>
      </c>
      <c r="F23533">
        <v>174668</v>
      </c>
      <c r="G23533" t="s">
        <v>2494</v>
      </c>
      <c r="H23533" t="s">
        <v>53</v>
      </c>
      <c r="I23533">
        <v>1</v>
      </c>
      <c r="J23533">
        <v>1443</v>
      </c>
      <c r="K23533">
        <v>1550</v>
      </c>
      <c r="L23533">
        <v>2.23665</v>
      </c>
      <c r="M23533" t="s">
        <v>54</v>
      </c>
      <c r="N23533" t="s">
        <v>54</v>
      </c>
      <c r="O23533" t="s">
        <v>2495</v>
      </c>
      <c r="P23533">
        <v>849</v>
      </c>
      <c r="Q23533" t="s">
        <v>56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2</v>
      </c>
      <c r="Z23533" t="s">
        <v>57</v>
      </c>
      <c r="AA23533" t="s">
        <v>58</v>
      </c>
      <c r="AB23533" t="s">
        <v>58</v>
      </c>
      <c r="AC23533" t="s">
        <v>59</v>
      </c>
      <c r="AD23533" t="s">
        <v>60</v>
      </c>
      <c r="AE23533">
        <v>2400</v>
      </c>
      <c r="AF23533">
        <v>1</v>
      </c>
      <c r="AG23533" t="b">
        <v>0</v>
      </c>
      <c r="AH23533">
        <v>1443</v>
      </c>
      <c r="AI23533">
        <v>1550</v>
      </c>
      <c r="AJ23533">
        <v>3</v>
      </c>
      <c r="AK23533">
        <v>2400</v>
      </c>
      <c r="AL23533">
        <v>0</v>
      </c>
      <c r="AM23533">
        <v>0</v>
      </c>
      <c r="AN23533">
        <v>3.7519999999999998</v>
      </c>
      <c r="AO23533">
        <v>1.5633333333333332</v>
      </c>
      <c r="AP23533">
        <v>1.5153499999999998</v>
      </c>
      <c r="AQ23533" t="b">
        <v>1</v>
      </c>
      <c r="AR23533">
        <v>0</v>
      </c>
      <c r="AS23533" s="1">
        <v>45412.503587962965</v>
      </c>
      <c r="AT23533" s="1">
        <v>45412.503587962965</v>
      </c>
      <c r="AU23533">
        <v>6</v>
      </c>
      <c r="AV23533" s="1">
        <v>45412.412754629629</v>
      </c>
      <c r="AW23533">
        <v>1</v>
      </c>
      <c r="AX23533" t="s">
        <v>58</v>
      </c>
      <c r="AY23533" t="s">
        <v>2496</v>
      </c>
      <c r="AZ23533" t="s">
        <v>2536</v>
      </c>
      <c r="BA23533">
        <v>2</v>
      </c>
      <c r="BB23533" t="s">
        <v>62</v>
      </c>
      <c r="BC23533">
        <v>1.1487722394464968</v>
      </c>
    </row>
    <row r="23534" spans="1:55" hidden="1" x14ac:dyDescent="0.25">
      <c r="A23534" t="s">
        <v>2492</v>
      </c>
      <c r="B23534" t="s">
        <v>2537</v>
      </c>
      <c r="C23534" s="1">
        <v>45412.412754629629</v>
      </c>
      <c r="D23534">
        <v>18</v>
      </c>
      <c r="E23534">
        <v>2024</v>
      </c>
      <c r="F23534">
        <v>174663</v>
      </c>
      <c r="G23534" t="s">
        <v>2494</v>
      </c>
      <c r="H23534" t="s">
        <v>53</v>
      </c>
      <c r="I23534">
        <v>1</v>
      </c>
      <c r="J23534">
        <v>1413</v>
      </c>
      <c r="K23534">
        <v>1550</v>
      </c>
      <c r="L23534">
        <v>2.19015</v>
      </c>
      <c r="M23534" t="s">
        <v>54</v>
      </c>
      <c r="N23534" t="s">
        <v>54</v>
      </c>
      <c r="O23534" t="s">
        <v>2495</v>
      </c>
      <c r="P23534">
        <v>849</v>
      </c>
      <c r="Q23534" t="s">
        <v>56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2</v>
      </c>
      <c r="Z23534" t="s">
        <v>57</v>
      </c>
      <c r="AA23534" t="s">
        <v>58</v>
      </c>
      <c r="AB23534" t="s">
        <v>58</v>
      </c>
      <c r="AC23534" t="s">
        <v>59</v>
      </c>
      <c r="AD23534" t="s">
        <v>60</v>
      </c>
      <c r="AE23534">
        <v>2400</v>
      </c>
      <c r="AF23534">
        <v>1</v>
      </c>
      <c r="AG23534" t="b">
        <v>0</v>
      </c>
      <c r="AH23534">
        <v>1413</v>
      </c>
      <c r="AI23534">
        <v>1550</v>
      </c>
      <c r="AJ23534">
        <v>4</v>
      </c>
      <c r="AK23534">
        <v>2400</v>
      </c>
      <c r="AL23534">
        <v>1570</v>
      </c>
      <c r="AM23534">
        <v>0</v>
      </c>
      <c r="AN23534">
        <v>3.7765</v>
      </c>
      <c r="AO23534">
        <v>1.5735416666666666</v>
      </c>
      <c r="AP23534">
        <v>1.5863499999999999</v>
      </c>
      <c r="AQ23534" t="b">
        <v>1</v>
      </c>
      <c r="AR23534">
        <v>0</v>
      </c>
      <c r="AS23534" s="1">
        <v>45412.50640046296</v>
      </c>
      <c r="AT23534" s="1">
        <v>45412.50640046296</v>
      </c>
      <c r="AU23534">
        <v>3</v>
      </c>
      <c r="AV23534" s="1">
        <v>45412.412754629629</v>
      </c>
      <c r="AW23534">
        <v>1</v>
      </c>
      <c r="AX23534" t="s">
        <v>58</v>
      </c>
      <c r="AY23534" t="s">
        <v>2496</v>
      </c>
      <c r="AZ23534" t="s">
        <v>2538</v>
      </c>
      <c r="BA23534">
        <v>2</v>
      </c>
      <c r="BB23534" t="s">
        <v>62</v>
      </c>
      <c r="BC23534">
        <v>1.1487722394464968</v>
      </c>
    </row>
    <row r="23535" spans="1:55" hidden="1" x14ac:dyDescent="0.25">
      <c r="A23535" t="s">
        <v>2492</v>
      </c>
      <c r="B23535" t="s">
        <v>2539</v>
      </c>
      <c r="C23535" s="1">
        <v>45412.412754629629</v>
      </c>
      <c r="D23535">
        <v>18</v>
      </c>
      <c r="E23535">
        <v>2024</v>
      </c>
      <c r="F23535">
        <v>174672</v>
      </c>
      <c r="G23535" t="s">
        <v>2494</v>
      </c>
      <c r="H23535" t="s">
        <v>53</v>
      </c>
      <c r="I23535">
        <v>1</v>
      </c>
      <c r="J23535">
        <v>1433</v>
      </c>
      <c r="K23535">
        <v>1550</v>
      </c>
      <c r="L23535">
        <v>2.2211500000000002</v>
      </c>
      <c r="M23535" t="s">
        <v>54</v>
      </c>
      <c r="N23535" t="s">
        <v>54</v>
      </c>
      <c r="O23535" t="s">
        <v>2495</v>
      </c>
      <c r="P23535">
        <v>849</v>
      </c>
      <c r="Q23535" t="s">
        <v>56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2</v>
      </c>
      <c r="Z23535" t="s">
        <v>57</v>
      </c>
      <c r="AA23535" t="s">
        <v>58</v>
      </c>
      <c r="AB23535" t="s">
        <v>58</v>
      </c>
      <c r="AC23535" t="s">
        <v>59</v>
      </c>
      <c r="AD23535" t="s">
        <v>60</v>
      </c>
      <c r="AE23535">
        <v>2400</v>
      </c>
      <c r="AF23535">
        <v>1</v>
      </c>
      <c r="AG23535" t="b">
        <v>0</v>
      </c>
      <c r="AH23535">
        <v>1433</v>
      </c>
      <c r="AI23535">
        <v>1550</v>
      </c>
      <c r="AJ23535">
        <v>4</v>
      </c>
      <c r="AK23535">
        <v>2400</v>
      </c>
      <c r="AL23535">
        <v>0</v>
      </c>
      <c r="AM23535">
        <v>0</v>
      </c>
      <c r="AN23535">
        <v>3.8075000000000001</v>
      </c>
      <c r="AO23535">
        <v>1.5864583333333335</v>
      </c>
      <c r="AP23535">
        <v>1.5863499999999999</v>
      </c>
      <c r="AQ23535" t="b">
        <v>1</v>
      </c>
      <c r="AR23535">
        <v>0</v>
      </c>
      <c r="AS23535" s="1">
        <v>45412.50640046296</v>
      </c>
      <c r="AT23535" s="1">
        <v>45412.50640046296</v>
      </c>
      <c r="AU23535">
        <v>8</v>
      </c>
      <c r="AV23535" s="1">
        <v>45412.412754629629</v>
      </c>
      <c r="AW23535">
        <v>1</v>
      </c>
      <c r="AX23535" t="s">
        <v>58</v>
      </c>
      <c r="AY23535" t="s">
        <v>2496</v>
      </c>
      <c r="AZ23535" t="s">
        <v>2539</v>
      </c>
      <c r="BA23535">
        <v>2</v>
      </c>
      <c r="BB23535" t="s">
        <v>62</v>
      </c>
      <c r="BC23535">
        <v>1.1487722394464968</v>
      </c>
    </row>
    <row r="23536" spans="1:55" hidden="1" x14ac:dyDescent="0.25">
      <c r="A23536" t="s">
        <v>2492</v>
      </c>
      <c r="B23536" t="s">
        <v>2546</v>
      </c>
      <c r="C23536" s="1">
        <v>45412.412824074076</v>
      </c>
      <c r="D23536">
        <v>18</v>
      </c>
      <c r="E23536">
        <v>2024</v>
      </c>
      <c r="F23536">
        <v>174680</v>
      </c>
      <c r="G23536" t="s">
        <v>2527</v>
      </c>
      <c r="H23536" t="s">
        <v>53</v>
      </c>
      <c r="I23536">
        <v>1</v>
      </c>
      <c r="J23536">
        <v>1496</v>
      </c>
      <c r="K23536">
        <v>1600</v>
      </c>
      <c r="L23536">
        <v>2.3936000000000002</v>
      </c>
      <c r="M23536" t="s">
        <v>54</v>
      </c>
      <c r="N23536" t="s">
        <v>54</v>
      </c>
      <c r="O23536" t="s">
        <v>2495</v>
      </c>
      <c r="P23536">
        <v>849</v>
      </c>
      <c r="Q23536" t="s">
        <v>56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2</v>
      </c>
      <c r="Z23536" t="s">
        <v>57</v>
      </c>
      <c r="AA23536" t="s">
        <v>58</v>
      </c>
      <c r="AB23536" t="s">
        <v>58</v>
      </c>
      <c r="AC23536" t="s">
        <v>59</v>
      </c>
      <c r="AD23536" t="s">
        <v>60</v>
      </c>
      <c r="AE23536">
        <v>2400</v>
      </c>
      <c r="AF23536">
        <v>1</v>
      </c>
      <c r="AG23536" t="b">
        <v>0</v>
      </c>
      <c r="AH23536">
        <v>1496</v>
      </c>
      <c r="AI23536">
        <v>1600</v>
      </c>
      <c r="AJ23536">
        <v>1</v>
      </c>
      <c r="AK23536">
        <v>2400</v>
      </c>
      <c r="AL23536">
        <v>3240</v>
      </c>
      <c r="AM23536">
        <v>0</v>
      </c>
      <c r="AN23536">
        <v>3.64</v>
      </c>
      <c r="AO23536">
        <v>1.5166666666666668</v>
      </c>
      <c r="AP23536">
        <v>1.2464</v>
      </c>
      <c r="AQ23536" t="b">
        <v>1</v>
      </c>
      <c r="AR23536">
        <v>0</v>
      </c>
      <c r="AS23536" s="1">
        <v>45412.574282407404</v>
      </c>
      <c r="AT23536" s="1">
        <v>45412.574282407404</v>
      </c>
      <c r="AU23536">
        <v>0</v>
      </c>
      <c r="AV23536" s="1">
        <v>45412.412824074076</v>
      </c>
      <c r="AW23536">
        <v>1</v>
      </c>
      <c r="AX23536" t="s">
        <v>58</v>
      </c>
      <c r="AY23536" t="s">
        <v>2496</v>
      </c>
      <c r="AZ23536" t="s">
        <v>2546</v>
      </c>
      <c r="BA23536">
        <v>2</v>
      </c>
      <c r="BB23536" t="s">
        <v>62</v>
      </c>
      <c r="BC23536">
        <v>1.1487722394464968</v>
      </c>
    </row>
    <row r="23537" spans="1:55" hidden="1" x14ac:dyDescent="0.25">
      <c r="A23537" t="s">
        <v>2492</v>
      </c>
      <c r="B23537" t="s">
        <v>2547</v>
      </c>
      <c r="C23537" s="1">
        <v>45412.412824074076</v>
      </c>
      <c r="D23537">
        <v>18</v>
      </c>
      <c r="E23537">
        <v>2024</v>
      </c>
      <c r="F23537">
        <v>174683</v>
      </c>
      <c r="G23537" t="s">
        <v>2527</v>
      </c>
      <c r="H23537" t="s">
        <v>53</v>
      </c>
      <c r="I23537">
        <v>1</v>
      </c>
      <c r="J23537">
        <v>1961</v>
      </c>
      <c r="K23537">
        <v>1600</v>
      </c>
      <c r="L23537">
        <v>3.1375999999999999</v>
      </c>
      <c r="M23537" t="s">
        <v>54</v>
      </c>
      <c r="N23537" t="s">
        <v>54</v>
      </c>
      <c r="O23537" t="s">
        <v>2495</v>
      </c>
      <c r="P23537">
        <v>849</v>
      </c>
      <c r="Q23537" t="s">
        <v>56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2</v>
      </c>
      <c r="Z23537" t="s">
        <v>57</v>
      </c>
      <c r="AA23537" t="s">
        <v>58</v>
      </c>
      <c r="AB23537" t="s">
        <v>58</v>
      </c>
      <c r="AC23537" t="s">
        <v>59</v>
      </c>
      <c r="AD23537" t="s">
        <v>60</v>
      </c>
      <c r="AE23537">
        <v>2400</v>
      </c>
      <c r="AF23537">
        <v>1</v>
      </c>
      <c r="AG23537" t="b">
        <v>0</v>
      </c>
      <c r="AH23537">
        <v>1961</v>
      </c>
      <c r="AI23537">
        <v>1600</v>
      </c>
      <c r="AJ23537">
        <v>1</v>
      </c>
      <c r="AK23537">
        <v>2400</v>
      </c>
      <c r="AL23537">
        <v>0</v>
      </c>
      <c r="AM23537">
        <v>0</v>
      </c>
      <c r="AN23537">
        <v>4.3840000000000003</v>
      </c>
      <c r="AO23537">
        <v>1.8266666666666669</v>
      </c>
      <c r="AP23537">
        <v>1.2464000000000004</v>
      </c>
      <c r="AQ23537" t="b">
        <v>1</v>
      </c>
      <c r="AR23537">
        <v>0</v>
      </c>
      <c r="AS23537" s="1">
        <v>45412.574282407404</v>
      </c>
      <c r="AT23537" s="1">
        <v>45412.574282407404</v>
      </c>
      <c r="AU23537">
        <v>1</v>
      </c>
      <c r="AV23537" s="1">
        <v>45412.412824074076</v>
      </c>
      <c r="AW23537">
        <v>1</v>
      </c>
      <c r="AX23537" t="s">
        <v>58</v>
      </c>
      <c r="AY23537" t="s">
        <v>2496</v>
      </c>
      <c r="AZ23537" t="s">
        <v>2548</v>
      </c>
      <c r="BA23537">
        <v>2</v>
      </c>
      <c r="BB23537" t="s">
        <v>62</v>
      </c>
      <c r="BC23537">
        <v>1.1487722394464968</v>
      </c>
    </row>
    <row r="23538" spans="1:55" hidden="1" x14ac:dyDescent="0.25">
      <c r="A23538" t="s">
        <v>2492</v>
      </c>
      <c r="B23538" t="s">
        <v>2549</v>
      </c>
      <c r="C23538" s="1">
        <v>45412.412824074076</v>
      </c>
      <c r="D23538">
        <v>18</v>
      </c>
      <c r="E23538">
        <v>2024</v>
      </c>
      <c r="F23538">
        <v>174687</v>
      </c>
      <c r="G23538" t="s">
        <v>2527</v>
      </c>
      <c r="H23538" t="s">
        <v>53</v>
      </c>
      <c r="I23538">
        <v>1</v>
      </c>
      <c r="J23538">
        <v>1526</v>
      </c>
      <c r="K23538">
        <v>1600</v>
      </c>
      <c r="L23538">
        <v>2.4416000000000002</v>
      </c>
      <c r="M23538" t="s">
        <v>54</v>
      </c>
      <c r="N23538" t="s">
        <v>54</v>
      </c>
      <c r="O23538" t="s">
        <v>2495</v>
      </c>
      <c r="P23538">
        <v>849</v>
      </c>
      <c r="Q23538" t="s">
        <v>56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2</v>
      </c>
      <c r="Z23538" t="s">
        <v>57</v>
      </c>
      <c r="AA23538" t="s">
        <v>58</v>
      </c>
      <c r="AB23538" t="s">
        <v>58</v>
      </c>
      <c r="AC23538" t="s">
        <v>59</v>
      </c>
      <c r="AD23538" t="s">
        <v>60</v>
      </c>
      <c r="AE23538">
        <v>2400</v>
      </c>
      <c r="AF23538">
        <v>1</v>
      </c>
      <c r="AG23538" t="b">
        <v>0</v>
      </c>
      <c r="AH23538">
        <v>1526</v>
      </c>
      <c r="AI23538">
        <v>1600</v>
      </c>
      <c r="AJ23538">
        <v>1</v>
      </c>
      <c r="AK23538">
        <v>2400</v>
      </c>
      <c r="AL23538">
        <v>1620</v>
      </c>
      <c r="AM23538">
        <v>0</v>
      </c>
      <c r="AN23538">
        <v>3.6880000000000002</v>
      </c>
      <c r="AO23538">
        <v>1.5366666666666668</v>
      </c>
      <c r="AP23538">
        <v>1.2464</v>
      </c>
      <c r="AQ23538" t="b">
        <v>1</v>
      </c>
      <c r="AR23538">
        <v>0</v>
      </c>
      <c r="AS23538" s="1">
        <v>45412.574282407404</v>
      </c>
      <c r="AT23538" s="1">
        <v>45412.574282407404</v>
      </c>
      <c r="AU23538">
        <v>3</v>
      </c>
      <c r="AV23538" s="1">
        <v>45412.412824074076</v>
      </c>
      <c r="AW23538">
        <v>1</v>
      </c>
      <c r="AX23538" t="s">
        <v>58</v>
      </c>
      <c r="AY23538" t="s">
        <v>2496</v>
      </c>
      <c r="AZ23538" t="s">
        <v>2550</v>
      </c>
      <c r="BA23538">
        <v>2</v>
      </c>
      <c r="BB23538" t="s">
        <v>62</v>
      </c>
      <c r="BC23538">
        <v>1.1487722394464968</v>
      </c>
    </row>
    <row r="23539" spans="1:55" hidden="1" x14ac:dyDescent="0.25">
      <c r="A23539" t="s">
        <v>2492</v>
      </c>
      <c r="B23539" t="s">
        <v>2551</v>
      </c>
      <c r="C23539" s="1">
        <v>45412.412824074076</v>
      </c>
      <c r="D23539">
        <v>18</v>
      </c>
      <c r="E23539">
        <v>2024</v>
      </c>
      <c r="F23539">
        <v>174684</v>
      </c>
      <c r="G23539" t="s">
        <v>2527</v>
      </c>
      <c r="H23539" t="s">
        <v>53</v>
      </c>
      <c r="I23539">
        <v>1</v>
      </c>
      <c r="J23539">
        <v>1401</v>
      </c>
      <c r="K23539">
        <v>1600</v>
      </c>
      <c r="L23539">
        <v>2.2416</v>
      </c>
      <c r="M23539" t="s">
        <v>54</v>
      </c>
      <c r="N23539" t="s">
        <v>54</v>
      </c>
      <c r="O23539" t="s">
        <v>2495</v>
      </c>
      <c r="P23539">
        <v>849</v>
      </c>
      <c r="Q23539" t="s">
        <v>56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2</v>
      </c>
      <c r="Z23539" t="s">
        <v>57</v>
      </c>
      <c r="AA23539" t="s">
        <v>58</v>
      </c>
      <c r="AB23539" t="s">
        <v>58</v>
      </c>
      <c r="AC23539" t="s">
        <v>59</v>
      </c>
      <c r="AD23539" t="s">
        <v>60</v>
      </c>
      <c r="AE23539">
        <v>2400</v>
      </c>
      <c r="AF23539">
        <v>1</v>
      </c>
      <c r="AG23539" t="b">
        <v>0</v>
      </c>
      <c r="AH23539">
        <v>1401</v>
      </c>
      <c r="AI23539">
        <v>1600</v>
      </c>
      <c r="AJ23539">
        <v>3</v>
      </c>
      <c r="AK23539">
        <v>2400</v>
      </c>
      <c r="AL23539">
        <v>0</v>
      </c>
      <c r="AM23539">
        <v>0</v>
      </c>
      <c r="AN23539">
        <v>4.0266999999999999</v>
      </c>
      <c r="AO23539">
        <v>1.6777916666666668</v>
      </c>
      <c r="AP23539">
        <v>1.7850999999999999</v>
      </c>
      <c r="AQ23539" t="b">
        <v>1</v>
      </c>
      <c r="AR23539">
        <v>0</v>
      </c>
      <c r="AS23539" s="1">
        <v>45412.580439814818</v>
      </c>
      <c r="AT23539" s="1">
        <v>45412.580439814818</v>
      </c>
      <c r="AU23539">
        <v>0</v>
      </c>
      <c r="AV23539" s="1">
        <v>45412.412824074076</v>
      </c>
      <c r="AW23539">
        <v>1</v>
      </c>
      <c r="AX23539" t="s">
        <v>58</v>
      </c>
      <c r="AY23539" t="s">
        <v>2496</v>
      </c>
      <c r="AZ23539" t="s">
        <v>2551</v>
      </c>
      <c r="BA23539">
        <v>2</v>
      </c>
      <c r="BB23539" t="s">
        <v>62</v>
      </c>
      <c r="BC23539">
        <v>1.1487722394464968</v>
      </c>
    </row>
    <row r="23540" spans="1:55" hidden="1" x14ac:dyDescent="0.25">
      <c r="A23540" t="s">
        <v>2492</v>
      </c>
      <c r="B23540" t="s">
        <v>2552</v>
      </c>
      <c r="C23540" s="1">
        <v>45412.412824074076</v>
      </c>
      <c r="D23540">
        <v>18</v>
      </c>
      <c r="E23540">
        <v>2024</v>
      </c>
      <c r="F23540">
        <v>174688</v>
      </c>
      <c r="G23540" t="s">
        <v>2527</v>
      </c>
      <c r="H23540" t="s">
        <v>53</v>
      </c>
      <c r="I23540">
        <v>1</v>
      </c>
      <c r="J23540">
        <v>1366</v>
      </c>
      <c r="K23540">
        <v>1600</v>
      </c>
      <c r="L23540">
        <v>2.1856</v>
      </c>
      <c r="M23540" t="s">
        <v>54</v>
      </c>
      <c r="N23540" t="s">
        <v>54</v>
      </c>
      <c r="O23540" t="s">
        <v>2495</v>
      </c>
      <c r="P23540">
        <v>849</v>
      </c>
      <c r="Q23540" t="s">
        <v>56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2</v>
      </c>
      <c r="Z23540" t="s">
        <v>57</v>
      </c>
      <c r="AA23540" t="s">
        <v>58</v>
      </c>
      <c r="AB23540" t="s">
        <v>58</v>
      </c>
      <c r="AC23540" t="s">
        <v>59</v>
      </c>
      <c r="AD23540" t="s">
        <v>60</v>
      </c>
      <c r="AE23540">
        <v>2400</v>
      </c>
      <c r="AF23540">
        <v>1</v>
      </c>
      <c r="AG23540" t="b">
        <v>0</v>
      </c>
      <c r="AH23540">
        <v>1366</v>
      </c>
      <c r="AI23540">
        <v>1600</v>
      </c>
      <c r="AJ23540">
        <v>3</v>
      </c>
      <c r="AK23540">
        <v>2400</v>
      </c>
      <c r="AL23540">
        <v>1620</v>
      </c>
      <c r="AM23540">
        <v>0</v>
      </c>
      <c r="AN23540">
        <v>3.9706999999999999</v>
      </c>
      <c r="AO23540">
        <v>1.6544583333333334</v>
      </c>
      <c r="AP23540">
        <v>1.7850999999999999</v>
      </c>
      <c r="AQ23540" t="b">
        <v>1</v>
      </c>
      <c r="AR23540">
        <v>0</v>
      </c>
      <c r="AS23540" s="1">
        <v>45412.580439814818</v>
      </c>
      <c r="AT23540" s="1">
        <v>45412.580439814818</v>
      </c>
      <c r="AU23540">
        <v>1</v>
      </c>
      <c r="AV23540" s="1">
        <v>45412.412824074076</v>
      </c>
      <c r="AW23540">
        <v>1</v>
      </c>
      <c r="AX23540" t="s">
        <v>58</v>
      </c>
      <c r="AY23540" t="s">
        <v>2496</v>
      </c>
      <c r="AZ23540" t="s">
        <v>2552</v>
      </c>
      <c r="BA23540">
        <v>2</v>
      </c>
      <c r="BB23540" t="s">
        <v>62</v>
      </c>
      <c r="BC23540">
        <v>1.1487722394464968</v>
      </c>
    </row>
    <row r="23541" spans="1:55" hidden="1" x14ac:dyDescent="0.25">
      <c r="A23541" t="s">
        <v>2492</v>
      </c>
      <c r="B23541" t="s">
        <v>2553</v>
      </c>
      <c r="C23541" s="1">
        <v>45412.412824074076</v>
      </c>
      <c r="D23541">
        <v>18</v>
      </c>
      <c r="E23541">
        <v>2024</v>
      </c>
      <c r="F23541">
        <v>174691</v>
      </c>
      <c r="G23541" t="s">
        <v>2527</v>
      </c>
      <c r="H23541" t="s">
        <v>53</v>
      </c>
      <c r="I23541">
        <v>1</v>
      </c>
      <c r="J23541">
        <v>1206</v>
      </c>
      <c r="K23541">
        <v>1600</v>
      </c>
      <c r="L23541">
        <v>1.9296</v>
      </c>
      <c r="M23541" t="s">
        <v>54</v>
      </c>
      <c r="N23541" t="s">
        <v>54</v>
      </c>
      <c r="O23541" t="s">
        <v>2495</v>
      </c>
      <c r="P23541">
        <v>849</v>
      </c>
      <c r="Q23541" t="s">
        <v>56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2</v>
      </c>
      <c r="Z23541" t="s">
        <v>57</v>
      </c>
      <c r="AA23541" t="s">
        <v>58</v>
      </c>
      <c r="AB23541" t="s">
        <v>58</v>
      </c>
      <c r="AC23541" t="s">
        <v>59</v>
      </c>
      <c r="AD23541" t="s">
        <v>60</v>
      </c>
      <c r="AE23541">
        <v>2400</v>
      </c>
      <c r="AF23541">
        <v>1</v>
      </c>
      <c r="AG23541" t="b">
        <v>0</v>
      </c>
      <c r="AH23541">
        <v>1206</v>
      </c>
      <c r="AI23541">
        <v>1600</v>
      </c>
      <c r="AJ23541">
        <v>3</v>
      </c>
      <c r="AK23541">
        <v>2400</v>
      </c>
      <c r="AL23541">
        <v>3240</v>
      </c>
      <c r="AM23541">
        <v>0</v>
      </c>
      <c r="AN23541">
        <v>3.7147000000000001</v>
      </c>
      <c r="AO23541">
        <v>1.5477916666666667</v>
      </c>
      <c r="AP23541">
        <v>1.7851000000000001</v>
      </c>
      <c r="AQ23541" t="b">
        <v>1</v>
      </c>
      <c r="AR23541">
        <v>0</v>
      </c>
      <c r="AS23541" s="1">
        <v>45412.580439814818</v>
      </c>
      <c r="AT23541" s="1">
        <v>45412.580439814818</v>
      </c>
      <c r="AU23541">
        <v>2</v>
      </c>
      <c r="AV23541" s="1">
        <v>45412.412824074076</v>
      </c>
      <c r="AW23541">
        <v>1</v>
      </c>
      <c r="AX23541" t="s">
        <v>58</v>
      </c>
      <c r="AY23541" t="s">
        <v>2496</v>
      </c>
      <c r="AZ23541" t="s">
        <v>2554</v>
      </c>
      <c r="BA23541">
        <v>2</v>
      </c>
      <c r="BB23541" t="s">
        <v>62</v>
      </c>
      <c r="BC23541">
        <v>1.1487722394464968</v>
      </c>
    </row>
    <row r="23542" spans="1:55" hidden="1" x14ac:dyDescent="0.25">
      <c r="A23542" t="s">
        <v>2492</v>
      </c>
      <c r="B23542" t="s">
        <v>2552</v>
      </c>
      <c r="C23542" s="1">
        <v>45412.412824074076</v>
      </c>
      <c r="D23542">
        <v>18</v>
      </c>
      <c r="E23542">
        <v>2024</v>
      </c>
      <c r="F23542">
        <v>174688</v>
      </c>
      <c r="G23542" t="s">
        <v>2527</v>
      </c>
      <c r="H23542" t="s">
        <v>53</v>
      </c>
      <c r="I23542">
        <v>1</v>
      </c>
      <c r="J23542">
        <v>1366</v>
      </c>
      <c r="K23542">
        <v>1600</v>
      </c>
      <c r="L23542">
        <v>2.1856</v>
      </c>
      <c r="M23542" t="s">
        <v>54</v>
      </c>
      <c r="N23542" t="s">
        <v>54</v>
      </c>
      <c r="O23542" t="s">
        <v>2495</v>
      </c>
      <c r="P23542">
        <v>849</v>
      </c>
      <c r="Q23542" t="s">
        <v>56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2</v>
      </c>
      <c r="Z23542" t="s">
        <v>57</v>
      </c>
      <c r="AA23542" t="s">
        <v>58</v>
      </c>
      <c r="AB23542" t="s">
        <v>58</v>
      </c>
      <c r="AC23542" t="s">
        <v>59</v>
      </c>
      <c r="AD23542" t="s">
        <v>60</v>
      </c>
      <c r="AE23542">
        <v>2400</v>
      </c>
      <c r="AF23542">
        <v>1</v>
      </c>
      <c r="AG23542" t="b">
        <v>0</v>
      </c>
      <c r="AH23542">
        <v>1366</v>
      </c>
      <c r="AI23542">
        <v>1600</v>
      </c>
      <c r="AJ23542">
        <v>1</v>
      </c>
      <c r="AK23542">
        <v>2400</v>
      </c>
      <c r="AL23542">
        <v>0</v>
      </c>
      <c r="AM23542">
        <v>0</v>
      </c>
      <c r="AN23542">
        <v>3.9359999999999999</v>
      </c>
      <c r="AO23542">
        <v>1.6400000000000001</v>
      </c>
      <c r="AP23542">
        <v>1.7504</v>
      </c>
      <c r="AQ23542" t="b">
        <v>1</v>
      </c>
      <c r="AR23542">
        <v>0</v>
      </c>
      <c r="AS23542" s="1">
        <v>45412.630069444444</v>
      </c>
      <c r="AT23542" s="1">
        <v>45412.630069444444</v>
      </c>
      <c r="AU23542">
        <v>0</v>
      </c>
      <c r="AV23542" s="1">
        <v>45412.412824074076</v>
      </c>
      <c r="AW23542">
        <v>1</v>
      </c>
      <c r="AX23542" t="s">
        <v>58</v>
      </c>
      <c r="AY23542" t="s">
        <v>2496</v>
      </c>
      <c r="AZ23542" t="s">
        <v>2552</v>
      </c>
      <c r="BA23542">
        <v>2</v>
      </c>
      <c r="BB23542" t="s">
        <v>62</v>
      </c>
      <c r="BC23542">
        <v>1.1487722394464968</v>
      </c>
    </row>
    <row r="23543" spans="1:55" hidden="1" x14ac:dyDescent="0.25">
      <c r="A23543" t="s">
        <v>2492</v>
      </c>
      <c r="B23543" t="s">
        <v>2552</v>
      </c>
      <c r="C23543" s="1">
        <v>45412.412824074076</v>
      </c>
      <c r="D23543">
        <v>18</v>
      </c>
      <c r="E23543">
        <v>2024</v>
      </c>
      <c r="F23543">
        <v>174688</v>
      </c>
      <c r="G23543" t="s">
        <v>2527</v>
      </c>
      <c r="H23543" t="s">
        <v>53</v>
      </c>
      <c r="I23543">
        <v>1</v>
      </c>
      <c r="J23543">
        <v>1366</v>
      </c>
      <c r="K23543">
        <v>1600</v>
      </c>
      <c r="L23543">
        <v>2.1856</v>
      </c>
      <c r="M23543" t="s">
        <v>54</v>
      </c>
      <c r="N23543" t="s">
        <v>54</v>
      </c>
      <c r="O23543" t="s">
        <v>2495</v>
      </c>
      <c r="P23543">
        <v>849</v>
      </c>
      <c r="Q23543" t="s">
        <v>56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2</v>
      </c>
      <c r="Z23543" t="s">
        <v>57</v>
      </c>
      <c r="AA23543" t="s">
        <v>58</v>
      </c>
      <c r="AB23543" t="s">
        <v>58</v>
      </c>
      <c r="AC23543" t="s">
        <v>59</v>
      </c>
      <c r="AD23543" t="s">
        <v>60</v>
      </c>
      <c r="AE23543">
        <v>2400</v>
      </c>
      <c r="AF23543">
        <v>1</v>
      </c>
      <c r="AG23543" t="b">
        <v>0</v>
      </c>
      <c r="AH23543">
        <v>1366</v>
      </c>
      <c r="AI23543">
        <v>1600</v>
      </c>
      <c r="AJ23543">
        <v>1</v>
      </c>
      <c r="AK23543">
        <v>2400</v>
      </c>
      <c r="AL23543">
        <v>0</v>
      </c>
      <c r="AM23543">
        <v>0</v>
      </c>
      <c r="AN23543">
        <v>3.9359999999999999</v>
      </c>
      <c r="AO23543">
        <v>1.6400000000000001</v>
      </c>
      <c r="AP23543">
        <v>1.7504</v>
      </c>
      <c r="AQ23543" t="b">
        <v>1</v>
      </c>
      <c r="AR23543">
        <v>1</v>
      </c>
      <c r="AS23543" s="1">
        <v>45413.321157407408</v>
      </c>
      <c r="AT23543" s="1">
        <v>45413.321157407408</v>
      </c>
      <c r="AU23543">
        <v>0</v>
      </c>
      <c r="AV23543" s="1">
        <v>45412.412824074076</v>
      </c>
      <c r="AW23543">
        <v>1</v>
      </c>
      <c r="AX23543" t="s">
        <v>58</v>
      </c>
      <c r="AY23543" t="s">
        <v>2496</v>
      </c>
      <c r="AZ23543" t="s">
        <v>2552</v>
      </c>
      <c r="BA23543">
        <v>2</v>
      </c>
      <c r="BB23543" t="s">
        <v>62</v>
      </c>
      <c r="BC23543">
        <v>1.1487722394464968</v>
      </c>
    </row>
    <row r="23544" spans="1:55" hidden="1" x14ac:dyDescent="0.25">
      <c r="A23544" t="s">
        <v>2555</v>
      </c>
      <c r="B23544" t="s">
        <v>2556</v>
      </c>
      <c r="C23544" s="1">
        <v>45412.412824074076</v>
      </c>
      <c r="D23544">
        <v>18</v>
      </c>
      <c r="E23544">
        <v>2024</v>
      </c>
      <c r="F23544">
        <v>174692</v>
      </c>
      <c r="G23544" t="s">
        <v>2494</v>
      </c>
      <c r="H23544" t="s">
        <v>53</v>
      </c>
      <c r="I23544">
        <v>1</v>
      </c>
      <c r="J23544">
        <v>2078</v>
      </c>
      <c r="K23544">
        <v>1510</v>
      </c>
      <c r="L23544">
        <v>3.1377799999999998</v>
      </c>
      <c r="M23544" t="s">
        <v>54</v>
      </c>
      <c r="N23544" t="s">
        <v>54</v>
      </c>
      <c r="O23544" t="s">
        <v>2495</v>
      </c>
      <c r="P23544">
        <v>849</v>
      </c>
      <c r="Q23544" t="s">
        <v>56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2</v>
      </c>
      <c r="Z23544" t="s">
        <v>57</v>
      </c>
      <c r="AA23544" t="s">
        <v>58</v>
      </c>
      <c r="AB23544" t="s">
        <v>58</v>
      </c>
      <c r="AC23544" t="s">
        <v>59</v>
      </c>
      <c r="AD23544" t="s">
        <v>60</v>
      </c>
      <c r="AE23544">
        <v>2400</v>
      </c>
      <c r="AF23544">
        <v>1</v>
      </c>
      <c r="AG23544" t="b">
        <v>0</v>
      </c>
      <c r="AH23544">
        <v>2078</v>
      </c>
      <c r="AI23544">
        <v>1510</v>
      </c>
      <c r="AJ23544">
        <v>5</v>
      </c>
      <c r="AK23544">
        <v>2400</v>
      </c>
      <c r="AL23544">
        <v>0</v>
      </c>
      <c r="AM23544">
        <v>0</v>
      </c>
      <c r="AN23544">
        <v>3.72</v>
      </c>
      <c r="AO23544">
        <v>1.55</v>
      </c>
      <c r="AP23544">
        <v>0.5822200000000004</v>
      </c>
      <c r="AQ23544" t="b">
        <v>1</v>
      </c>
      <c r="AR23544">
        <v>0</v>
      </c>
      <c r="AS23544" s="1">
        <v>45412.584039351852</v>
      </c>
      <c r="AT23544" s="1">
        <v>45412.584039351852</v>
      </c>
      <c r="AU23544">
        <v>0</v>
      </c>
      <c r="AV23544" s="1">
        <v>45412.412824074076</v>
      </c>
      <c r="AW23544">
        <v>1</v>
      </c>
      <c r="AX23544" t="s">
        <v>58</v>
      </c>
      <c r="AY23544" t="s">
        <v>2557</v>
      </c>
      <c r="AZ23544" t="s">
        <v>2556</v>
      </c>
      <c r="BA23544">
        <v>2</v>
      </c>
      <c r="BB23544" t="s">
        <v>62</v>
      </c>
      <c r="BC23544">
        <v>1.2982408737483042</v>
      </c>
    </row>
    <row r="23545" spans="1:55" hidden="1" x14ac:dyDescent="0.25">
      <c r="A23545" t="s">
        <v>2555</v>
      </c>
      <c r="B23545" t="s">
        <v>2558</v>
      </c>
      <c r="C23545" s="1">
        <v>45412.412824074076</v>
      </c>
      <c r="D23545">
        <v>18</v>
      </c>
      <c r="E23545">
        <v>2024</v>
      </c>
      <c r="F23545">
        <v>174696</v>
      </c>
      <c r="G23545" t="s">
        <v>2494</v>
      </c>
      <c r="H23545" t="s">
        <v>53</v>
      </c>
      <c r="I23545">
        <v>1</v>
      </c>
      <c r="J23545">
        <v>1458</v>
      </c>
      <c r="K23545">
        <v>1510</v>
      </c>
      <c r="L23545">
        <v>2.2015799999999999</v>
      </c>
      <c r="M23545" t="s">
        <v>54</v>
      </c>
      <c r="N23545" t="s">
        <v>54</v>
      </c>
      <c r="O23545" t="s">
        <v>2495</v>
      </c>
      <c r="P23545">
        <v>849</v>
      </c>
      <c r="Q23545" t="s">
        <v>56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2</v>
      </c>
      <c r="Z23545" t="s">
        <v>57</v>
      </c>
      <c r="AA23545" t="s">
        <v>58</v>
      </c>
      <c r="AB23545" t="s">
        <v>58</v>
      </c>
      <c r="AC23545" t="s">
        <v>59</v>
      </c>
      <c r="AD23545" t="s">
        <v>60</v>
      </c>
      <c r="AE23545">
        <v>2400</v>
      </c>
      <c r="AF23545">
        <v>1</v>
      </c>
      <c r="AG23545" t="b">
        <v>0</v>
      </c>
      <c r="AH23545">
        <v>1458</v>
      </c>
      <c r="AI23545">
        <v>1510</v>
      </c>
      <c r="AJ23545">
        <v>6</v>
      </c>
      <c r="AK23545">
        <v>2400</v>
      </c>
      <c r="AL23545">
        <v>1530</v>
      </c>
      <c r="AM23545">
        <v>0</v>
      </c>
      <c r="AN23545">
        <v>3.6880000000000002</v>
      </c>
      <c r="AO23545">
        <v>1.5366666666666668</v>
      </c>
      <c r="AP23545">
        <v>1.4864200000000003</v>
      </c>
      <c r="AQ23545" t="b">
        <v>1</v>
      </c>
      <c r="AR23545">
        <v>0</v>
      </c>
      <c r="AS23545" s="1">
        <v>45412.590879629628</v>
      </c>
      <c r="AT23545" s="1">
        <v>45412.590879629628</v>
      </c>
      <c r="AU23545">
        <v>2</v>
      </c>
      <c r="AV23545" s="1">
        <v>45412.412824074076</v>
      </c>
      <c r="AW23545">
        <v>1</v>
      </c>
      <c r="AX23545" t="s">
        <v>58</v>
      </c>
      <c r="AY23545" t="s">
        <v>2557</v>
      </c>
      <c r="AZ23545" t="s">
        <v>2558</v>
      </c>
      <c r="BA23545">
        <v>2</v>
      </c>
      <c r="BB23545" t="s">
        <v>62</v>
      </c>
      <c r="BC23545">
        <v>1.2982408737483042</v>
      </c>
    </row>
    <row r="23546" spans="1:55" hidden="1" x14ac:dyDescent="0.25">
      <c r="A23546" t="s">
        <v>2555</v>
      </c>
      <c r="B23546" t="s">
        <v>2559</v>
      </c>
      <c r="C23546" s="1">
        <v>45412.412824074076</v>
      </c>
      <c r="D23546">
        <v>18</v>
      </c>
      <c r="E23546">
        <v>2024</v>
      </c>
      <c r="F23546">
        <v>174700</v>
      </c>
      <c r="G23546" t="s">
        <v>2494</v>
      </c>
      <c r="H23546" t="s">
        <v>53</v>
      </c>
      <c r="I23546">
        <v>1</v>
      </c>
      <c r="J23546">
        <v>1453</v>
      </c>
      <c r="K23546">
        <v>1510</v>
      </c>
      <c r="L23546">
        <v>2.1940300000000001</v>
      </c>
      <c r="M23546" t="s">
        <v>54</v>
      </c>
      <c r="N23546" t="s">
        <v>54</v>
      </c>
      <c r="O23546" t="s">
        <v>2495</v>
      </c>
      <c r="P23546">
        <v>849</v>
      </c>
      <c r="Q23546" t="s">
        <v>56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2</v>
      </c>
      <c r="Z23546" t="s">
        <v>57</v>
      </c>
      <c r="AA23546" t="s">
        <v>58</v>
      </c>
      <c r="AB23546" t="s">
        <v>58</v>
      </c>
      <c r="AC23546" t="s">
        <v>59</v>
      </c>
      <c r="AD23546" t="s">
        <v>60</v>
      </c>
      <c r="AE23546">
        <v>2400</v>
      </c>
      <c r="AF23546">
        <v>1</v>
      </c>
      <c r="AG23546" t="b">
        <v>0</v>
      </c>
      <c r="AH23546">
        <v>1453</v>
      </c>
      <c r="AI23546">
        <v>1510</v>
      </c>
      <c r="AJ23546">
        <v>6</v>
      </c>
      <c r="AK23546">
        <v>2400</v>
      </c>
      <c r="AL23546">
        <v>3060</v>
      </c>
      <c r="AM23546">
        <v>0</v>
      </c>
      <c r="AN23546">
        <v>3.6804999999999999</v>
      </c>
      <c r="AO23546">
        <v>1.5335416666666666</v>
      </c>
      <c r="AP23546">
        <v>1.4864699999999997</v>
      </c>
      <c r="AQ23546" t="b">
        <v>1</v>
      </c>
      <c r="AR23546">
        <v>0</v>
      </c>
      <c r="AS23546" s="1">
        <v>45412.590879629628</v>
      </c>
      <c r="AT23546" s="1">
        <v>45412.590879629628</v>
      </c>
      <c r="AU23546">
        <v>4</v>
      </c>
      <c r="AV23546" s="1">
        <v>45412.412824074076</v>
      </c>
      <c r="AW23546">
        <v>1</v>
      </c>
      <c r="AX23546" t="s">
        <v>58</v>
      </c>
      <c r="AY23546" t="s">
        <v>2557</v>
      </c>
      <c r="AZ23546" t="s">
        <v>2559</v>
      </c>
      <c r="BA23546">
        <v>2</v>
      </c>
      <c r="BB23546" t="s">
        <v>62</v>
      </c>
      <c r="BC23546">
        <v>1.2982408737483042</v>
      </c>
    </row>
    <row r="23547" spans="1:55" hidden="1" x14ac:dyDescent="0.25">
      <c r="A23547" t="s">
        <v>2555</v>
      </c>
      <c r="B23547" t="s">
        <v>2560</v>
      </c>
      <c r="C23547" s="1">
        <v>45412.412824074076</v>
      </c>
      <c r="D23547">
        <v>18</v>
      </c>
      <c r="E23547">
        <v>2024</v>
      </c>
      <c r="F23547">
        <v>174703</v>
      </c>
      <c r="G23547" t="s">
        <v>2494</v>
      </c>
      <c r="H23547" t="s">
        <v>53</v>
      </c>
      <c r="I23547">
        <v>1</v>
      </c>
      <c r="J23547">
        <v>1463</v>
      </c>
      <c r="K23547">
        <v>1510</v>
      </c>
      <c r="L23547">
        <v>2.20913</v>
      </c>
      <c r="M23547" t="s">
        <v>54</v>
      </c>
      <c r="N23547" t="s">
        <v>54</v>
      </c>
      <c r="O23547" t="s">
        <v>2495</v>
      </c>
      <c r="P23547">
        <v>849</v>
      </c>
      <c r="Q23547" t="s">
        <v>56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2</v>
      </c>
      <c r="Z23547" t="s">
        <v>57</v>
      </c>
      <c r="AA23547" t="s">
        <v>58</v>
      </c>
      <c r="AB23547" t="s">
        <v>58</v>
      </c>
      <c r="AC23547" t="s">
        <v>59</v>
      </c>
      <c r="AD23547" t="s">
        <v>60</v>
      </c>
      <c r="AE23547">
        <v>2400</v>
      </c>
      <c r="AF23547">
        <v>1</v>
      </c>
      <c r="AG23547" t="b">
        <v>0</v>
      </c>
      <c r="AH23547">
        <v>1463</v>
      </c>
      <c r="AI23547">
        <v>1510</v>
      </c>
      <c r="AJ23547">
        <v>6</v>
      </c>
      <c r="AK23547">
        <v>2400</v>
      </c>
      <c r="AL23547">
        <v>0</v>
      </c>
      <c r="AM23547">
        <v>0</v>
      </c>
      <c r="AN23547">
        <v>3.6956000000000002</v>
      </c>
      <c r="AO23547">
        <v>1.5398333333333334</v>
      </c>
      <c r="AP23547">
        <v>1.4864700000000002</v>
      </c>
      <c r="AQ23547" t="b">
        <v>1</v>
      </c>
      <c r="AR23547">
        <v>0</v>
      </c>
      <c r="AS23547" s="1">
        <v>45412.590879629628</v>
      </c>
      <c r="AT23547" s="1">
        <v>45412.590879629628</v>
      </c>
      <c r="AU23547">
        <v>5</v>
      </c>
      <c r="AV23547" s="1">
        <v>45412.412824074076</v>
      </c>
      <c r="AW23547">
        <v>1</v>
      </c>
      <c r="AX23547" t="s">
        <v>58</v>
      </c>
      <c r="AY23547" t="s">
        <v>2557</v>
      </c>
      <c r="AZ23547" t="s">
        <v>2561</v>
      </c>
      <c r="BA23547">
        <v>2</v>
      </c>
      <c r="BB23547" t="s">
        <v>62</v>
      </c>
      <c r="BC23547">
        <v>1.2982408737483042</v>
      </c>
    </row>
    <row r="23548" spans="1:55" hidden="1" x14ac:dyDescent="0.25">
      <c r="A23548" t="s">
        <v>2555</v>
      </c>
      <c r="B23548" t="s">
        <v>2562</v>
      </c>
      <c r="C23548" s="1">
        <v>45412.412824074076</v>
      </c>
      <c r="D23548">
        <v>18</v>
      </c>
      <c r="E23548">
        <v>2024</v>
      </c>
      <c r="F23548">
        <v>174695</v>
      </c>
      <c r="G23548" t="s">
        <v>2494</v>
      </c>
      <c r="H23548" t="s">
        <v>53</v>
      </c>
      <c r="I23548">
        <v>1</v>
      </c>
      <c r="J23548">
        <v>1448</v>
      </c>
      <c r="K23548">
        <v>1510</v>
      </c>
      <c r="L23548">
        <v>2.18648</v>
      </c>
      <c r="M23548" t="s">
        <v>54</v>
      </c>
      <c r="N23548" t="s">
        <v>54</v>
      </c>
      <c r="O23548" t="s">
        <v>2495</v>
      </c>
      <c r="P23548">
        <v>849</v>
      </c>
      <c r="Q23548" t="s">
        <v>56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2</v>
      </c>
      <c r="Z23548" t="s">
        <v>57</v>
      </c>
      <c r="AA23548" t="s">
        <v>58</v>
      </c>
      <c r="AB23548" t="s">
        <v>58</v>
      </c>
      <c r="AC23548" t="s">
        <v>59</v>
      </c>
      <c r="AD23548" t="s">
        <v>60</v>
      </c>
      <c r="AE23548">
        <v>2400</v>
      </c>
      <c r="AF23548">
        <v>1</v>
      </c>
      <c r="AG23548" t="b">
        <v>0</v>
      </c>
      <c r="AH23548">
        <v>1448</v>
      </c>
      <c r="AI23548">
        <v>1510</v>
      </c>
      <c r="AJ23548">
        <v>7</v>
      </c>
      <c r="AK23548">
        <v>2400</v>
      </c>
      <c r="AL23548">
        <v>0</v>
      </c>
      <c r="AM23548">
        <v>0</v>
      </c>
      <c r="AN23548">
        <v>3.7035</v>
      </c>
      <c r="AO23548">
        <v>1.5431250000000001</v>
      </c>
      <c r="AP23548">
        <v>1.51702</v>
      </c>
      <c r="AQ23548" t="b">
        <v>1</v>
      </c>
      <c r="AR23548">
        <v>0</v>
      </c>
      <c r="AS23548" s="1">
        <v>45412.593842592592</v>
      </c>
      <c r="AT23548" s="1">
        <v>45412.593842592592</v>
      </c>
      <c r="AU23548">
        <v>1</v>
      </c>
      <c r="AV23548" s="1">
        <v>45412.412824074076</v>
      </c>
      <c r="AW23548">
        <v>1</v>
      </c>
      <c r="AX23548" t="s">
        <v>58</v>
      </c>
      <c r="AY23548" t="s">
        <v>2557</v>
      </c>
      <c r="AZ23548" t="s">
        <v>2563</v>
      </c>
      <c r="BA23548">
        <v>2</v>
      </c>
      <c r="BB23548" t="s">
        <v>62</v>
      </c>
      <c r="BC23548">
        <v>1.2982408737483042</v>
      </c>
    </row>
    <row r="23549" spans="1:55" hidden="1" x14ac:dyDescent="0.25">
      <c r="A23549" t="s">
        <v>2555</v>
      </c>
      <c r="B23549" t="s">
        <v>2564</v>
      </c>
      <c r="C23549" s="1">
        <v>45412.412824074076</v>
      </c>
      <c r="D23549">
        <v>18</v>
      </c>
      <c r="E23549">
        <v>2024</v>
      </c>
      <c r="F23549">
        <v>174699</v>
      </c>
      <c r="G23549" t="s">
        <v>2494</v>
      </c>
      <c r="H23549" t="s">
        <v>53</v>
      </c>
      <c r="I23549">
        <v>1</v>
      </c>
      <c r="J23549">
        <v>1438</v>
      </c>
      <c r="K23549">
        <v>1510</v>
      </c>
      <c r="L23549">
        <v>2.1713800000000001</v>
      </c>
      <c r="M23549" t="s">
        <v>54</v>
      </c>
      <c r="N23549" t="s">
        <v>54</v>
      </c>
      <c r="O23549" t="s">
        <v>2495</v>
      </c>
      <c r="P23549">
        <v>849</v>
      </c>
      <c r="Q23549" t="s">
        <v>56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2</v>
      </c>
      <c r="Z23549" t="s">
        <v>57</v>
      </c>
      <c r="AA23549" t="s">
        <v>58</v>
      </c>
      <c r="AB23549" t="s">
        <v>58</v>
      </c>
      <c r="AC23549" t="s">
        <v>59</v>
      </c>
      <c r="AD23549" t="s">
        <v>60</v>
      </c>
      <c r="AE23549">
        <v>2400</v>
      </c>
      <c r="AF23549">
        <v>1</v>
      </c>
      <c r="AG23549" t="b">
        <v>0</v>
      </c>
      <c r="AH23549">
        <v>1438</v>
      </c>
      <c r="AI23549">
        <v>1510</v>
      </c>
      <c r="AJ23549">
        <v>7</v>
      </c>
      <c r="AK23549">
        <v>2400</v>
      </c>
      <c r="AL23549">
        <v>1530</v>
      </c>
      <c r="AM23549">
        <v>0</v>
      </c>
      <c r="AN23549">
        <v>3.6884000000000001</v>
      </c>
      <c r="AO23549">
        <v>1.5368333333333335</v>
      </c>
      <c r="AP23549">
        <v>1.51702</v>
      </c>
      <c r="AQ23549" t="b">
        <v>1</v>
      </c>
      <c r="AR23549">
        <v>0</v>
      </c>
      <c r="AS23549" s="1">
        <v>45412.593842592592</v>
      </c>
      <c r="AT23549" s="1">
        <v>45412.593842592592</v>
      </c>
      <c r="AU23549">
        <v>3</v>
      </c>
      <c r="AV23549" s="1">
        <v>45412.412824074076</v>
      </c>
      <c r="AW23549">
        <v>1</v>
      </c>
      <c r="AX23549" t="s">
        <v>58</v>
      </c>
      <c r="AY23549" t="s">
        <v>2557</v>
      </c>
      <c r="AZ23549" t="s">
        <v>2565</v>
      </c>
      <c r="BA23549">
        <v>2</v>
      </c>
      <c r="BB23549" t="s">
        <v>62</v>
      </c>
      <c r="BC23549">
        <v>1.2982408737483042</v>
      </c>
    </row>
    <row r="23550" spans="1:55" hidden="1" x14ac:dyDescent="0.25">
      <c r="A23550" t="s">
        <v>2555</v>
      </c>
      <c r="B23550" t="s">
        <v>2571</v>
      </c>
      <c r="C23550" s="1">
        <v>45412.412939814814</v>
      </c>
      <c r="D23550">
        <v>18</v>
      </c>
      <c r="E23550">
        <v>2024</v>
      </c>
      <c r="F23550">
        <v>174708</v>
      </c>
      <c r="G23550" t="s">
        <v>2494</v>
      </c>
      <c r="H23550" t="s">
        <v>53</v>
      </c>
      <c r="I23550">
        <v>1</v>
      </c>
      <c r="J23550">
        <v>1463</v>
      </c>
      <c r="K23550">
        <v>1510</v>
      </c>
      <c r="L23550">
        <v>2.20913</v>
      </c>
      <c r="M23550" t="s">
        <v>54</v>
      </c>
      <c r="N23550" t="s">
        <v>54</v>
      </c>
      <c r="O23550" t="s">
        <v>2495</v>
      </c>
      <c r="P23550">
        <v>849</v>
      </c>
      <c r="Q23550" t="s">
        <v>56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2</v>
      </c>
      <c r="Z23550" t="s">
        <v>57</v>
      </c>
      <c r="AA23550" t="s">
        <v>58</v>
      </c>
      <c r="AB23550" t="s">
        <v>58</v>
      </c>
      <c r="AC23550" t="s">
        <v>59</v>
      </c>
      <c r="AD23550" t="s">
        <v>60</v>
      </c>
      <c r="AE23550">
        <v>2400</v>
      </c>
      <c r="AF23550">
        <v>1</v>
      </c>
      <c r="AG23550" t="b">
        <v>0</v>
      </c>
      <c r="AH23550">
        <v>1463</v>
      </c>
      <c r="AI23550">
        <v>1510</v>
      </c>
      <c r="AJ23550">
        <v>1</v>
      </c>
      <c r="AK23550">
        <v>2400</v>
      </c>
      <c r="AL23550">
        <v>0</v>
      </c>
      <c r="AM23550">
        <v>0</v>
      </c>
      <c r="AN23550">
        <v>3.6956000000000002</v>
      </c>
      <c r="AO23550">
        <v>1.5398333333333334</v>
      </c>
      <c r="AP23550">
        <v>1.4864700000000002</v>
      </c>
      <c r="AQ23550" t="b">
        <v>1</v>
      </c>
      <c r="AR23550">
        <v>0</v>
      </c>
      <c r="AS23550" s="1">
        <v>45412.633194444446</v>
      </c>
      <c r="AT23550" s="1">
        <v>45412.633194444446</v>
      </c>
      <c r="AU23550">
        <v>2</v>
      </c>
      <c r="AV23550" s="1">
        <v>45412.412939814814</v>
      </c>
      <c r="AW23550">
        <v>1</v>
      </c>
      <c r="AX23550" t="s">
        <v>58</v>
      </c>
      <c r="AY23550" t="s">
        <v>2557</v>
      </c>
      <c r="AZ23550" t="s">
        <v>2571</v>
      </c>
      <c r="BA23550">
        <v>2</v>
      </c>
      <c r="BB23550" t="s">
        <v>62</v>
      </c>
      <c r="BC23550">
        <v>1.2982408737483042</v>
      </c>
    </row>
    <row r="23551" spans="1:55" hidden="1" x14ac:dyDescent="0.25">
      <c r="A23551" t="s">
        <v>2555</v>
      </c>
      <c r="B23551" t="s">
        <v>2572</v>
      </c>
      <c r="C23551" s="1">
        <v>45412.412939814814</v>
      </c>
      <c r="D23551">
        <v>18</v>
      </c>
      <c r="E23551">
        <v>2024</v>
      </c>
      <c r="F23551">
        <v>174712</v>
      </c>
      <c r="G23551" t="s">
        <v>2494</v>
      </c>
      <c r="H23551" t="s">
        <v>53</v>
      </c>
      <c r="I23551">
        <v>1</v>
      </c>
      <c r="J23551">
        <v>1458</v>
      </c>
      <c r="K23551">
        <v>1510</v>
      </c>
      <c r="L23551">
        <v>2.2015799999999999</v>
      </c>
      <c r="M23551" t="s">
        <v>54</v>
      </c>
      <c r="N23551" t="s">
        <v>54</v>
      </c>
      <c r="O23551" t="s">
        <v>2495</v>
      </c>
      <c r="P23551">
        <v>849</v>
      </c>
      <c r="Q23551" t="s">
        <v>56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2</v>
      </c>
      <c r="Z23551" t="s">
        <v>57</v>
      </c>
      <c r="AA23551" t="s">
        <v>58</v>
      </c>
      <c r="AB23551" t="s">
        <v>58</v>
      </c>
      <c r="AC23551" t="s">
        <v>59</v>
      </c>
      <c r="AD23551" t="s">
        <v>60</v>
      </c>
      <c r="AE23551">
        <v>2400</v>
      </c>
      <c r="AF23551">
        <v>1</v>
      </c>
      <c r="AG23551" t="b">
        <v>0</v>
      </c>
      <c r="AH23551">
        <v>1458</v>
      </c>
      <c r="AI23551">
        <v>1510</v>
      </c>
      <c r="AJ23551">
        <v>1</v>
      </c>
      <c r="AK23551">
        <v>2400</v>
      </c>
      <c r="AL23551">
        <v>1530</v>
      </c>
      <c r="AM23551">
        <v>0</v>
      </c>
      <c r="AN23551">
        <v>3.6880000000000002</v>
      </c>
      <c r="AO23551">
        <v>1.5366666666666668</v>
      </c>
      <c r="AP23551">
        <v>1.4864200000000003</v>
      </c>
      <c r="AQ23551" t="b">
        <v>1</v>
      </c>
      <c r="AR23551">
        <v>0</v>
      </c>
      <c r="AS23551" s="1">
        <v>45412.633194444446</v>
      </c>
      <c r="AT23551" s="1">
        <v>45412.633194444446</v>
      </c>
      <c r="AU23551">
        <v>4</v>
      </c>
      <c r="AV23551" s="1">
        <v>45412.412939814814</v>
      </c>
      <c r="AW23551">
        <v>1</v>
      </c>
      <c r="AX23551" t="s">
        <v>58</v>
      </c>
      <c r="AY23551" t="s">
        <v>2557</v>
      </c>
      <c r="AZ23551" t="s">
        <v>2572</v>
      </c>
      <c r="BA23551">
        <v>2</v>
      </c>
      <c r="BB23551" t="s">
        <v>62</v>
      </c>
      <c r="BC23551">
        <v>1.2982408737483042</v>
      </c>
    </row>
    <row r="23552" spans="1:55" hidden="1" x14ac:dyDescent="0.25">
      <c r="A23552" t="s">
        <v>2555</v>
      </c>
      <c r="B23552" t="s">
        <v>2573</v>
      </c>
      <c r="C23552" s="1">
        <v>45412.412939814814</v>
      </c>
      <c r="D23552">
        <v>18</v>
      </c>
      <c r="E23552">
        <v>2024</v>
      </c>
      <c r="F23552">
        <v>174719</v>
      </c>
      <c r="G23552" t="s">
        <v>2494</v>
      </c>
      <c r="H23552" t="s">
        <v>53</v>
      </c>
      <c r="I23552">
        <v>1</v>
      </c>
      <c r="J23552">
        <v>1453</v>
      </c>
      <c r="K23552">
        <v>1510</v>
      </c>
      <c r="L23552">
        <v>2.1940300000000001</v>
      </c>
      <c r="M23552" t="s">
        <v>54</v>
      </c>
      <c r="N23552" t="s">
        <v>54</v>
      </c>
      <c r="O23552" t="s">
        <v>2495</v>
      </c>
      <c r="P23552">
        <v>849</v>
      </c>
      <c r="Q23552" t="s">
        <v>56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2</v>
      </c>
      <c r="Z23552" t="s">
        <v>57</v>
      </c>
      <c r="AA23552" t="s">
        <v>58</v>
      </c>
      <c r="AB23552" t="s">
        <v>58</v>
      </c>
      <c r="AC23552" t="s">
        <v>59</v>
      </c>
      <c r="AD23552" t="s">
        <v>60</v>
      </c>
      <c r="AE23552">
        <v>2400</v>
      </c>
      <c r="AF23552">
        <v>1</v>
      </c>
      <c r="AG23552" t="b">
        <v>0</v>
      </c>
      <c r="AH23552">
        <v>1453</v>
      </c>
      <c r="AI23552">
        <v>1510</v>
      </c>
      <c r="AJ23552">
        <v>1</v>
      </c>
      <c r="AK23552">
        <v>2400</v>
      </c>
      <c r="AL23552">
        <v>3060</v>
      </c>
      <c r="AM23552">
        <v>0</v>
      </c>
      <c r="AN23552">
        <v>3.6804999999999999</v>
      </c>
      <c r="AO23552">
        <v>1.5335416666666666</v>
      </c>
      <c r="AP23552">
        <v>1.4864699999999997</v>
      </c>
      <c r="AQ23552" t="b">
        <v>1</v>
      </c>
      <c r="AR23552">
        <v>0</v>
      </c>
      <c r="AS23552" s="1">
        <v>45412.633194444446</v>
      </c>
      <c r="AT23552" s="1">
        <v>45412.633194444446</v>
      </c>
      <c r="AU23552">
        <v>7</v>
      </c>
      <c r="AV23552" s="1">
        <v>45412.412939814814</v>
      </c>
      <c r="AW23552">
        <v>1</v>
      </c>
      <c r="AX23552" t="s">
        <v>58</v>
      </c>
      <c r="AY23552" t="s">
        <v>2557</v>
      </c>
      <c r="AZ23552" t="s">
        <v>2574</v>
      </c>
      <c r="BA23552">
        <v>2</v>
      </c>
      <c r="BB23552" t="s">
        <v>62</v>
      </c>
      <c r="BC23552">
        <v>1.2982408737483042</v>
      </c>
    </row>
    <row r="23553" spans="1:55" hidden="1" x14ac:dyDescent="0.25">
      <c r="A23553" t="s">
        <v>2555</v>
      </c>
      <c r="B23553" t="s">
        <v>2575</v>
      </c>
      <c r="C23553" s="1">
        <v>45412.412939814814</v>
      </c>
      <c r="D23553">
        <v>18</v>
      </c>
      <c r="E23553">
        <v>2024</v>
      </c>
      <c r="F23553">
        <v>174704</v>
      </c>
      <c r="G23553" t="s">
        <v>2494</v>
      </c>
      <c r="H23553" t="s">
        <v>53</v>
      </c>
      <c r="I23553">
        <v>1</v>
      </c>
      <c r="J23553">
        <v>1453</v>
      </c>
      <c r="K23553">
        <v>1510</v>
      </c>
      <c r="L23553">
        <v>2.1940300000000001</v>
      </c>
      <c r="M23553" t="s">
        <v>54</v>
      </c>
      <c r="N23553" t="s">
        <v>54</v>
      </c>
      <c r="O23553" t="s">
        <v>2495</v>
      </c>
      <c r="P23553">
        <v>849</v>
      </c>
      <c r="Q23553" t="s">
        <v>56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2</v>
      </c>
      <c r="Z23553" t="s">
        <v>57</v>
      </c>
      <c r="AA23553" t="s">
        <v>58</v>
      </c>
      <c r="AB23553" t="s">
        <v>58</v>
      </c>
      <c r="AC23553" t="s">
        <v>59</v>
      </c>
      <c r="AD23553" t="s">
        <v>60</v>
      </c>
      <c r="AE23553">
        <v>2400</v>
      </c>
      <c r="AF23553">
        <v>1</v>
      </c>
      <c r="AG23553" t="b">
        <v>0</v>
      </c>
      <c r="AH23553">
        <v>1453</v>
      </c>
      <c r="AI23553">
        <v>1510</v>
      </c>
      <c r="AJ23553">
        <v>2</v>
      </c>
      <c r="AK23553">
        <v>2400</v>
      </c>
      <c r="AL23553">
        <v>1510</v>
      </c>
      <c r="AM23553">
        <v>0</v>
      </c>
      <c r="AN23553">
        <v>3.677</v>
      </c>
      <c r="AO23553">
        <v>1.5320833333333335</v>
      </c>
      <c r="AP23553">
        <v>1.4829699999999999</v>
      </c>
      <c r="AQ23553" t="b">
        <v>1</v>
      </c>
      <c r="AR23553">
        <v>0</v>
      </c>
      <c r="AS23553" s="1">
        <v>45412.637731481482</v>
      </c>
      <c r="AT23553" s="1">
        <v>45412.637731481482</v>
      </c>
      <c r="AU23553">
        <v>0</v>
      </c>
      <c r="AV23553" s="1">
        <v>45412.412939814814</v>
      </c>
      <c r="AW23553">
        <v>1</v>
      </c>
      <c r="AX23553" t="s">
        <v>58</v>
      </c>
      <c r="AY23553" t="s">
        <v>2557</v>
      </c>
      <c r="AZ23553" t="s">
        <v>2575</v>
      </c>
      <c r="BA23553">
        <v>2</v>
      </c>
      <c r="BB23553" t="s">
        <v>62</v>
      </c>
      <c r="BC23553">
        <v>1.2982408737483042</v>
      </c>
    </row>
    <row r="23554" spans="1:55" hidden="1" x14ac:dyDescent="0.25">
      <c r="A23554" t="s">
        <v>2555</v>
      </c>
      <c r="B23554" t="s">
        <v>2576</v>
      </c>
      <c r="C23554" s="1">
        <v>45412.412939814814</v>
      </c>
      <c r="D23554">
        <v>18</v>
      </c>
      <c r="E23554">
        <v>2024</v>
      </c>
      <c r="F23554">
        <v>174707</v>
      </c>
      <c r="G23554" t="s">
        <v>2494</v>
      </c>
      <c r="H23554" t="s">
        <v>53</v>
      </c>
      <c r="I23554">
        <v>1</v>
      </c>
      <c r="J23554">
        <v>1453</v>
      </c>
      <c r="K23554">
        <v>1510</v>
      </c>
      <c r="L23554">
        <v>2.1940300000000001</v>
      </c>
      <c r="M23554" t="s">
        <v>54</v>
      </c>
      <c r="N23554" t="s">
        <v>54</v>
      </c>
      <c r="O23554" t="s">
        <v>2495</v>
      </c>
      <c r="P23554">
        <v>849</v>
      </c>
      <c r="Q23554" t="s">
        <v>56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2</v>
      </c>
      <c r="Z23554" t="s">
        <v>57</v>
      </c>
      <c r="AA23554" t="s">
        <v>58</v>
      </c>
      <c r="AB23554" t="s">
        <v>58</v>
      </c>
      <c r="AC23554" t="s">
        <v>59</v>
      </c>
      <c r="AD23554" t="s">
        <v>60</v>
      </c>
      <c r="AE23554">
        <v>2400</v>
      </c>
      <c r="AF23554">
        <v>1</v>
      </c>
      <c r="AG23554" t="b">
        <v>0</v>
      </c>
      <c r="AH23554">
        <v>1453</v>
      </c>
      <c r="AI23554">
        <v>1510</v>
      </c>
      <c r="AJ23554">
        <v>2</v>
      </c>
      <c r="AK23554">
        <v>2400</v>
      </c>
      <c r="AL23554">
        <v>0</v>
      </c>
      <c r="AM23554">
        <v>0</v>
      </c>
      <c r="AN23554">
        <v>3.677</v>
      </c>
      <c r="AO23554">
        <v>1.5320833333333335</v>
      </c>
      <c r="AP23554">
        <v>1.4829699999999999</v>
      </c>
      <c r="AQ23554" t="b">
        <v>1</v>
      </c>
      <c r="AR23554">
        <v>0</v>
      </c>
      <c r="AS23554" s="1">
        <v>45412.637731481482</v>
      </c>
      <c r="AT23554" s="1">
        <v>45412.637731481482</v>
      </c>
      <c r="AU23554">
        <v>1</v>
      </c>
      <c r="AV23554" s="1">
        <v>45412.412939814814</v>
      </c>
      <c r="AW23554">
        <v>1</v>
      </c>
      <c r="AX23554" t="s">
        <v>58</v>
      </c>
      <c r="AY23554" t="s">
        <v>2557</v>
      </c>
      <c r="AZ23554" t="s">
        <v>2577</v>
      </c>
      <c r="BA23554">
        <v>2</v>
      </c>
      <c r="BB23554" t="s">
        <v>62</v>
      </c>
      <c r="BC23554">
        <v>1.2982408737483042</v>
      </c>
    </row>
    <row r="23555" spans="1:55" hidden="1" x14ac:dyDescent="0.25">
      <c r="A23555" t="s">
        <v>2555</v>
      </c>
      <c r="B23555" t="s">
        <v>2578</v>
      </c>
      <c r="C23555" s="1">
        <v>45412.412939814814</v>
      </c>
      <c r="D23555">
        <v>18</v>
      </c>
      <c r="E23555">
        <v>2024</v>
      </c>
      <c r="F23555">
        <v>174716</v>
      </c>
      <c r="G23555" t="s">
        <v>2494</v>
      </c>
      <c r="H23555" t="s">
        <v>53</v>
      </c>
      <c r="I23555">
        <v>1</v>
      </c>
      <c r="J23555">
        <v>1443</v>
      </c>
      <c r="K23555">
        <v>1510</v>
      </c>
      <c r="L23555">
        <v>2.1789299999999998</v>
      </c>
      <c r="M23555" t="s">
        <v>54</v>
      </c>
      <c r="N23555" t="s">
        <v>54</v>
      </c>
      <c r="O23555" t="s">
        <v>2495</v>
      </c>
      <c r="P23555">
        <v>849</v>
      </c>
      <c r="Q23555" t="s">
        <v>56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2</v>
      </c>
      <c r="Z23555" t="s">
        <v>57</v>
      </c>
      <c r="AA23555" t="s">
        <v>58</v>
      </c>
      <c r="AB23555" t="s">
        <v>58</v>
      </c>
      <c r="AC23555" t="s">
        <v>59</v>
      </c>
      <c r="AD23555" t="s">
        <v>60</v>
      </c>
      <c r="AE23555">
        <v>2400</v>
      </c>
      <c r="AF23555">
        <v>1</v>
      </c>
      <c r="AG23555" t="b">
        <v>0</v>
      </c>
      <c r="AH23555">
        <v>1443</v>
      </c>
      <c r="AI23555">
        <v>1510</v>
      </c>
      <c r="AJ23555">
        <v>2</v>
      </c>
      <c r="AK23555">
        <v>2400</v>
      </c>
      <c r="AL23555">
        <v>3040</v>
      </c>
      <c r="AM23555">
        <v>0</v>
      </c>
      <c r="AN23555">
        <v>3.6619000000000002</v>
      </c>
      <c r="AO23555">
        <v>1.5257916666666669</v>
      </c>
      <c r="AP23555">
        <v>1.4829700000000003</v>
      </c>
      <c r="AQ23555" t="b">
        <v>1</v>
      </c>
      <c r="AR23555">
        <v>0</v>
      </c>
      <c r="AS23555" s="1">
        <v>45412.637731481482</v>
      </c>
      <c r="AT23555" s="1">
        <v>45412.637731481482</v>
      </c>
      <c r="AU23555">
        <v>6</v>
      </c>
      <c r="AV23555" s="1">
        <v>45412.412939814814</v>
      </c>
      <c r="AW23555">
        <v>1</v>
      </c>
      <c r="AX23555" t="s">
        <v>58</v>
      </c>
      <c r="AY23555" t="s">
        <v>2557</v>
      </c>
      <c r="AZ23555" t="s">
        <v>2578</v>
      </c>
      <c r="BA23555">
        <v>2</v>
      </c>
      <c r="BB23555" t="s">
        <v>62</v>
      </c>
      <c r="BC23555">
        <v>1.2982408737483042</v>
      </c>
    </row>
    <row r="23556" spans="1:55" hidden="1" x14ac:dyDescent="0.25">
      <c r="A23556" t="s">
        <v>2555</v>
      </c>
      <c r="B23556" t="s">
        <v>2579</v>
      </c>
      <c r="C23556" s="1">
        <v>45412.412939814814</v>
      </c>
      <c r="D23556">
        <v>18</v>
      </c>
      <c r="E23556">
        <v>2024</v>
      </c>
      <c r="F23556">
        <v>174711</v>
      </c>
      <c r="G23556" t="s">
        <v>2494</v>
      </c>
      <c r="H23556" t="s">
        <v>53</v>
      </c>
      <c r="I23556">
        <v>1</v>
      </c>
      <c r="J23556">
        <v>1428</v>
      </c>
      <c r="K23556">
        <v>1510</v>
      </c>
      <c r="L23556">
        <v>2.1562800000000002</v>
      </c>
      <c r="M23556" t="s">
        <v>54</v>
      </c>
      <c r="N23556" t="s">
        <v>54</v>
      </c>
      <c r="O23556" t="s">
        <v>2495</v>
      </c>
      <c r="P23556">
        <v>849</v>
      </c>
      <c r="Q23556" t="s">
        <v>56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2</v>
      </c>
      <c r="Z23556" t="s">
        <v>57</v>
      </c>
      <c r="AA23556" t="s">
        <v>58</v>
      </c>
      <c r="AB23556" t="s">
        <v>58</v>
      </c>
      <c r="AC23556" t="s">
        <v>59</v>
      </c>
      <c r="AD23556" t="s">
        <v>60</v>
      </c>
      <c r="AE23556">
        <v>2400</v>
      </c>
      <c r="AF23556">
        <v>1</v>
      </c>
      <c r="AG23556" t="b">
        <v>0</v>
      </c>
      <c r="AH23556">
        <v>1428</v>
      </c>
      <c r="AI23556">
        <v>1510</v>
      </c>
      <c r="AJ23556">
        <v>3</v>
      </c>
      <c r="AK23556">
        <v>2400</v>
      </c>
      <c r="AL23556">
        <v>3060</v>
      </c>
      <c r="AM23556">
        <v>0</v>
      </c>
      <c r="AN23556">
        <v>3.6804999999999999</v>
      </c>
      <c r="AO23556">
        <v>1.5335416666666666</v>
      </c>
      <c r="AP23556">
        <v>1.5242199999999997</v>
      </c>
      <c r="AQ23556" t="b">
        <v>1</v>
      </c>
      <c r="AR23556">
        <v>0</v>
      </c>
      <c r="AS23556" s="1">
        <v>45412.641875000001</v>
      </c>
      <c r="AT23556" s="1">
        <v>45412.641875000001</v>
      </c>
      <c r="AU23556">
        <v>3</v>
      </c>
      <c r="AV23556" s="1">
        <v>45412.412939814814</v>
      </c>
      <c r="AW23556">
        <v>1</v>
      </c>
      <c r="AX23556" t="s">
        <v>58</v>
      </c>
      <c r="AY23556" t="s">
        <v>2557</v>
      </c>
      <c r="AZ23556" t="s">
        <v>2580</v>
      </c>
      <c r="BA23556">
        <v>2</v>
      </c>
      <c r="BB23556" t="s">
        <v>62</v>
      </c>
      <c r="BC23556">
        <v>1.2982408737483042</v>
      </c>
    </row>
    <row r="23557" spans="1:55" hidden="1" x14ac:dyDescent="0.25">
      <c r="A23557" t="s">
        <v>2555</v>
      </c>
      <c r="B23557" t="s">
        <v>2581</v>
      </c>
      <c r="C23557" s="1">
        <v>45412.412939814814</v>
      </c>
      <c r="D23557">
        <v>18</v>
      </c>
      <c r="E23557">
        <v>2024</v>
      </c>
      <c r="F23557">
        <v>174715</v>
      </c>
      <c r="G23557" t="s">
        <v>2494</v>
      </c>
      <c r="H23557" t="s">
        <v>53</v>
      </c>
      <c r="I23557">
        <v>1</v>
      </c>
      <c r="J23557">
        <v>1438</v>
      </c>
      <c r="K23557">
        <v>1510</v>
      </c>
      <c r="L23557">
        <v>2.1713800000000001</v>
      </c>
      <c r="M23557" t="s">
        <v>54</v>
      </c>
      <c r="N23557" t="s">
        <v>54</v>
      </c>
      <c r="O23557" t="s">
        <v>2495</v>
      </c>
      <c r="P23557">
        <v>849</v>
      </c>
      <c r="Q23557" t="s">
        <v>56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2</v>
      </c>
      <c r="Z23557" t="s">
        <v>57</v>
      </c>
      <c r="AA23557" t="s">
        <v>58</v>
      </c>
      <c r="AB23557" t="s">
        <v>58</v>
      </c>
      <c r="AC23557" t="s">
        <v>59</v>
      </c>
      <c r="AD23557" t="s">
        <v>60</v>
      </c>
      <c r="AE23557">
        <v>2400</v>
      </c>
      <c r="AF23557">
        <v>1</v>
      </c>
      <c r="AG23557" t="b">
        <v>0</v>
      </c>
      <c r="AH23557">
        <v>1438</v>
      </c>
      <c r="AI23557">
        <v>1510</v>
      </c>
      <c r="AJ23557">
        <v>3</v>
      </c>
      <c r="AK23557">
        <v>2400</v>
      </c>
      <c r="AL23557">
        <v>0</v>
      </c>
      <c r="AM23557">
        <v>0</v>
      </c>
      <c r="AN23557">
        <v>3.6956000000000002</v>
      </c>
      <c r="AO23557">
        <v>1.5398333333333334</v>
      </c>
      <c r="AP23557">
        <v>1.5242200000000001</v>
      </c>
      <c r="AQ23557" t="b">
        <v>1</v>
      </c>
      <c r="AR23557">
        <v>0</v>
      </c>
      <c r="AS23557" s="1">
        <v>45412.641875000001</v>
      </c>
      <c r="AT23557" s="1">
        <v>45412.641875000001</v>
      </c>
      <c r="AU23557">
        <v>5</v>
      </c>
      <c r="AV23557" s="1">
        <v>45412.412939814814</v>
      </c>
      <c r="AW23557">
        <v>1</v>
      </c>
      <c r="AX23557" t="s">
        <v>58</v>
      </c>
      <c r="AY23557" t="s">
        <v>2557</v>
      </c>
      <c r="AZ23557" t="s">
        <v>2582</v>
      </c>
      <c r="BA23557">
        <v>2</v>
      </c>
      <c r="BB23557" t="s">
        <v>62</v>
      </c>
      <c r="BC23557">
        <v>1.2982408737483042</v>
      </c>
    </row>
    <row r="23558" spans="1:55" hidden="1" x14ac:dyDescent="0.25">
      <c r="A23558" t="s">
        <v>2555</v>
      </c>
      <c r="B23558" t="s">
        <v>2583</v>
      </c>
      <c r="C23558" s="1">
        <v>45412.412939814814</v>
      </c>
      <c r="D23558">
        <v>18</v>
      </c>
      <c r="E23558">
        <v>2024</v>
      </c>
      <c r="F23558">
        <v>174727</v>
      </c>
      <c r="G23558" t="s">
        <v>2494</v>
      </c>
      <c r="H23558" t="s">
        <v>53</v>
      </c>
      <c r="I23558">
        <v>1</v>
      </c>
      <c r="J23558">
        <v>1433</v>
      </c>
      <c r="K23558">
        <v>1510</v>
      </c>
      <c r="L23558">
        <v>2.1638299999999999</v>
      </c>
      <c r="M23558" t="s">
        <v>54</v>
      </c>
      <c r="N23558" t="s">
        <v>54</v>
      </c>
      <c r="O23558" t="s">
        <v>2495</v>
      </c>
      <c r="P23558">
        <v>849</v>
      </c>
      <c r="Q23558" t="s">
        <v>56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2</v>
      </c>
      <c r="Z23558" t="s">
        <v>57</v>
      </c>
      <c r="AA23558" t="s">
        <v>58</v>
      </c>
      <c r="AB23558" t="s">
        <v>58</v>
      </c>
      <c r="AC23558" t="s">
        <v>59</v>
      </c>
      <c r="AD23558" t="s">
        <v>60</v>
      </c>
      <c r="AE23558">
        <v>2400</v>
      </c>
      <c r="AF23558">
        <v>1</v>
      </c>
      <c r="AG23558" t="b">
        <v>0</v>
      </c>
      <c r="AH23558">
        <v>1433</v>
      </c>
      <c r="AI23558">
        <v>1510</v>
      </c>
      <c r="AJ23558">
        <v>3</v>
      </c>
      <c r="AK23558">
        <v>2400</v>
      </c>
      <c r="AL23558">
        <v>1530</v>
      </c>
      <c r="AM23558">
        <v>0</v>
      </c>
      <c r="AN23558">
        <v>3.6880000000000002</v>
      </c>
      <c r="AO23558">
        <v>1.5366666666666668</v>
      </c>
      <c r="AP23558">
        <v>1.5241700000000002</v>
      </c>
      <c r="AQ23558" t="b">
        <v>1</v>
      </c>
      <c r="AR23558">
        <v>0</v>
      </c>
      <c r="AS23558" s="1">
        <v>45412.641875000001</v>
      </c>
      <c r="AT23558" s="1">
        <v>45412.641875000001</v>
      </c>
      <c r="AU23558">
        <v>11</v>
      </c>
      <c r="AV23558" s="1">
        <v>45412.412939814814</v>
      </c>
      <c r="AW23558">
        <v>1</v>
      </c>
      <c r="AX23558" t="s">
        <v>58</v>
      </c>
      <c r="AY23558" t="s">
        <v>2557</v>
      </c>
      <c r="AZ23558" t="s">
        <v>2584</v>
      </c>
      <c r="BA23558">
        <v>2</v>
      </c>
      <c r="BB23558" t="s">
        <v>62</v>
      </c>
      <c r="BC23558">
        <v>1.2982408737483042</v>
      </c>
    </row>
    <row r="23559" spans="1:55" hidden="1" x14ac:dyDescent="0.25">
      <c r="A23559" t="s">
        <v>2555</v>
      </c>
      <c r="B23559" t="s">
        <v>2585</v>
      </c>
      <c r="C23559" s="1">
        <v>45412.412939814814</v>
      </c>
      <c r="D23559">
        <v>18</v>
      </c>
      <c r="E23559">
        <v>2024</v>
      </c>
      <c r="F23559">
        <v>174720</v>
      </c>
      <c r="G23559" t="s">
        <v>2494</v>
      </c>
      <c r="H23559" t="s">
        <v>53</v>
      </c>
      <c r="I23559">
        <v>1</v>
      </c>
      <c r="J23559">
        <v>1423</v>
      </c>
      <c r="K23559">
        <v>1510</v>
      </c>
      <c r="L23559">
        <v>2.14873</v>
      </c>
      <c r="M23559" t="s">
        <v>54</v>
      </c>
      <c r="N23559" t="s">
        <v>54</v>
      </c>
      <c r="O23559" t="s">
        <v>2495</v>
      </c>
      <c r="P23559">
        <v>849</v>
      </c>
      <c r="Q23559" t="s">
        <v>56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2</v>
      </c>
      <c r="Z23559" t="s">
        <v>57</v>
      </c>
      <c r="AA23559" t="s">
        <v>58</v>
      </c>
      <c r="AB23559" t="s">
        <v>58</v>
      </c>
      <c r="AC23559" t="s">
        <v>59</v>
      </c>
      <c r="AD23559" t="s">
        <v>60</v>
      </c>
      <c r="AE23559">
        <v>2400</v>
      </c>
      <c r="AF23559">
        <v>1</v>
      </c>
      <c r="AG23559" t="b">
        <v>0</v>
      </c>
      <c r="AH23559">
        <v>1423</v>
      </c>
      <c r="AI23559">
        <v>1510</v>
      </c>
      <c r="AJ23559">
        <v>4</v>
      </c>
      <c r="AK23559">
        <v>2400</v>
      </c>
      <c r="AL23559">
        <v>0</v>
      </c>
      <c r="AM23559">
        <v>0</v>
      </c>
      <c r="AN23559">
        <v>3.9245999999999999</v>
      </c>
      <c r="AO23559">
        <v>1.6352500000000001</v>
      </c>
      <c r="AP23559">
        <v>1.7758699999999998</v>
      </c>
      <c r="AQ23559" t="b">
        <v>1</v>
      </c>
      <c r="AR23559">
        <v>0</v>
      </c>
      <c r="AS23559" s="1">
        <v>45412.64534722222</v>
      </c>
      <c r="AT23559" s="1">
        <v>45412.64534722222</v>
      </c>
      <c r="AU23559">
        <v>8</v>
      </c>
      <c r="AV23559" s="1">
        <v>45412.412939814814</v>
      </c>
      <c r="AW23559">
        <v>1</v>
      </c>
      <c r="AX23559" t="s">
        <v>58</v>
      </c>
      <c r="AY23559" t="s">
        <v>2557</v>
      </c>
      <c r="AZ23559" t="s">
        <v>2585</v>
      </c>
      <c r="BA23559">
        <v>2</v>
      </c>
      <c r="BB23559" t="s">
        <v>62</v>
      </c>
      <c r="BC23559">
        <v>1.2982408737483042</v>
      </c>
    </row>
    <row r="23560" spans="1:55" hidden="1" x14ac:dyDescent="0.25">
      <c r="A23560" t="s">
        <v>2555</v>
      </c>
      <c r="B23560" t="s">
        <v>2586</v>
      </c>
      <c r="C23560" s="1">
        <v>45412.412939814814</v>
      </c>
      <c r="D23560">
        <v>18</v>
      </c>
      <c r="E23560">
        <v>2024</v>
      </c>
      <c r="F23560">
        <v>174723</v>
      </c>
      <c r="G23560" t="s">
        <v>2494</v>
      </c>
      <c r="H23560" t="s">
        <v>53</v>
      </c>
      <c r="I23560">
        <v>1</v>
      </c>
      <c r="J23560">
        <v>1278</v>
      </c>
      <c r="K23560">
        <v>1510</v>
      </c>
      <c r="L23560">
        <v>1.9297800000000001</v>
      </c>
      <c r="M23560" t="s">
        <v>54</v>
      </c>
      <c r="N23560" t="s">
        <v>54</v>
      </c>
      <c r="O23560" t="s">
        <v>2495</v>
      </c>
      <c r="P23560">
        <v>849</v>
      </c>
      <c r="Q23560" t="s">
        <v>56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2</v>
      </c>
      <c r="Z23560" t="s">
        <v>57</v>
      </c>
      <c r="AA23560" t="s">
        <v>58</v>
      </c>
      <c r="AB23560" t="s">
        <v>58</v>
      </c>
      <c r="AC23560" t="s">
        <v>59</v>
      </c>
      <c r="AD23560" t="s">
        <v>60</v>
      </c>
      <c r="AE23560">
        <v>2400</v>
      </c>
      <c r="AF23560">
        <v>1</v>
      </c>
      <c r="AG23560" t="b">
        <v>0</v>
      </c>
      <c r="AH23560">
        <v>1278</v>
      </c>
      <c r="AI23560">
        <v>1510</v>
      </c>
      <c r="AJ23560">
        <v>4</v>
      </c>
      <c r="AK23560">
        <v>2400</v>
      </c>
      <c r="AL23560">
        <v>1530</v>
      </c>
      <c r="AM23560">
        <v>0</v>
      </c>
      <c r="AN23560">
        <v>3.7056</v>
      </c>
      <c r="AO23560">
        <v>1.544</v>
      </c>
      <c r="AP23560">
        <v>1.77582</v>
      </c>
      <c r="AQ23560" t="b">
        <v>1</v>
      </c>
      <c r="AR23560">
        <v>0</v>
      </c>
      <c r="AS23560" s="1">
        <v>45412.64534722222</v>
      </c>
      <c r="AT23560" s="1">
        <v>45412.64534722222</v>
      </c>
      <c r="AU23560">
        <v>9</v>
      </c>
      <c r="AV23560" s="1">
        <v>45412.412939814814</v>
      </c>
      <c r="AW23560">
        <v>1</v>
      </c>
      <c r="AX23560" t="s">
        <v>58</v>
      </c>
      <c r="AY23560" t="s">
        <v>2557</v>
      </c>
      <c r="AZ23560" t="s">
        <v>2587</v>
      </c>
      <c r="BA23560">
        <v>2</v>
      </c>
      <c r="BB23560" t="s">
        <v>62</v>
      </c>
      <c r="BC23560">
        <v>1.2982408737483042</v>
      </c>
    </row>
    <row r="23561" spans="1:55" hidden="1" x14ac:dyDescent="0.25">
      <c r="A23561" t="s">
        <v>2555</v>
      </c>
      <c r="B23561" t="s">
        <v>2588</v>
      </c>
      <c r="C23561" s="1">
        <v>45412.412939814814</v>
      </c>
      <c r="D23561">
        <v>18</v>
      </c>
      <c r="E23561">
        <v>2024</v>
      </c>
      <c r="F23561">
        <v>174724</v>
      </c>
      <c r="G23561" t="s">
        <v>2494</v>
      </c>
      <c r="H23561" t="s">
        <v>53</v>
      </c>
      <c r="I23561">
        <v>1</v>
      </c>
      <c r="J23561">
        <v>1098</v>
      </c>
      <c r="K23561">
        <v>1510</v>
      </c>
      <c r="L23561">
        <v>1.65798</v>
      </c>
      <c r="M23561" t="s">
        <v>54</v>
      </c>
      <c r="N23561" t="s">
        <v>54</v>
      </c>
      <c r="O23561" t="s">
        <v>2495</v>
      </c>
      <c r="P23561">
        <v>849</v>
      </c>
      <c r="Q23561" t="s">
        <v>56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2</v>
      </c>
      <c r="Z23561" t="s">
        <v>57</v>
      </c>
      <c r="AA23561" t="s">
        <v>58</v>
      </c>
      <c r="AB23561" t="s">
        <v>58</v>
      </c>
      <c r="AC23561" t="s">
        <v>59</v>
      </c>
      <c r="AD23561" t="s">
        <v>60</v>
      </c>
      <c r="AE23561">
        <v>2400</v>
      </c>
      <c r="AF23561">
        <v>1</v>
      </c>
      <c r="AG23561" t="b">
        <v>0</v>
      </c>
      <c r="AH23561">
        <v>1098</v>
      </c>
      <c r="AI23561">
        <v>1510</v>
      </c>
      <c r="AJ23561">
        <v>4</v>
      </c>
      <c r="AK23561">
        <v>2400</v>
      </c>
      <c r="AL23561">
        <v>3060</v>
      </c>
      <c r="AM23561">
        <v>0</v>
      </c>
      <c r="AN23561">
        <v>3.4338000000000002</v>
      </c>
      <c r="AO23561">
        <v>1.4307500000000002</v>
      </c>
      <c r="AP23561">
        <v>1.7758200000000002</v>
      </c>
      <c r="AQ23561" t="b">
        <v>1</v>
      </c>
      <c r="AR23561">
        <v>0</v>
      </c>
      <c r="AS23561" s="1">
        <v>45412.64534722222</v>
      </c>
      <c r="AT23561" s="1">
        <v>45412.64534722222</v>
      </c>
      <c r="AU23561">
        <v>10</v>
      </c>
      <c r="AV23561" s="1">
        <v>45412.412939814814</v>
      </c>
      <c r="AW23561">
        <v>1</v>
      </c>
      <c r="AX23561" t="s">
        <v>58</v>
      </c>
      <c r="AY23561" t="s">
        <v>2557</v>
      </c>
      <c r="AZ23561" t="s">
        <v>2588</v>
      </c>
      <c r="BA23561">
        <v>2</v>
      </c>
      <c r="BB23561" t="s">
        <v>62</v>
      </c>
      <c r="BC23561">
        <v>1.2982408737483042</v>
      </c>
    </row>
    <row r="23562" spans="1:55" hidden="1" x14ac:dyDescent="0.25">
      <c r="A23562" t="s">
        <v>2555</v>
      </c>
      <c r="B23562" t="s">
        <v>2578</v>
      </c>
      <c r="C23562" s="1">
        <v>45412.412939814814</v>
      </c>
      <c r="D23562">
        <v>18</v>
      </c>
      <c r="E23562">
        <v>2024</v>
      </c>
      <c r="F23562">
        <v>174716</v>
      </c>
      <c r="G23562" t="s">
        <v>2494</v>
      </c>
      <c r="H23562" t="s">
        <v>53</v>
      </c>
      <c r="I23562">
        <v>1</v>
      </c>
      <c r="J23562">
        <v>1443</v>
      </c>
      <c r="K23562">
        <v>1510</v>
      </c>
      <c r="L23562">
        <v>2.1789299999999998</v>
      </c>
      <c r="M23562" t="s">
        <v>54</v>
      </c>
      <c r="N23562" t="s">
        <v>54</v>
      </c>
      <c r="O23562" t="s">
        <v>2495</v>
      </c>
      <c r="P23562">
        <v>849</v>
      </c>
      <c r="Q23562" t="s">
        <v>56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2</v>
      </c>
      <c r="Z23562" t="s">
        <v>57</v>
      </c>
      <c r="AA23562" t="s">
        <v>58</v>
      </c>
      <c r="AB23562" t="s">
        <v>58</v>
      </c>
      <c r="AC23562" t="s">
        <v>59</v>
      </c>
      <c r="AD23562" t="s">
        <v>60</v>
      </c>
      <c r="AE23562">
        <v>2400</v>
      </c>
      <c r="AF23562">
        <v>1</v>
      </c>
      <c r="AG23562" t="b">
        <v>0</v>
      </c>
      <c r="AH23562">
        <v>1443</v>
      </c>
      <c r="AI23562">
        <v>1510</v>
      </c>
      <c r="AJ23562">
        <v>2</v>
      </c>
      <c r="AK23562">
        <v>2400</v>
      </c>
      <c r="AL23562">
        <v>3040</v>
      </c>
      <c r="AM23562">
        <v>0</v>
      </c>
      <c r="AN23562">
        <v>3.6619000000000002</v>
      </c>
      <c r="AO23562">
        <v>1.5257916666666669</v>
      </c>
      <c r="AP23562">
        <v>1.4829700000000003</v>
      </c>
      <c r="AQ23562" t="b">
        <v>1</v>
      </c>
      <c r="AR23562">
        <v>1</v>
      </c>
      <c r="AS23562" s="1">
        <v>45412.649618055555</v>
      </c>
      <c r="AT23562" s="1">
        <v>45412.649618055555</v>
      </c>
      <c r="AU23562">
        <v>6</v>
      </c>
      <c r="AV23562" s="1">
        <v>45412.412939814814</v>
      </c>
      <c r="AW23562">
        <v>1</v>
      </c>
      <c r="AX23562" t="s">
        <v>58</v>
      </c>
      <c r="AY23562" t="s">
        <v>2557</v>
      </c>
      <c r="AZ23562" t="s">
        <v>2578</v>
      </c>
      <c r="BA23562">
        <v>2</v>
      </c>
      <c r="BB23562" t="s">
        <v>62</v>
      </c>
      <c r="BC23562">
        <v>1.2982408737483042</v>
      </c>
    </row>
    <row r="23563" spans="1:55" hidden="1" x14ac:dyDescent="0.25">
      <c r="A23563" t="s">
        <v>2555</v>
      </c>
      <c r="B23563" t="s">
        <v>2595</v>
      </c>
      <c r="C23563" s="1">
        <v>45412.412997685184</v>
      </c>
      <c r="D23563">
        <v>18</v>
      </c>
      <c r="E23563">
        <v>2024</v>
      </c>
      <c r="F23563">
        <v>174731</v>
      </c>
      <c r="G23563" t="s">
        <v>2494</v>
      </c>
      <c r="H23563" t="s">
        <v>53</v>
      </c>
      <c r="I23563">
        <v>1</v>
      </c>
      <c r="J23563">
        <v>1443</v>
      </c>
      <c r="K23563">
        <v>1510</v>
      </c>
      <c r="L23563">
        <v>2.1789299999999998</v>
      </c>
      <c r="M23563" t="s">
        <v>54</v>
      </c>
      <c r="N23563" t="s">
        <v>54</v>
      </c>
      <c r="O23563" t="s">
        <v>2495</v>
      </c>
      <c r="P23563">
        <v>849</v>
      </c>
      <c r="Q23563" t="s">
        <v>56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2</v>
      </c>
      <c r="Z23563" t="s">
        <v>57</v>
      </c>
      <c r="AA23563" t="s">
        <v>58</v>
      </c>
      <c r="AB23563" t="s">
        <v>58</v>
      </c>
      <c r="AC23563" t="s">
        <v>59</v>
      </c>
      <c r="AD23563" t="s">
        <v>60</v>
      </c>
      <c r="AE23563">
        <v>2400</v>
      </c>
      <c r="AF23563">
        <v>1</v>
      </c>
      <c r="AG23563" t="b">
        <v>0</v>
      </c>
      <c r="AH23563">
        <v>1443</v>
      </c>
      <c r="AI23563">
        <v>1510</v>
      </c>
      <c r="AJ23563">
        <v>2</v>
      </c>
      <c r="AK23563">
        <v>2400</v>
      </c>
      <c r="AL23563">
        <v>3060</v>
      </c>
      <c r="AM23563">
        <v>0</v>
      </c>
      <c r="AN23563">
        <v>2.9396</v>
      </c>
      <c r="AO23563">
        <v>1.2248333333333334</v>
      </c>
      <c r="AP23563">
        <v>0.76067000000000018</v>
      </c>
      <c r="AQ23563" t="b">
        <v>1</v>
      </c>
      <c r="AR23563">
        <v>0</v>
      </c>
      <c r="AS23563" s="1">
        <v>45413.333518518521</v>
      </c>
      <c r="AT23563" s="1">
        <v>45413.333518518521</v>
      </c>
      <c r="AU23563">
        <v>1</v>
      </c>
      <c r="AV23563" s="1">
        <v>45412.412997685184</v>
      </c>
      <c r="AW23563">
        <v>1</v>
      </c>
      <c r="AX23563" t="s">
        <v>58</v>
      </c>
      <c r="AY23563" t="s">
        <v>2557</v>
      </c>
      <c r="AZ23563" t="s">
        <v>2596</v>
      </c>
      <c r="BA23563">
        <v>2</v>
      </c>
      <c r="BB23563" t="s">
        <v>62</v>
      </c>
      <c r="BC23563">
        <v>1.2982408737483042</v>
      </c>
    </row>
    <row r="23564" spans="1:55" hidden="1" x14ac:dyDescent="0.25">
      <c r="A23564" t="s">
        <v>2555</v>
      </c>
      <c r="B23564" t="s">
        <v>2597</v>
      </c>
      <c r="C23564" s="1">
        <v>45412.412997685184</v>
      </c>
      <c r="D23564">
        <v>18</v>
      </c>
      <c r="E23564">
        <v>2024</v>
      </c>
      <c r="F23564">
        <v>174739</v>
      </c>
      <c r="G23564" t="s">
        <v>2494</v>
      </c>
      <c r="H23564" t="s">
        <v>53</v>
      </c>
      <c r="I23564">
        <v>1</v>
      </c>
      <c r="J23564">
        <v>1463</v>
      </c>
      <c r="K23564">
        <v>1510</v>
      </c>
      <c r="L23564">
        <v>2.20913</v>
      </c>
      <c r="M23564" t="s">
        <v>54</v>
      </c>
      <c r="N23564" t="s">
        <v>54</v>
      </c>
      <c r="O23564" t="s">
        <v>2495</v>
      </c>
      <c r="P23564">
        <v>849</v>
      </c>
      <c r="Q23564" t="s">
        <v>56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2</v>
      </c>
      <c r="Z23564" t="s">
        <v>57</v>
      </c>
      <c r="AA23564" t="s">
        <v>58</v>
      </c>
      <c r="AB23564" t="s">
        <v>58</v>
      </c>
      <c r="AC23564" t="s">
        <v>59</v>
      </c>
      <c r="AD23564" t="s">
        <v>60</v>
      </c>
      <c r="AE23564">
        <v>2400</v>
      </c>
      <c r="AF23564">
        <v>1</v>
      </c>
      <c r="AG23564" t="b">
        <v>0</v>
      </c>
      <c r="AH23564">
        <v>1463</v>
      </c>
      <c r="AI23564">
        <v>1510</v>
      </c>
      <c r="AJ23564">
        <v>2</v>
      </c>
      <c r="AK23564">
        <v>2400</v>
      </c>
      <c r="AL23564">
        <v>1530</v>
      </c>
      <c r="AM23564">
        <v>0</v>
      </c>
      <c r="AN23564">
        <v>2.9698000000000002</v>
      </c>
      <c r="AO23564">
        <v>1.2374166666666668</v>
      </c>
      <c r="AP23564">
        <v>0.76067000000000018</v>
      </c>
      <c r="AQ23564" t="b">
        <v>1</v>
      </c>
      <c r="AR23564">
        <v>0</v>
      </c>
      <c r="AS23564" s="1">
        <v>45413.333518518521</v>
      </c>
      <c r="AT23564" s="1">
        <v>45413.333518518521</v>
      </c>
      <c r="AU23564">
        <v>5</v>
      </c>
      <c r="AV23564" s="1">
        <v>45412.412997685184</v>
      </c>
      <c r="AW23564">
        <v>1</v>
      </c>
      <c r="AX23564" t="s">
        <v>58</v>
      </c>
      <c r="AY23564" t="s">
        <v>2557</v>
      </c>
      <c r="AZ23564" t="s">
        <v>2598</v>
      </c>
      <c r="BA23564">
        <v>2</v>
      </c>
      <c r="BB23564" t="s">
        <v>62</v>
      </c>
      <c r="BC23564">
        <v>1.2982408737483042</v>
      </c>
    </row>
    <row r="23565" spans="1:55" hidden="1" x14ac:dyDescent="0.25">
      <c r="A23565" t="s">
        <v>2555</v>
      </c>
      <c r="B23565" t="s">
        <v>2599</v>
      </c>
      <c r="C23565" s="1">
        <v>45412.412997685184</v>
      </c>
      <c r="D23565">
        <v>18</v>
      </c>
      <c r="E23565">
        <v>2024</v>
      </c>
      <c r="F23565">
        <v>174740</v>
      </c>
      <c r="G23565" t="s">
        <v>2494</v>
      </c>
      <c r="H23565" t="s">
        <v>53</v>
      </c>
      <c r="I23565">
        <v>1</v>
      </c>
      <c r="J23565">
        <v>893</v>
      </c>
      <c r="K23565">
        <v>1510</v>
      </c>
      <c r="L23565">
        <v>1.34843</v>
      </c>
      <c r="M23565" t="s">
        <v>54</v>
      </c>
      <c r="N23565" t="s">
        <v>54</v>
      </c>
      <c r="O23565" t="s">
        <v>2495</v>
      </c>
      <c r="P23565">
        <v>849</v>
      </c>
      <c r="Q23565" t="s">
        <v>56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2</v>
      </c>
      <c r="Z23565" t="s">
        <v>57</v>
      </c>
      <c r="AA23565" t="s">
        <v>58</v>
      </c>
      <c r="AB23565" t="s">
        <v>58</v>
      </c>
      <c r="AC23565" t="s">
        <v>59</v>
      </c>
      <c r="AD23565" t="s">
        <v>60</v>
      </c>
      <c r="AE23565">
        <v>2400</v>
      </c>
      <c r="AF23565">
        <v>1</v>
      </c>
      <c r="AG23565" t="b">
        <v>0</v>
      </c>
      <c r="AH23565">
        <v>893</v>
      </c>
      <c r="AI23565">
        <v>1510</v>
      </c>
      <c r="AJ23565">
        <v>2</v>
      </c>
      <c r="AK23565">
        <v>2400</v>
      </c>
      <c r="AL23565">
        <v>1530</v>
      </c>
      <c r="AM23565">
        <v>1463</v>
      </c>
      <c r="AN23565">
        <v>2.1092</v>
      </c>
      <c r="AO23565">
        <v>0.87883333333333336</v>
      </c>
      <c r="AP23565">
        <v>0.76076999999999995</v>
      </c>
      <c r="AQ23565" t="b">
        <v>1</v>
      </c>
      <c r="AR23565">
        <v>0</v>
      </c>
      <c r="AS23565" s="1">
        <v>45413.333518518521</v>
      </c>
      <c r="AT23565" s="1">
        <v>45413.333518518521</v>
      </c>
      <c r="AU23565">
        <v>6</v>
      </c>
      <c r="AV23565" s="1">
        <v>45412.412997685184</v>
      </c>
      <c r="AW23565">
        <v>1</v>
      </c>
      <c r="AX23565" t="s">
        <v>58</v>
      </c>
      <c r="AY23565" t="s">
        <v>2557</v>
      </c>
      <c r="AZ23565" t="s">
        <v>2599</v>
      </c>
      <c r="BA23565">
        <v>2</v>
      </c>
      <c r="BB23565" t="s">
        <v>62</v>
      </c>
      <c r="BC23565">
        <v>1.2982408737483042</v>
      </c>
    </row>
    <row r="23566" spans="1:55" hidden="1" x14ac:dyDescent="0.25">
      <c r="A23566" t="s">
        <v>2555</v>
      </c>
      <c r="B23566" t="s">
        <v>2600</v>
      </c>
      <c r="C23566" s="1">
        <v>45412.412997685184</v>
      </c>
      <c r="D23566">
        <v>18</v>
      </c>
      <c r="E23566">
        <v>2024</v>
      </c>
      <c r="F23566">
        <v>174743</v>
      </c>
      <c r="G23566" t="s">
        <v>2494</v>
      </c>
      <c r="H23566" t="s">
        <v>53</v>
      </c>
      <c r="I23566">
        <v>1</v>
      </c>
      <c r="J23566">
        <v>1513</v>
      </c>
      <c r="K23566">
        <v>1510</v>
      </c>
      <c r="L23566">
        <v>2.2846299999999999</v>
      </c>
      <c r="M23566" t="s">
        <v>54</v>
      </c>
      <c r="N23566" t="s">
        <v>54</v>
      </c>
      <c r="O23566" t="s">
        <v>2495</v>
      </c>
      <c r="P23566">
        <v>849</v>
      </c>
      <c r="Q23566" t="s">
        <v>56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2</v>
      </c>
      <c r="Z23566" t="s">
        <v>57</v>
      </c>
      <c r="AA23566" t="s">
        <v>58</v>
      </c>
      <c r="AB23566" t="s">
        <v>58</v>
      </c>
      <c r="AC23566" t="s">
        <v>59</v>
      </c>
      <c r="AD23566" t="s">
        <v>60</v>
      </c>
      <c r="AE23566">
        <v>2400</v>
      </c>
      <c r="AF23566">
        <v>1</v>
      </c>
      <c r="AG23566" t="b">
        <v>0</v>
      </c>
      <c r="AH23566">
        <v>1513</v>
      </c>
      <c r="AI23566">
        <v>1510</v>
      </c>
      <c r="AJ23566">
        <v>2</v>
      </c>
      <c r="AK23566">
        <v>2400</v>
      </c>
      <c r="AL23566">
        <v>0</v>
      </c>
      <c r="AM23566">
        <v>0</v>
      </c>
      <c r="AN23566">
        <v>3.0453999999999999</v>
      </c>
      <c r="AO23566">
        <v>1.2689166666666667</v>
      </c>
      <c r="AP23566">
        <v>0.76076999999999995</v>
      </c>
      <c r="AQ23566" t="b">
        <v>1</v>
      </c>
      <c r="AR23566">
        <v>0</v>
      </c>
      <c r="AS23566" s="1">
        <v>45413.333518518521</v>
      </c>
      <c r="AT23566" s="1">
        <v>45413.333518518521</v>
      </c>
      <c r="AU23566">
        <v>7</v>
      </c>
      <c r="AV23566" s="1">
        <v>45412.412997685184</v>
      </c>
      <c r="AW23566">
        <v>1</v>
      </c>
      <c r="AX23566" t="s">
        <v>58</v>
      </c>
      <c r="AY23566" t="s">
        <v>2557</v>
      </c>
      <c r="AZ23566" t="s">
        <v>2601</v>
      </c>
      <c r="BA23566">
        <v>2</v>
      </c>
      <c r="BB23566" t="s">
        <v>62</v>
      </c>
      <c r="BC23566">
        <v>1.2982408737483042</v>
      </c>
    </row>
    <row r="23567" spans="1:55" hidden="1" x14ac:dyDescent="0.25">
      <c r="A23567" t="s">
        <v>2555</v>
      </c>
      <c r="B23567" t="s">
        <v>2602</v>
      </c>
      <c r="C23567" s="1">
        <v>45412.412997685184</v>
      </c>
      <c r="D23567">
        <v>18</v>
      </c>
      <c r="E23567">
        <v>2024</v>
      </c>
      <c r="F23567">
        <v>174736</v>
      </c>
      <c r="G23567" t="s">
        <v>2494</v>
      </c>
      <c r="H23567" t="s">
        <v>53</v>
      </c>
      <c r="I23567">
        <v>1</v>
      </c>
      <c r="J23567">
        <v>1398</v>
      </c>
      <c r="K23567">
        <v>1510</v>
      </c>
      <c r="L23567">
        <v>2.1109800000000001</v>
      </c>
      <c r="M23567" t="s">
        <v>54</v>
      </c>
      <c r="N23567" t="s">
        <v>54</v>
      </c>
      <c r="O23567" t="s">
        <v>2495</v>
      </c>
      <c r="P23567">
        <v>849</v>
      </c>
      <c r="Q23567" t="s">
        <v>56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2</v>
      </c>
      <c r="Z23567" t="s">
        <v>57</v>
      </c>
      <c r="AA23567" t="s">
        <v>58</v>
      </c>
      <c r="AB23567" t="s">
        <v>58</v>
      </c>
      <c r="AC23567" t="s">
        <v>59</v>
      </c>
      <c r="AD23567" t="s">
        <v>60</v>
      </c>
      <c r="AE23567">
        <v>2400</v>
      </c>
      <c r="AF23567">
        <v>1</v>
      </c>
      <c r="AG23567" t="b">
        <v>0</v>
      </c>
      <c r="AH23567">
        <v>1398</v>
      </c>
      <c r="AI23567">
        <v>1510</v>
      </c>
      <c r="AJ23567">
        <v>4</v>
      </c>
      <c r="AK23567">
        <v>2400</v>
      </c>
      <c r="AL23567">
        <v>0</v>
      </c>
      <c r="AM23567">
        <v>0</v>
      </c>
      <c r="AN23567">
        <v>3.7111000000000001</v>
      </c>
      <c r="AO23567">
        <v>1.5462916666666668</v>
      </c>
      <c r="AP23567">
        <v>1.60012</v>
      </c>
      <c r="AQ23567" t="b">
        <v>1</v>
      </c>
      <c r="AR23567">
        <v>0</v>
      </c>
      <c r="AS23567" s="1">
        <v>45413.339525462965</v>
      </c>
      <c r="AT23567" s="1">
        <v>45413.339525462965</v>
      </c>
      <c r="AU23567">
        <v>4</v>
      </c>
      <c r="AV23567" s="1">
        <v>45412.412997685184</v>
      </c>
      <c r="AW23567">
        <v>1</v>
      </c>
      <c r="AX23567" t="s">
        <v>58</v>
      </c>
      <c r="AY23567" t="s">
        <v>2557</v>
      </c>
      <c r="AZ23567" t="s">
        <v>2602</v>
      </c>
      <c r="BA23567">
        <v>2</v>
      </c>
      <c r="BB23567" t="s">
        <v>62</v>
      </c>
      <c r="BC23567">
        <v>1.2982408737483042</v>
      </c>
    </row>
    <row r="23568" spans="1:55" hidden="1" x14ac:dyDescent="0.25">
      <c r="A23568" t="s">
        <v>2555</v>
      </c>
      <c r="B23568" t="s">
        <v>2603</v>
      </c>
      <c r="C23568" s="1">
        <v>45412.412997685184</v>
      </c>
      <c r="D23568">
        <v>18</v>
      </c>
      <c r="E23568">
        <v>2024</v>
      </c>
      <c r="F23568">
        <v>174744</v>
      </c>
      <c r="G23568" t="s">
        <v>2494</v>
      </c>
      <c r="H23568" t="s">
        <v>53</v>
      </c>
      <c r="I23568">
        <v>1</v>
      </c>
      <c r="J23568">
        <v>1378</v>
      </c>
      <c r="K23568">
        <v>1510</v>
      </c>
      <c r="L23568">
        <v>2.0807799999999999</v>
      </c>
      <c r="M23568" t="s">
        <v>54</v>
      </c>
      <c r="N23568" t="s">
        <v>54</v>
      </c>
      <c r="O23568" t="s">
        <v>2495</v>
      </c>
      <c r="P23568">
        <v>849</v>
      </c>
      <c r="Q23568" t="s">
        <v>56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2</v>
      </c>
      <c r="Z23568" t="s">
        <v>57</v>
      </c>
      <c r="AA23568" t="s">
        <v>58</v>
      </c>
      <c r="AB23568" t="s">
        <v>58</v>
      </c>
      <c r="AC23568" t="s">
        <v>59</v>
      </c>
      <c r="AD23568" t="s">
        <v>60</v>
      </c>
      <c r="AE23568">
        <v>2400</v>
      </c>
      <c r="AF23568">
        <v>1</v>
      </c>
      <c r="AG23568" t="b">
        <v>0</v>
      </c>
      <c r="AH23568">
        <v>1378</v>
      </c>
      <c r="AI23568">
        <v>1510</v>
      </c>
      <c r="AJ23568">
        <v>4</v>
      </c>
      <c r="AK23568">
        <v>2400</v>
      </c>
      <c r="AL23568">
        <v>1530</v>
      </c>
      <c r="AM23568">
        <v>0</v>
      </c>
      <c r="AN23568">
        <v>3.6808999999999998</v>
      </c>
      <c r="AO23568">
        <v>1.5337083333333332</v>
      </c>
      <c r="AP23568">
        <v>1.60012</v>
      </c>
      <c r="AQ23568" t="b">
        <v>1</v>
      </c>
      <c r="AR23568">
        <v>0</v>
      </c>
      <c r="AS23568" s="1">
        <v>45413.339525462965</v>
      </c>
      <c r="AT23568" s="1">
        <v>45413.339525462965</v>
      </c>
      <c r="AU23568">
        <v>8</v>
      </c>
      <c r="AV23568" s="1">
        <v>45412.412997685184</v>
      </c>
      <c r="AW23568">
        <v>1</v>
      </c>
      <c r="AX23568" t="s">
        <v>58</v>
      </c>
      <c r="AY23568" t="s">
        <v>2557</v>
      </c>
      <c r="AZ23568" t="s">
        <v>2603</v>
      </c>
      <c r="BA23568">
        <v>2</v>
      </c>
      <c r="BB23568" t="s">
        <v>62</v>
      </c>
      <c r="BC23568">
        <v>1.2982408737483042</v>
      </c>
    </row>
    <row r="23569" spans="1:55" hidden="1" x14ac:dyDescent="0.25">
      <c r="A23569" t="s">
        <v>2555</v>
      </c>
      <c r="B23569" t="s">
        <v>2604</v>
      </c>
      <c r="C23569" s="1">
        <v>45412.412997685184</v>
      </c>
      <c r="D23569">
        <v>18</v>
      </c>
      <c r="E23569">
        <v>2024</v>
      </c>
      <c r="F23569">
        <v>174747</v>
      </c>
      <c r="G23569" t="s">
        <v>2494</v>
      </c>
      <c r="H23569" t="s">
        <v>53</v>
      </c>
      <c r="I23569">
        <v>1</v>
      </c>
      <c r="J23569">
        <v>1628</v>
      </c>
      <c r="K23569">
        <v>1510</v>
      </c>
      <c r="L23569">
        <v>2.4582799999999998</v>
      </c>
      <c r="M23569" t="s">
        <v>54</v>
      </c>
      <c r="N23569" t="s">
        <v>54</v>
      </c>
      <c r="O23569" t="s">
        <v>2495</v>
      </c>
      <c r="P23569">
        <v>849</v>
      </c>
      <c r="Q23569" t="s">
        <v>56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2</v>
      </c>
      <c r="Z23569" t="s">
        <v>57</v>
      </c>
      <c r="AA23569" t="s">
        <v>58</v>
      </c>
      <c r="AB23569" t="s">
        <v>58</v>
      </c>
      <c r="AC23569" t="s">
        <v>59</v>
      </c>
      <c r="AD23569" t="s">
        <v>60</v>
      </c>
      <c r="AE23569">
        <v>2400</v>
      </c>
      <c r="AF23569">
        <v>1</v>
      </c>
      <c r="AG23569" t="b">
        <v>0</v>
      </c>
      <c r="AH23569">
        <v>1628</v>
      </c>
      <c r="AI23569">
        <v>1510</v>
      </c>
      <c r="AJ23569">
        <v>1</v>
      </c>
      <c r="AK23569">
        <v>2400</v>
      </c>
      <c r="AL23569">
        <v>3060</v>
      </c>
      <c r="AM23569">
        <v>0</v>
      </c>
      <c r="AN23569">
        <v>3.157</v>
      </c>
      <c r="AO23569">
        <v>1.3154166666666667</v>
      </c>
      <c r="AP23569">
        <v>0.69872000000000023</v>
      </c>
      <c r="AQ23569" t="b">
        <v>1</v>
      </c>
      <c r="AR23569">
        <v>0</v>
      </c>
      <c r="AS23569" s="1">
        <v>45413.342453703706</v>
      </c>
      <c r="AT23569" s="1">
        <v>45413.342453703706</v>
      </c>
      <c r="AU23569">
        <v>9</v>
      </c>
      <c r="AV23569" s="1">
        <v>45412.412997685184</v>
      </c>
      <c r="AW23569">
        <v>1</v>
      </c>
      <c r="AX23569" t="s">
        <v>58</v>
      </c>
      <c r="AY23569" t="s">
        <v>2557</v>
      </c>
      <c r="AZ23569" t="s">
        <v>2605</v>
      </c>
      <c r="BA23569">
        <v>2</v>
      </c>
      <c r="BB23569" t="s">
        <v>62</v>
      </c>
      <c r="BC23569">
        <v>1.2982408737483042</v>
      </c>
    </row>
    <row r="23570" spans="1:55" hidden="1" x14ac:dyDescent="0.25">
      <c r="A23570" t="s">
        <v>2555</v>
      </c>
      <c r="B23570" t="s">
        <v>2606</v>
      </c>
      <c r="C23570" s="1">
        <v>45412.412997685184</v>
      </c>
      <c r="D23570">
        <v>18</v>
      </c>
      <c r="E23570">
        <v>2024</v>
      </c>
      <c r="F23570">
        <v>174748</v>
      </c>
      <c r="G23570" t="s">
        <v>2494</v>
      </c>
      <c r="H23570" t="s">
        <v>53</v>
      </c>
      <c r="I23570">
        <v>1</v>
      </c>
      <c r="J23570">
        <v>2158</v>
      </c>
      <c r="K23570">
        <v>1510</v>
      </c>
      <c r="L23570">
        <v>3.2585799999999998</v>
      </c>
      <c r="M23570" t="s">
        <v>54</v>
      </c>
      <c r="N23570" t="s">
        <v>54</v>
      </c>
      <c r="O23570" t="s">
        <v>2495</v>
      </c>
      <c r="P23570">
        <v>849</v>
      </c>
      <c r="Q23570" t="s">
        <v>56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2</v>
      </c>
      <c r="Z23570" t="s">
        <v>57</v>
      </c>
      <c r="AA23570" t="s">
        <v>58</v>
      </c>
      <c r="AB23570" t="s">
        <v>58</v>
      </c>
      <c r="AC23570" t="s">
        <v>59</v>
      </c>
      <c r="AD23570" t="s">
        <v>60</v>
      </c>
      <c r="AE23570">
        <v>2400</v>
      </c>
      <c r="AF23570">
        <v>1</v>
      </c>
      <c r="AG23570" t="b">
        <v>0</v>
      </c>
      <c r="AH23570">
        <v>2158</v>
      </c>
      <c r="AI23570">
        <v>1510</v>
      </c>
      <c r="AJ23570">
        <v>1</v>
      </c>
      <c r="AK23570">
        <v>2400</v>
      </c>
      <c r="AL23570">
        <v>0</v>
      </c>
      <c r="AM23570">
        <v>0</v>
      </c>
      <c r="AN23570">
        <v>3.9573</v>
      </c>
      <c r="AO23570">
        <v>1.6488750000000001</v>
      </c>
      <c r="AP23570">
        <v>0.69872000000000023</v>
      </c>
      <c r="AQ23570" t="b">
        <v>1</v>
      </c>
      <c r="AR23570">
        <v>0</v>
      </c>
      <c r="AS23570" s="1">
        <v>45413.342453703706</v>
      </c>
      <c r="AT23570" s="1">
        <v>45413.342453703706</v>
      </c>
      <c r="AU23570">
        <v>10</v>
      </c>
      <c r="AV23570" s="1">
        <v>45412.412997685184</v>
      </c>
      <c r="AW23570">
        <v>1</v>
      </c>
      <c r="AX23570" t="s">
        <v>58</v>
      </c>
      <c r="AY23570" t="s">
        <v>2557</v>
      </c>
      <c r="AZ23570" t="s">
        <v>2606</v>
      </c>
      <c r="BA23570">
        <v>2</v>
      </c>
      <c r="BB23570" t="s">
        <v>62</v>
      </c>
      <c r="BC23570">
        <v>1.2982408737483042</v>
      </c>
    </row>
    <row r="23571" spans="1:55" hidden="1" x14ac:dyDescent="0.25">
      <c r="A23571" t="s">
        <v>2555</v>
      </c>
      <c r="B23571" t="s">
        <v>2607</v>
      </c>
      <c r="C23571" s="1">
        <v>45412.412997685184</v>
      </c>
      <c r="D23571">
        <v>18</v>
      </c>
      <c r="E23571">
        <v>2024</v>
      </c>
      <c r="F23571">
        <v>174751</v>
      </c>
      <c r="G23571" t="s">
        <v>2494</v>
      </c>
      <c r="H23571" t="s">
        <v>53</v>
      </c>
      <c r="I23571">
        <v>1</v>
      </c>
      <c r="J23571">
        <v>2153</v>
      </c>
      <c r="K23571">
        <v>1510</v>
      </c>
      <c r="L23571">
        <v>3.2510300000000001</v>
      </c>
      <c r="M23571" t="s">
        <v>54</v>
      </c>
      <c r="N23571" t="s">
        <v>54</v>
      </c>
      <c r="O23571" t="s">
        <v>2495</v>
      </c>
      <c r="P23571">
        <v>849</v>
      </c>
      <c r="Q23571" t="s">
        <v>56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2</v>
      </c>
      <c r="Z23571" t="s">
        <v>57</v>
      </c>
      <c r="AA23571" t="s">
        <v>58</v>
      </c>
      <c r="AB23571" t="s">
        <v>58</v>
      </c>
      <c r="AC23571" t="s">
        <v>59</v>
      </c>
      <c r="AD23571" t="s">
        <v>60</v>
      </c>
      <c r="AE23571">
        <v>2400</v>
      </c>
      <c r="AF23571">
        <v>1</v>
      </c>
      <c r="AG23571" t="b">
        <v>0</v>
      </c>
      <c r="AH23571">
        <v>2153</v>
      </c>
      <c r="AI23571">
        <v>1510</v>
      </c>
      <c r="AJ23571">
        <v>1</v>
      </c>
      <c r="AK23571">
        <v>2400</v>
      </c>
      <c r="AL23571">
        <v>1530</v>
      </c>
      <c r="AM23571">
        <v>0</v>
      </c>
      <c r="AN23571">
        <v>3.9497</v>
      </c>
      <c r="AO23571">
        <v>1.6457083333333333</v>
      </c>
      <c r="AP23571">
        <v>0.6986699999999999</v>
      </c>
      <c r="AQ23571" t="b">
        <v>1</v>
      </c>
      <c r="AR23571">
        <v>0</v>
      </c>
      <c r="AS23571" s="1">
        <v>45413.342453703706</v>
      </c>
      <c r="AT23571" s="1">
        <v>45413.342453703706</v>
      </c>
      <c r="AU23571">
        <v>11</v>
      </c>
      <c r="AV23571" s="1">
        <v>45412.412997685184</v>
      </c>
      <c r="AW23571">
        <v>1</v>
      </c>
      <c r="AX23571" t="s">
        <v>58</v>
      </c>
      <c r="AY23571" t="s">
        <v>2557</v>
      </c>
      <c r="AZ23571" t="s">
        <v>2608</v>
      </c>
      <c r="BA23571">
        <v>2</v>
      </c>
      <c r="BB23571" t="s">
        <v>62</v>
      </c>
      <c r="BC23571">
        <v>1.2982408737483042</v>
      </c>
    </row>
    <row r="23572" spans="1:55" hidden="1" x14ac:dyDescent="0.25">
      <c r="A23572" t="s">
        <v>2555</v>
      </c>
      <c r="B23572" t="s">
        <v>2609</v>
      </c>
      <c r="C23572" s="1">
        <v>45412.412997685184</v>
      </c>
      <c r="D23572">
        <v>18</v>
      </c>
      <c r="E23572">
        <v>2024</v>
      </c>
      <c r="F23572">
        <v>174728</v>
      </c>
      <c r="G23572" t="s">
        <v>2494</v>
      </c>
      <c r="H23572" t="s">
        <v>53</v>
      </c>
      <c r="I23572">
        <v>1</v>
      </c>
      <c r="J23572">
        <v>1438</v>
      </c>
      <c r="K23572">
        <v>1510</v>
      </c>
      <c r="L23572">
        <v>2.1713800000000001</v>
      </c>
      <c r="M23572" t="s">
        <v>54</v>
      </c>
      <c r="N23572" t="s">
        <v>54</v>
      </c>
      <c r="O23572" t="s">
        <v>2495</v>
      </c>
      <c r="P23572">
        <v>849</v>
      </c>
      <c r="Q23572" t="s">
        <v>56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2</v>
      </c>
      <c r="Z23572" t="s">
        <v>57</v>
      </c>
      <c r="AA23572" t="s">
        <v>58</v>
      </c>
      <c r="AB23572" t="s">
        <v>58</v>
      </c>
      <c r="AC23572" t="s">
        <v>59</v>
      </c>
      <c r="AD23572" t="s">
        <v>60</v>
      </c>
      <c r="AE23572">
        <v>2400</v>
      </c>
      <c r="AF23572">
        <v>1</v>
      </c>
      <c r="AG23572" t="b">
        <v>0</v>
      </c>
      <c r="AH23572">
        <v>1438</v>
      </c>
      <c r="AI23572">
        <v>1510</v>
      </c>
      <c r="AJ23572">
        <v>3</v>
      </c>
      <c r="AK23572">
        <v>2400</v>
      </c>
      <c r="AL23572">
        <v>3020</v>
      </c>
      <c r="AM23572">
        <v>0</v>
      </c>
      <c r="AN23572">
        <v>3.6560000000000001</v>
      </c>
      <c r="AO23572">
        <v>1.5233333333333334</v>
      </c>
      <c r="AP23572">
        <v>1.4846200000000001</v>
      </c>
      <c r="AQ23572" t="b">
        <v>1</v>
      </c>
      <c r="AR23572">
        <v>0</v>
      </c>
      <c r="AS23572" s="1">
        <v>45413.344710648147</v>
      </c>
      <c r="AT23572" s="1">
        <v>45413.344710648147</v>
      </c>
      <c r="AU23572">
        <v>0</v>
      </c>
      <c r="AV23572" s="1">
        <v>45412.412997685184</v>
      </c>
      <c r="AW23572">
        <v>1</v>
      </c>
      <c r="AX23572" t="s">
        <v>58</v>
      </c>
      <c r="AY23572" t="s">
        <v>2557</v>
      </c>
      <c r="AZ23572" t="s">
        <v>2609</v>
      </c>
      <c r="BA23572">
        <v>2</v>
      </c>
      <c r="BB23572" t="s">
        <v>62</v>
      </c>
      <c r="BC23572">
        <v>1.2982408737483042</v>
      </c>
    </row>
    <row r="23573" spans="1:55" hidden="1" x14ac:dyDescent="0.25">
      <c r="A23573" t="s">
        <v>2555</v>
      </c>
      <c r="B23573" t="s">
        <v>2610</v>
      </c>
      <c r="C23573" s="1">
        <v>45412.412997685184</v>
      </c>
      <c r="D23573">
        <v>18</v>
      </c>
      <c r="E23573">
        <v>2024</v>
      </c>
      <c r="F23573">
        <v>174732</v>
      </c>
      <c r="G23573" t="s">
        <v>2494</v>
      </c>
      <c r="H23573" t="s">
        <v>53</v>
      </c>
      <c r="I23573">
        <v>1</v>
      </c>
      <c r="J23573">
        <v>1438</v>
      </c>
      <c r="K23573">
        <v>1510</v>
      </c>
      <c r="L23573">
        <v>2.1713800000000001</v>
      </c>
      <c r="M23573" t="s">
        <v>54</v>
      </c>
      <c r="N23573" t="s">
        <v>54</v>
      </c>
      <c r="O23573" t="s">
        <v>2495</v>
      </c>
      <c r="P23573">
        <v>849</v>
      </c>
      <c r="Q23573" t="s">
        <v>56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2</v>
      </c>
      <c r="Z23573" t="s">
        <v>57</v>
      </c>
      <c r="AA23573" t="s">
        <v>58</v>
      </c>
      <c r="AB23573" t="s">
        <v>58</v>
      </c>
      <c r="AC23573" t="s">
        <v>59</v>
      </c>
      <c r="AD23573" t="s">
        <v>60</v>
      </c>
      <c r="AE23573">
        <v>2400</v>
      </c>
      <c r="AF23573">
        <v>1</v>
      </c>
      <c r="AG23573" t="b">
        <v>0</v>
      </c>
      <c r="AH23573">
        <v>1438</v>
      </c>
      <c r="AI23573">
        <v>1510</v>
      </c>
      <c r="AJ23573">
        <v>3</v>
      </c>
      <c r="AK23573">
        <v>2400</v>
      </c>
      <c r="AL23573">
        <v>1510</v>
      </c>
      <c r="AM23573">
        <v>0</v>
      </c>
      <c r="AN23573">
        <v>3.6560000000000001</v>
      </c>
      <c r="AO23573">
        <v>1.5233333333333334</v>
      </c>
      <c r="AP23573">
        <v>1.4846200000000001</v>
      </c>
      <c r="AQ23573" t="b">
        <v>1</v>
      </c>
      <c r="AR23573">
        <v>0</v>
      </c>
      <c r="AS23573" s="1">
        <v>45413.344710648147</v>
      </c>
      <c r="AT23573" s="1">
        <v>45413.344710648147</v>
      </c>
      <c r="AU23573">
        <v>2</v>
      </c>
      <c r="AV23573" s="1">
        <v>45412.412997685184</v>
      </c>
      <c r="AW23573">
        <v>1</v>
      </c>
      <c r="AX23573" t="s">
        <v>58</v>
      </c>
      <c r="AY23573" t="s">
        <v>2557</v>
      </c>
      <c r="AZ23573" t="s">
        <v>2610</v>
      </c>
      <c r="BA23573">
        <v>2</v>
      </c>
      <c r="BB23573" t="s">
        <v>62</v>
      </c>
      <c r="BC23573">
        <v>1.2982408737483042</v>
      </c>
    </row>
    <row r="23574" spans="1:55" hidden="1" x14ac:dyDescent="0.25">
      <c r="A23574" t="s">
        <v>2555</v>
      </c>
      <c r="B23574" t="s">
        <v>2611</v>
      </c>
      <c r="C23574" s="1">
        <v>45412.412997685184</v>
      </c>
      <c r="D23574">
        <v>18</v>
      </c>
      <c r="E23574">
        <v>2024</v>
      </c>
      <c r="F23574">
        <v>174735</v>
      </c>
      <c r="G23574" t="s">
        <v>2494</v>
      </c>
      <c r="H23574" t="s">
        <v>53</v>
      </c>
      <c r="I23574">
        <v>1</v>
      </c>
      <c r="J23574">
        <v>1438</v>
      </c>
      <c r="K23574">
        <v>1510</v>
      </c>
      <c r="L23574">
        <v>2.1713800000000001</v>
      </c>
      <c r="M23574" t="s">
        <v>54</v>
      </c>
      <c r="N23574" t="s">
        <v>54</v>
      </c>
      <c r="O23574" t="s">
        <v>2495</v>
      </c>
      <c r="P23574">
        <v>849</v>
      </c>
      <c r="Q23574" t="s">
        <v>56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2</v>
      </c>
      <c r="Z23574" t="s">
        <v>57</v>
      </c>
      <c r="AA23574" t="s">
        <v>58</v>
      </c>
      <c r="AB23574" t="s">
        <v>58</v>
      </c>
      <c r="AC23574" t="s">
        <v>59</v>
      </c>
      <c r="AD23574" t="s">
        <v>60</v>
      </c>
      <c r="AE23574">
        <v>2400</v>
      </c>
      <c r="AF23574">
        <v>1</v>
      </c>
      <c r="AG23574" t="b">
        <v>0</v>
      </c>
      <c r="AH23574">
        <v>1438</v>
      </c>
      <c r="AI23574">
        <v>1510</v>
      </c>
      <c r="AJ23574">
        <v>3</v>
      </c>
      <c r="AK23574">
        <v>2400</v>
      </c>
      <c r="AL23574">
        <v>0</v>
      </c>
      <c r="AM23574">
        <v>0</v>
      </c>
      <c r="AN23574">
        <v>3.6560000000000001</v>
      </c>
      <c r="AO23574">
        <v>1.5233333333333334</v>
      </c>
      <c r="AP23574">
        <v>1.4846200000000001</v>
      </c>
      <c r="AQ23574" t="b">
        <v>1</v>
      </c>
      <c r="AR23574">
        <v>0</v>
      </c>
      <c r="AS23574" s="1">
        <v>45413.344710648147</v>
      </c>
      <c r="AT23574" s="1">
        <v>45413.344710648147</v>
      </c>
      <c r="AU23574">
        <v>3</v>
      </c>
      <c r="AV23574" s="1">
        <v>45412.412997685184</v>
      </c>
      <c r="AW23574">
        <v>1</v>
      </c>
      <c r="AX23574" t="s">
        <v>58</v>
      </c>
      <c r="AY23574" t="s">
        <v>2557</v>
      </c>
      <c r="AZ23574" t="s">
        <v>2612</v>
      </c>
      <c r="BA23574">
        <v>2</v>
      </c>
      <c r="BB23574" t="s">
        <v>62</v>
      </c>
      <c r="BC23574">
        <v>1.2982408737483042</v>
      </c>
    </row>
    <row r="23575" spans="1:55" hidden="1" x14ac:dyDescent="0.25">
      <c r="A23575" t="s">
        <v>2626</v>
      </c>
      <c r="B23575" t="s">
        <v>2627</v>
      </c>
      <c r="C23575" s="1">
        <v>45412.413113425922</v>
      </c>
      <c r="D23575">
        <v>18</v>
      </c>
      <c r="E23575">
        <v>2024</v>
      </c>
      <c r="F23575">
        <v>174772</v>
      </c>
      <c r="G23575" t="s">
        <v>2494</v>
      </c>
      <c r="H23575" t="s">
        <v>53</v>
      </c>
      <c r="I23575">
        <v>1</v>
      </c>
      <c r="J23575">
        <v>1493</v>
      </c>
      <c r="K23575">
        <v>1590</v>
      </c>
      <c r="L23575">
        <v>2.3738700000000001</v>
      </c>
      <c r="M23575" t="s">
        <v>54</v>
      </c>
      <c r="N23575" t="s">
        <v>54</v>
      </c>
      <c r="O23575" t="s">
        <v>2495</v>
      </c>
      <c r="P23575">
        <v>849</v>
      </c>
      <c r="Q23575" t="s">
        <v>56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2</v>
      </c>
      <c r="Z23575" t="s">
        <v>57</v>
      </c>
      <c r="AA23575" t="s">
        <v>58</v>
      </c>
      <c r="AB23575" t="s">
        <v>58</v>
      </c>
      <c r="AC23575" t="s">
        <v>59</v>
      </c>
      <c r="AD23575" t="s">
        <v>60</v>
      </c>
      <c r="AE23575">
        <v>2400</v>
      </c>
      <c r="AF23575">
        <v>1</v>
      </c>
      <c r="AG23575" t="b">
        <v>0</v>
      </c>
      <c r="AH23575">
        <v>1493</v>
      </c>
      <c r="AI23575">
        <v>1590</v>
      </c>
      <c r="AJ23575">
        <v>1</v>
      </c>
      <c r="AK23575">
        <v>2400</v>
      </c>
      <c r="AL23575">
        <v>3440</v>
      </c>
      <c r="AM23575">
        <v>0</v>
      </c>
      <c r="AN23575">
        <v>4.2072000000000003</v>
      </c>
      <c r="AO23575">
        <v>1.7530000000000001</v>
      </c>
      <c r="AP23575">
        <v>1.8333300000000001</v>
      </c>
      <c r="AQ23575" t="b">
        <v>1</v>
      </c>
      <c r="AR23575">
        <v>0</v>
      </c>
      <c r="AS23575" s="1">
        <v>45413.383668981478</v>
      </c>
      <c r="AT23575" s="1">
        <v>45413.383668981478</v>
      </c>
      <c r="AU23575">
        <v>10</v>
      </c>
      <c r="AV23575" s="1">
        <v>45412.413113425922</v>
      </c>
      <c r="AW23575">
        <v>1</v>
      </c>
      <c r="AX23575" t="s">
        <v>58</v>
      </c>
      <c r="AY23575" t="s">
        <v>2628</v>
      </c>
      <c r="AZ23575" t="s">
        <v>2627</v>
      </c>
      <c r="BA23575">
        <v>2</v>
      </c>
      <c r="BB23575" t="s">
        <v>62</v>
      </c>
      <c r="BC23575">
        <v>1.1864839354093024</v>
      </c>
    </row>
    <row r="23576" spans="1:55" hidden="1" x14ac:dyDescent="0.25">
      <c r="A23576" t="s">
        <v>2626</v>
      </c>
      <c r="B23576" t="s">
        <v>2629</v>
      </c>
      <c r="C23576" s="1">
        <v>45412.413113425922</v>
      </c>
      <c r="D23576">
        <v>18</v>
      </c>
      <c r="E23576">
        <v>2024</v>
      </c>
      <c r="F23576">
        <v>174775</v>
      </c>
      <c r="G23576" t="s">
        <v>2494</v>
      </c>
      <c r="H23576" t="s">
        <v>53</v>
      </c>
      <c r="I23576">
        <v>1</v>
      </c>
      <c r="J23576">
        <v>1453</v>
      </c>
      <c r="K23576">
        <v>1590</v>
      </c>
      <c r="L23576">
        <v>2.31027</v>
      </c>
      <c r="M23576" t="s">
        <v>54</v>
      </c>
      <c r="N23576" t="s">
        <v>54</v>
      </c>
      <c r="O23576" t="s">
        <v>2495</v>
      </c>
      <c r="P23576">
        <v>849</v>
      </c>
      <c r="Q23576" t="s">
        <v>56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2</v>
      </c>
      <c r="Z23576" t="s">
        <v>57</v>
      </c>
      <c r="AA23576" t="s">
        <v>58</v>
      </c>
      <c r="AB23576" t="s">
        <v>58</v>
      </c>
      <c r="AC23576" t="s">
        <v>59</v>
      </c>
      <c r="AD23576" t="s">
        <v>60</v>
      </c>
      <c r="AE23576">
        <v>2400</v>
      </c>
      <c r="AF23576">
        <v>1</v>
      </c>
      <c r="AG23576" t="b">
        <v>0</v>
      </c>
      <c r="AH23576">
        <v>1453</v>
      </c>
      <c r="AI23576">
        <v>1590</v>
      </c>
      <c r="AJ23576">
        <v>2</v>
      </c>
      <c r="AK23576">
        <v>2400</v>
      </c>
      <c r="AL23576">
        <v>0</v>
      </c>
      <c r="AM23576">
        <v>0</v>
      </c>
      <c r="AN23576">
        <v>3.9931000000000001</v>
      </c>
      <c r="AO23576">
        <v>1.6637916666666668</v>
      </c>
      <c r="AP23576">
        <v>1.68283</v>
      </c>
      <c r="AQ23576" t="b">
        <v>1</v>
      </c>
      <c r="AR23576">
        <v>1</v>
      </c>
      <c r="AS23576" s="1">
        <v>45413.386863425927</v>
      </c>
      <c r="AT23576" s="1">
        <v>45413.386863425927</v>
      </c>
      <c r="AU23576">
        <v>11</v>
      </c>
      <c r="AV23576" s="1">
        <v>45412.413113425922</v>
      </c>
      <c r="AW23576">
        <v>1</v>
      </c>
      <c r="AX23576" t="s">
        <v>58</v>
      </c>
      <c r="AY23576" t="s">
        <v>2628</v>
      </c>
      <c r="AZ23576" t="s">
        <v>2630</v>
      </c>
      <c r="BA23576">
        <v>2</v>
      </c>
      <c r="BB23576" t="s">
        <v>62</v>
      </c>
      <c r="BC23576">
        <v>1.1864839354093024</v>
      </c>
    </row>
    <row r="23577" spans="1:55" hidden="1" x14ac:dyDescent="0.25">
      <c r="A23577" t="s">
        <v>2555</v>
      </c>
      <c r="B23577" t="s">
        <v>2619</v>
      </c>
      <c r="C23577" s="1">
        <v>45412.413113425922</v>
      </c>
      <c r="D23577">
        <v>18</v>
      </c>
      <c r="E23577">
        <v>2024</v>
      </c>
      <c r="F23577">
        <v>174756</v>
      </c>
      <c r="G23577" t="s">
        <v>2494</v>
      </c>
      <c r="H23577" t="s">
        <v>53</v>
      </c>
      <c r="I23577">
        <v>1</v>
      </c>
      <c r="J23577">
        <v>1458</v>
      </c>
      <c r="K23577">
        <v>1510</v>
      </c>
      <c r="L23577">
        <v>2.2015799999999999</v>
      </c>
      <c r="M23577" t="s">
        <v>54</v>
      </c>
      <c r="N23577" t="s">
        <v>54</v>
      </c>
      <c r="O23577" t="s">
        <v>2495</v>
      </c>
      <c r="P23577">
        <v>849</v>
      </c>
      <c r="Q23577" t="s">
        <v>56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2</v>
      </c>
      <c r="Z23577" t="s">
        <v>57</v>
      </c>
      <c r="AA23577" t="s">
        <v>58</v>
      </c>
      <c r="AB23577" t="s">
        <v>58</v>
      </c>
      <c r="AC23577" t="s">
        <v>59</v>
      </c>
      <c r="AD23577" t="s">
        <v>60</v>
      </c>
      <c r="AE23577">
        <v>2400</v>
      </c>
      <c r="AF23577">
        <v>1</v>
      </c>
      <c r="AG23577" t="b">
        <v>0</v>
      </c>
      <c r="AH23577">
        <v>1458</v>
      </c>
      <c r="AI23577">
        <v>1510</v>
      </c>
      <c r="AJ23577">
        <v>4</v>
      </c>
      <c r="AK23577">
        <v>2400</v>
      </c>
      <c r="AL23577">
        <v>0</v>
      </c>
      <c r="AM23577">
        <v>0</v>
      </c>
      <c r="AN23577">
        <v>3.7031000000000001</v>
      </c>
      <c r="AO23577">
        <v>1.5429583333333334</v>
      </c>
      <c r="AP23577">
        <v>1.5015200000000002</v>
      </c>
      <c r="AQ23577" t="b">
        <v>1</v>
      </c>
      <c r="AR23577">
        <v>0</v>
      </c>
      <c r="AS23577" s="1">
        <v>45413.368807870371</v>
      </c>
      <c r="AT23577" s="1">
        <v>45413.368807870371</v>
      </c>
      <c r="AU23577">
        <v>2</v>
      </c>
      <c r="AV23577" s="1">
        <v>45412.413113425922</v>
      </c>
      <c r="AW23577">
        <v>1</v>
      </c>
      <c r="AX23577" t="s">
        <v>58</v>
      </c>
      <c r="AY23577" t="s">
        <v>2557</v>
      </c>
      <c r="AZ23577" t="s">
        <v>2619</v>
      </c>
      <c r="BA23577">
        <v>2</v>
      </c>
      <c r="BB23577" t="s">
        <v>62</v>
      </c>
      <c r="BC23577">
        <v>1.2982408737483042</v>
      </c>
    </row>
    <row r="23578" spans="1:55" hidden="1" x14ac:dyDescent="0.25">
      <c r="A23578" t="s">
        <v>2555</v>
      </c>
      <c r="B23578" t="s">
        <v>2620</v>
      </c>
      <c r="C23578" s="1">
        <v>45412.413113425922</v>
      </c>
      <c r="D23578">
        <v>18</v>
      </c>
      <c r="E23578">
        <v>2024</v>
      </c>
      <c r="F23578">
        <v>174760</v>
      </c>
      <c r="G23578" t="s">
        <v>2494</v>
      </c>
      <c r="H23578" t="s">
        <v>53</v>
      </c>
      <c r="I23578">
        <v>1</v>
      </c>
      <c r="J23578">
        <v>1438</v>
      </c>
      <c r="K23578">
        <v>1510</v>
      </c>
      <c r="L23578">
        <v>2.1713800000000001</v>
      </c>
      <c r="M23578" t="s">
        <v>54</v>
      </c>
      <c r="N23578" t="s">
        <v>54</v>
      </c>
      <c r="O23578" t="s">
        <v>2495</v>
      </c>
      <c r="P23578">
        <v>849</v>
      </c>
      <c r="Q23578" t="s">
        <v>56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2</v>
      </c>
      <c r="Z23578" t="s">
        <v>57</v>
      </c>
      <c r="AA23578" t="s">
        <v>58</v>
      </c>
      <c r="AB23578" t="s">
        <v>58</v>
      </c>
      <c r="AC23578" t="s">
        <v>59</v>
      </c>
      <c r="AD23578" t="s">
        <v>60</v>
      </c>
      <c r="AE23578">
        <v>2400</v>
      </c>
      <c r="AF23578">
        <v>1</v>
      </c>
      <c r="AG23578" t="b">
        <v>0</v>
      </c>
      <c r="AH23578">
        <v>1438</v>
      </c>
      <c r="AI23578">
        <v>1510</v>
      </c>
      <c r="AJ23578">
        <v>4</v>
      </c>
      <c r="AK23578">
        <v>2400</v>
      </c>
      <c r="AL23578">
        <v>3060</v>
      </c>
      <c r="AM23578">
        <v>0</v>
      </c>
      <c r="AN23578">
        <v>3.6728999999999998</v>
      </c>
      <c r="AO23578">
        <v>1.530375</v>
      </c>
      <c r="AP23578">
        <v>1.5015199999999997</v>
      </c>
      <c r="AQ23578" t="b">
        <v>1</v>
      </c>
      <c r="AR23578">
        <v>0</v>
      </c>
      <c r="AS23578" s="1">
        <v>45413.368807870371</v>
      </c>
      <c r="AT23578" s="1">
        <v>45413.368807870371</v>
      </c>
      <c r="AU23578">
        <v>4</v>
      </c>
      <c r="AV23578" s="1">
        <v>45412.413113425922</v>
      </c>
      <c r="AW23578">
        <v>1</v>
      </c>
      <c r="AX23578" t="s">
        <v>58</v>
      </c>
      <c r="AY23578" t="s">
        <v>2557</v>
      </c>
      <c r="AZ23578" t="s">
        <v>2620</v>
      </c>
      <c r="BA23578">
        <v>2</v>
      </c>
      <c r="BB23578" t="s">
        <v>62</v>
      </c>
      <c r="BC23578">
        <v>1.2982408737483042</v>
      </c>
    </row>
    <row r="23579" spans="1:55" hidden="1" x14ac:dyDescent="0.25">
      <c r="A23579" t="s">
        <v>2555</v>
      </c>
      <c r="B23579" t="s">
        <v>2621</v>
      </c>
      <c r="C23579" s="1">
        <v>45412.413113425922</v>
      </c>
      <c r="D23579">
        <v>18</v>
      </c>
      <c r="E23579">
        <v>2024</v>
      </c>
      <c r="F23579">
        <v>174763</v>
      </c>
      <c r="G23579" t="s">
        <v>2494</v>
      </c>
      <c r="H23579" t="s">
        <v>53</v>
      </c>
      <c r="I23579">
        <v>1</v>
      </c>
      <c r="J23579">
        <v>1448</v>
      </c>
      <c r="K23579">
        <v>1510</v>
      </c>
      <c r="L23579">
        <v>2.18648</v>
      </c>
      <c r="M23579" t="s">
        <v>54</v>
      </c>
      <c r="N23579" t="s">
        <v>54</v>
      </c>
      <c r="O23579" t="s">
        <v>2495</v>
      </c>
      <c r="P23579">
        <v>849</v>
      </c>
      <c r="Q23579" t="s">
        <v>56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2</v>
      </c>
      <c r="Z23579" t="s">
        <v>57</v>
      </c>
      <c r="AA23579" t="s">
        <v>58</v>
      </c>
      <c r="AB23579" t="s">
        <v>58</v>
      </c>
      <c r="AC23579" t="s">
        <v>59</v>
      </c>
      <c r="AD23579" t="s">
        <v>60</v>
      </c>
      <c r="AE23579">
        <v>2400</v>
      </c>
      <c r="AF23579">
        <v>1</v>
      </c>
      <c r="AG23579" t="b">
        <v>0</v>
      </c>
      <c r="AH23579">
        <v>1448</v>
      </c>
      <c r="AI23579">
        <v>1510</v>
      </c>
      <c r="AJ23579">
        <v>4</v>
      </c>
      <c r="AK23579">
        <v>2400</v>
      </c>
      <c r="AL23579">
        <v>1530</v>
      </c>
      <c r="AM23579">
        <v>0</v>
      </c>
      <c r="AN23579">
        <v>3.6880000000000002</v>
      </c>
      <c r="AO23579">
        <v>1.5366666666666668</v>
      </c>
      <c r="AP23579">
        <v>1.5015200000000002</v>
      </c>
      <c r="AQ23579" t="b">
        <v>1</v>
      </c>
      <c r="AR23579">
        <v>0</v>
      </c>
      <c r="AS23579" s="1">
        <v>45413.368807870371</v>
      </c>
      <c r="AT23579" s="1">
        <v>45413.368807870371</v>
      </c>
      <c r="AU23579">
        <v>5</v>
      </c>
      <c r="AV23579" s="1">
        <v>45412.413113425922</v>
      </c>
      <c r="AW23579">
        <v>1</v>
      </c>
      <c r="AX23579" t="s">
        <v>58</v>
      </c>
      <c r="AY23579" t="s">
        <v>2557</v>
      </c>
      <c r="AZ23579" t="s">
        <v>2622</v>
      </c>
      <c r="BA23579">
        <v>2</v>
      </c>
      <c r="BB23579" t="s">
        <v>62</v>
      </c>
      <c r="BC23579">
        <v>1.2982408737483042</v>
      </c>
    </row>
    <row r="23580" spans="1:55" hidden="1" x14ac:dyDescent="0.25">
      <c r="A23580" t="s">
        <v>2555</v>
      </c>
      <c r="B23580" t="s">
        <v>2623</v>
      </c>
      <c r="C23580" s="1">
        <v>45412.413113425922</v>
      </c>
      <c r="D23580">
        <v>18</v>
      </c>
      <c r="E23580">
        <v>2024</v>
      </c>
      <c r="F23580">
        <v>174764</v>
      </c>
      <c r="G23580" t="s">
        <v>2494</v>
      </c>
      <c r="H23580" t="s">
        <v>53</v>
      </c>
      <c r="I23580">
        <v>1</v>
      </c>
      <c r="J23580">
        <v>1318</v>
      </c>
      <c r="K23580">
        <v>1700</v>
      </c>
      <c r="L23580">
        <v>2.2406000000000001</v>
      </c>
      <c r="M23580" t="s">
        <v>54</v>
      </c>
      <c r="N23580" t="s">
        <v>54</v>
      </c>
      <c r="O23580" t="s">
        <v>2495</v>
      </c>
      <c r="P23580">
        <v>849</v>
      </c>
      <c r="Q23580" t="s">
        <v>56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2</v>
      </c>
      <c r="Z23580" t="s">
        <v>57</v>
      </c>
      <c r="AA23580" t="s">
        <v>58</v>
      </c>
      <c r="AB23580" t="s">
        <v>58</v>
      </c>
      <c r="AC23580" t="s">
        <v>59</v>
      </c>
      <c r="AD23580" t="s">
        <v>60</v>
      </c>
      <c r="AE23580">
        <v>2400</v>
      </c>
      <c r="AF23580">
        <v>1</v>
      </c>
      <c r="AG23580" t="b">
        <v>0</v>
      </c>
      <c r="AH23580">
        <v>1318</v>
      </c>
      <c r="AI23580">
        <v>1700</v>
      </c>
      <c r="AJ23580">
        <v>1</v>
      </c>
      <c r="AK23580">
        <v>2400</v>
      </c>
      <c r="AL23580">
        <v>0</v>
      </c>
      <c r="AM23580">
        <v>0</v>
      </c>
      <c r="AN23580">
        <v>4.0739000000000001</v>
      </c>
      <c r="AO23580">
        <v>1.6974583333333335</v>
      </c>
      <c r="AP23580">
        <v>1.8332999999999999</v>
      </c>
      <c r="AQ23580" t="b">
        <v>1</v>
      </c>
      <c r="AR23580">
        <v>0</v>
      </c>
      <c r="AS23580" s="1">
        <v>45413.383668981478</v>
      </c>
      <c r="AT23580" s="1">
        <v>45413.383668981478</v>
      </c>
      <c r="AU23580">
        <v>6</v>
      </c>
      <c r="AV23580" s="1">
        <v>45412.413113425922</v>
      </c>
      <c r="AW23580">
        <v>1</v>
      </c>
      <c r="AX23580" t="s">
        <v>58</v>
      </c>
      <c r="AY23580" t="s">
        <v>2557</v>
      </c>
      <c r="AZ23580" t="s">
        <v>2623</v>
      </c>
      <c r="BA23580">
        <v>2</v>
      </c>
      <c r="BB23580" t="s">
        <v>62</v>
      </c>
      <c r="BC23580">
        <v>1.2982408737483042</v>
      </c>
    </row>
    <row r="23581" spans="1:55" hidden="1" x14ac:dyDescent="0.25">
      <c r="A23581" t="s">
        <v>2555</v>
      </c>
      <c r="B23581" t="s">
        <v>2624</v>
      </c>
      <c r="C23581" s="1">
        <v>45412.413113425922</v>
      </c>
      <c r="D23581">
        <v>18</v>
      </c>
      <c r="E23581">
        <v>2024</v>
      </c>
      <c r="F23581">
        <v>174767</v>
      </c>
      <c r="G23581" t="s">
        <v>2494</v>
      </c>
      <c r="H23581" t="s">
        <v>53</v>
      </c>
      <c r="I23581">
        <v>1</v>
      </c>
      <c r="J23581">
        <v>1208</v>
      </c>
      <c r="K23581">
        <v>1700</v>
      </c>
      <c r="L23581">
        <v>2.0535999999999999</v>
      </c>
      <c r="M23581" t="s">
        <v>54</v>
      </c>
      <c r="N23581" t="s">
        <v>54</v>
      </c>
      <c r="O23581" t="s">
        <v>2495</v>
      </c>
      <c r="P23581">
        <v>849</v>
      </c>
      <c r="Q23581" t="s">
        <v>56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2</v>
      </c>
      <c r="Z23581" t="s">
        <v>57</v>
      </c>
      <c r="AA23581" t="s">
        <v>58</v>
      </c>
      <c r="AB23581" t="s">
        <v>58</v>
      </c>
      <c r="AC23581" t="s">
        <v>59</v>
      </c>
      <c r="AD23581" t="s">
        <v>60</v>
      </c>
      <c r="AE23581">
        <v>2400</v>
      </c>
      <c r="AF23581">
        <v>1</v>
      </c>
      <c r="AG23581" t="b">
        <v>0</v>
      </c>
      <c r="AH23581">
        <v>1208</v>
      </c>
      <c r="AI23581">
        <v>1700</v>
      </c>
      <c r="AJ23581">
        <v>1</v>
      </c>
      <c r="AK23581">
        <v>2400</v>
      </c>
      <c r="AL23581">
        <v>1720</v>
      </c>
      <c r="AM23581">
        <v>0</v>
      </c>
      <c r="AN23581">
        <v>3.8868999999999998</v>
      </c>
      <c r="AO23581">
        <v>1.6195416666666667</v>
      </c>
      <c r="AP23581">
        <v>1.8332999999999999</v>
      </c>
      <c r="AQ23581" t="b">
        <v>1</v>
      </c>
      <c r="AR23581">
        <v>0</v>
      </c>
      <c r="AS23581" s="1">
        <v>45413.383668981478</v>
      </c>
      <c r="AT23581" s="1">
        <v>45413.383668981478</v>
      </c>
      <c r="AU23581">
        <v>7</v>
      </c>
      <c r="AV23581" s="1">
        <v>45412.413113425922</v>
      </c>
      <c r="AW23581">
        <v>1</v>
      </c>
      <c r="AX23581" t="s">
        <v>58</v>
      </c>
      <c r="AY23581" t="s">
        <v>2557</v>
      </c>
      <c r="AZ23581" t="s">
        <v>2625</v>
      </c>
      <c r="BA23581">
        <v>2</v>
      </c>
      <c r="BB23581" t="s">
        <v>62</v>
      </c>
      <c r="BC23581">
        <v>1.2982408737483042</v>
      </c>
    </row>
    <row r="23582" spans="1:55" hidden="1" x14ac:dyDescent="0.25">
      <c r="A23582" t="s">
        <v>2555</v>
      </c>
      <c r="B23582" t="s">
        <v>2631</v>
      </c>
      <c r="C23582" s="1">
        <v>45412.413113425922</v>
      </c>
      <c r="D23582">
        <v>18</v>
      </c>
      <c r="E23582">
        <v>2024</v>
      </c>
      <c r="F23582">
        <v>174771</v>
      </c>
      <c r="G23582" t="s">
        <v>2527</v>
      </c>
      <c r="H23582" t="s">
        <v>53</v>
      </c>
      <c r="I23582">
        <v>1</v>
      </c>
      <c r="J23582">
        <v>1456</v>
      </c>
      <c r="K23582">
        <v>1560</v>
      </c>
      <c r="L23582">
        <v>2.27136</v>
      </c>
      <c r="M23582" t="s">
        <v>54</v>
      </c>
      <c r="N23582" t="s">
        <v>54</v>
      </c>
      <c r="O23582" t="s">
        <v>2495</v>
      </c>
      <c r="P23582">
        <v>849</v>
      </c>
      <c r="Q23582" t="s">
        <v>56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2</v>
      </c>
      <c r="Z23582" t="s">
        <v>57</v>
      </c>
      <c r="AA23582" t="s">
        <v>58</v>
      </c>
      <c r="AB23582" t="s">
        <v>58</v>
      </c>
      <c r="AC23582" t="s">
        <v>59</v>
      </c>
      <c r="AD23582" t="s">
        <v>60</v>
      </c>
      <c r="AE23582">
        <v>2400</v>
      </c>
      <c r="AF23582">
        <v>1</v>
      </c>
      <c r="AG23582" t="b">
        <v>0</v>
      </c>
      <c r="AH23582">
        <v>1456</v>
      </c>
      <c r="AI23582">
        <v>1560</v>
      </c>
      <c r="AJ23582">
        <v>2</v>
      </c>
      <c r="AK23582">
        <v>2400</v>
      </c>
      <c r="AL23582">
        <v>1610</v>
      </c>
      <c r="AM23582">
        <v>0</v>
      </c>
      <c r="AN23582">
        <v>3.9542000000000002</v>
      </c>
      <c r="AO23582">
        <v>1.6475833333333334</v>
      </c>
      <c r="AP23582">
        <v>1.6828400000000001</v>
      </c>
      <c r="AQ23582" t="b">
        <v>1</v>
      </c>
      <c r="AR23582">
        <v>1</v>
      </c>
      <c r="AS23582" s="1">
        <v>45413.388298611113</v>
      </c>
      <c r="AT23582" s="1">
        <v>45413.388298611113</v>
      </c>
      <c r="AU23582">
        <v>9</v>
      </c>
      <c r="AV23582" s="1">
        <v>45412.413113425922</v>
      </c>
      <c r="AW23582">
        <v>1</v>
      </c>
      <c r="AX23582" t="s">
        <v>58</v>
      </c>
      <c r="AY23582" t="s">
        <v>2557</v>
      </c>
      <c r="AZ23582" t="s">
        <v>2632</v>
      </c>
      <c r="BA23582">
        <v>2</v>
      </c>
      <c r="BB23582" t="s">
        <v>62</v>
      </c>
      <c r="BC23582">
        <v>1.2982408737483042</v>
      </c>
    </row>
    <row r="23583" spans="1:55" hidden="1" x14ac:dyDescent="0.25">
      <c r="A23583" t="s">
        <v>2555</v>
      </c>
      <c r="B23583" t="s">
        <v>2633</v>
      </c>
      <c r="C23583" s="1">
        <v>45412.413113425922</v>
      </c>
      <c r="D23583">
        <v>18</v>
      </c>
      <c r="E23583">
        <v>2024</v>
      </c>
      <c r="F23583">
        <v>174752</v>
      </c>
      <c r="G23583" t="s">
        <v>2494</v>
      </c>
      <c r="H23583" t="s">
        <v>53</v>
      </c>
      <c r="I23583">
        <v>1</v>
      </c>
      <c r="J23583">
        <v>1498</v>
      </c>
      <c r="K23583">
        <v>1510</v>
      </c>
      <c r="L23583">
        <v>2.2619799999999999</v>
      </c>
      <c r="M23583" t="s">
        <v>54</v>
      </c>
      <c r="N23583" t="s">
        <v>54</v>
      </c>
      <c r="O23583" t="s">
        <v>2495</v>
      </c>
      <c r="P23583">
        <v>849</v>
      </c>
      <c r="Q23583" t="s">
        <v>56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2</v>
      </c>
      <c r="Z23583" t="s">
        <v>57</v>
      </c>
      <c r="AA23583" t="s">
        <v>58</v>
      </c>
      <c r="AB23583" t="s">
        <v>58</v>
      </c>
      <c r="AC23583" t="s">
        <v>59</v>
      </c>
      <c r="AD23583" t="s">
        <v>60</v>
      </c>
      <c r="AE23583">
        <v>2400</v>
      </c>
      <c r="AF23583">
        <v>1</v>
      </c>
      <c r="AG23583" t="b">
        <v>0</v>
      </c>
      <c r="AH23583">
        <v>1498</v>
      </c>
      <c r="AI23583">
        <v>1510</v>
      </c>
      <c r="AJ23583">
        <v>3</v>
      </c>
      <c r="AK23583">
        <v>2400</v>
      </c>
      <c r="AL23583">
        <v>1530</v>
      </c>
      <c r="AM23583">
        <v>0</v>
      </c>
      <c r="AN23583">
        <v>3.3734000000000002</v>
      </c>
      <c r="AO23583">
        <v>1.4055833333333334</v>
      </c>
      <c r="AP23583">
        <v>1.1114200000000003</v>
      </c>
      <c r="AQ23583" t="b">
        <v>1</v>
      </c>
      <c r="AR23583">
        <v>0</v>
      </c>
      <c r="AS23583" s="1">
        <v>45413.390775462962</v>
      </c>
      <c r="AT23583" s="1">
        <v>45413.390775462962</v>
      </c>
      <c r="AU23583">
        <v>0</v>
      </c>
      <c r="AV23583" s="1">
        <v>45412.413113425922</v>
      </c>
      <c r="AW23583">
        <v>1</v>
      </c>
      <c r="AX23583" t="s">
        <v>58</v>
      </c>
      <c r="AY23583" t="s">
        <v>2557</v>
      </c>
      <c r="AZ23583" t="s">
        <v>2633</v>
      </c>
      <c r="BA23583">
        <v>2</v>
      </c>
      <c r="BB23583" t="s">
        <v>62</v>
      </c>
      <c r="BC23583">
        <v>1.2982408737483042</v>
      </c>
    </row>
    <row r="23584" spans="1:55" hidden="1" x14ac:dyDescent="0.25">
      <c r="A23584" t="s">
        <v>2555</v>
      </c>
      <c r="B23584" t="s">
        <v>2634</v>
      </c>
      <c r="C23584" s="1">
        <v>45412.413113425922</v>
      </c>
      <c r="D23584">
        <v>18</v>
      </c>
      <c r="E23584">
        <v>2024</v>
      </c>
      <c r="F23584">
        <v>174755</v>
      </c>
      <c r="G23584" t="s">
        <v>2494</v>
      </c>
      <c r="H23584" t="s">
        <v>53</v>
      </c>
      <c r="I23584">
        <v>1</v>
      </c>
      <c r="J23584">
        <v>2163</v>
      </c>
      <c r="K23584">
        <v>1510</v>
      </c>
      <c r="L23584">
        <v>3.26613</v>
      </c>
      <c r="M23584" t="s">
        <v>54</v>
      </c>
      <c r="N23584" t="s">
        <v>54</v>
      </c>
      <c r="O23584" t="s">
        <v>2495</v>
      </c>
      <c r="P23584">
        <v>849</v>
      </c>
      <c r="Q23584" t="s">
        <v>56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2</v>
      </c>
      <c r="Z23584" t="s">
        <v>57</v>
      </c>
      <c r="AA23584" t="s">
        <v>58</v>
      </c>
      <c r="AB23584" t="s">
        <v>58</v>
      </c>
      <c r="AC23584" t="s">
        <v>59</v>
      </c>
      <c r="AD23584" t="s">
        <v>60</v>
      </c>
      <c r="AE23584">
        <v>2400</v>
      </c>
      <c r="AF23584">
        <v>1</v>
      </c>
      <c r="AG23584" t="b">
        <v>0</v>
      </c>
      <c r="AH23584">
        <v>2163</v>
      </c>
      <c r="AI23584">
        <v>1510</v>
      </c>
      <c r="AJ23584">
        <v>3</v>
      </c>
      <c r="AK23584">
        <v>2400</v>
      </c>
      <c r="AL23584">
        <v>0</v>
      </c>
      <c r="AM23584">
        <v>0</v>
      </c>
      <c r="AN23584">
        <v>4.3776000000000002</v>
      </c>
      <c r="AO23584">
        <v>1.8240000000000001</v>
      </c>
      <c r="AP23584">
        <v>1.1114700000000002</v>
      </c>
      <c r="AQ23584" t="b">
        <v>1</v>
      </c>
      <c r="AR23584">
        <v>0</v>
      </c>
      <c r="AS23584" s="1">
        <v>45413.390775462962</v>
      </c>
      <c r="AT23584" s="1">
        <v>45413.390775462962</v>
      </c>
      <c r="AU23584">
        <v>1</v>
      </c>
      <c r="AV23584" s="1">
        <v>45412.413113425922</v>
      </c>
      <c r="AW23584">
        <v>1</v>
      </c>
      <c r="AX23584" t="s">
        <v>58</v>
      </c>
      <c r="AY23584" t="s">
        <v>2557</v>
      </c>
      <c r="AZ23584" t="s">
        <v>2635</v>
      </c>
      <c r="BA23584">
        <v>2</v>
      </c>
      <c r="BB23584" t="s">
        <v>62</v>
      </c>
      <c r="BC23584">
        <v>1.2982408737483042</v>
      </c>
    </row>
    <row r="23585" spans="1:55" hidden="1" x14ac:dyDescent="0.25">
      <c r="A23585" t="s">
        <v>2555</v>
      </c>
      <c r="B23585" t="s">
        <v>2636</v>
      </c>
      <c r="C23585" s="1">
        <v>45412.413113425922</v>
      </c>
      <c r="D23585">
        <v>18</v>
      </c>
      <c r="E23585">
        <v>2024</v>
      </c>
      <c r="F23585">
        <v>174759</v>
      </c>
      <c r="G23585" t="s">
        <v>2494</v>
      </c>
      <c r="H23585" t="s">
        <v>53</v>
      </c>
      <c r="I23585">
        <v>1</v>
      </c>
      <c r="J23585">
        <v>1458</v>
      </c>
      <c r="K23585">
        <v>1510</v>
      </c>
      <c r="L23585">
        <v>2.2015799999999999</v>
      </c>
      <c r="M23585" t="s">
        <v>54</v>
      </c>
      <c r="N23585" t="s">
        <v>54</v>
      </c>
      <c r="O23585" t="s">
        <v>2495</v>
      </c>
      <c r="P23585">
        <v>849</v>
      </c>
      <c r="Q23585" t="s">
        <v>56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2</v>
      </c>
      <c r="Z23585" t="s">
        <v>57</v>
      </c>
      <c r="AA23585" t="s">
        <v>58</v>
      </c>
      <c r="AB23585" t="s">
        <v>58</v>
      </c>
      <c r="AC23585" t="s">
        <v>59</v>
      </c>
      <c r="AD23585" t="s">
        <v>60</v>
      </c>
      <c r="AE23585">
        <v>2400</v>
      </c>
      <c r="AF23585">
        <v>1</v>
      </c>
      <c r="AG23585" t="b">
        <v>0</v>
      </c>
      <c r="AH23585">
        <v>1458</v>
      </c>
      <c r="AI23585">
        <v>1510</v>
      </c>
      <c r="AJ23585">
        <v>3</v>
      </c>
      <c r="AK23585">
        <v>2400</v>
      </c>
      <c r="AL23585">
        <v>3060</v>
      </c>
      <c r="AM23585">
        <v>0</v>
      </c>
      <c r="AN23585">
        <v>3.3130000000000002</v>
      </c>
      <c r="AO23585">
        <v>1.3804166666666668</v>
      </c>
      <c r="AP23585">
        <v>1.1114200000000003</v>
      </c>
      <c r="AQ23585" t="b">
        <v>1</v>
      </c>
      <c r="AR23585">
        <v>0</v>
      </c>
      <c r="AS23585" s="1">
        <v>45413.390775462962</v>
      </c>
      <c r="AT23585" s="1">
        <v>45413.390775462962</v>
      </c>
      <c r="AU23585">
        <v>3</v>
      </c>
      <c r="AV23585" s="1">
        <v>45412.413113425922</v>
      </c>
      <c r="AW23585">
        <v>1</v>
      </c>
      <c r="AX23585" t="s">
        <v>58</v>
      </c>
      <c r="AY23585" t="s">
        <v>2557</v>
      </c>
      <c r="AZ23585" t="s">
        <v>2637</v>
      </c>
      <c r="BA23585">
        <v>2</v>
      </c>
      <c r="BB23585" t="s">
        <v>62</v>
      </c>
      <c r="BC23585">
        <v>1.2982408737483042</v>
      </c>
    </row>
    <row r="23586" spans="1:55" hidden="1" x14ac:dyDescent="0.25">
      <c r="A23586" t="s">
        <v>2626</v>
      </c>
      <c r="B23586" t="s">
        <v>2645</v>
      </c>
      <c r="C23586" s="1">
        <v>45412.413182870368</v>
      </c>
      <c r="D23586">
        <v>18</v>
      </c>
      <c r="E23586">
        <v>2024</v>
      </c>
      <c r="F23586">
        <v>174779</v>
      </c>
      <c r="G23586" t="s">
        <v>2494</v>
      </c>
      <c r="H23586" t="s">
        <v>53</v>
      </c>
      <c r="I23586">
        <v>1</v>
      </c>
      <c r="J23586">
        <v>1473</v>
      </c>
      <c r="K23586">
        <v>1590</v>
      </c>
      <c r="L23586">
        <v>2.3420700000000001</v>
      </c>
      <c r="M23586" t="s">
        <v>54</v>
      </c>
      <c r="N23586" t="s">
        <v>54</v>
      </c>
      <c r="O23586" t="s">
        <v>2495</v>
      </c>
      <c r="P23586">
        <v>849</v>
      </c>
      <c r="Q23586" t="s">
        <v>56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2</v>
      </c>
      <c r="Z23586" t="s">
        <v>57</v>
      </c>
      <c r="AA23586" t="s">
        <v>58</v>
      </c>
      <c r="AB23586" t="s">
        <v>58</v>
      </c>
      <c r="AC23586" t="s">
        <v>59</v>
      </c>
      <c r="AD23586" t="s">
        <v>60</v>
      </c>
      <c r="AE23586">
        <v>2400</v>
      </c>
      <c r="AF23586">
        <v>1</v>
      </c>
      <c r="AG23586" t="b">
        <v>0</v>
      </c>
      <c r="AH23586">
        <v>1473</v>
      </c>
      <c r="AI23586">
        <v>1590</v>
      </c>
      <c r="AJ23586">
        <v>1</v>
      </c>
      <c r="AK23586">
        <v>2400</v>
      </c>
      <c r="AL23586">
        <v>1590</v>
      </c>
      <c r="AM23586">
        <v>0</v>
      </c>
      <c r="AN23586">
        <v>3.8693</v>
      </c>
      <c r="AO23586">
        <v>1.6122083333333335</v>
      </c>
      <c r="AP23586">
        <v>1.5272299999999999</v>
      </c>
      <c r="AQ23586" t="b">
        <v>1</v>
      </c>
      <c r="AR23586">
        <v>0</v>
      </c>
      <c r="AS23586" s="1">
        <v>45413.425555555557</v>
      </c>
      <c r="AT23586" s="1">
        <v>45413.425555555557</v>
      </c>
      <c r="AU23586">
        <v>1</v>
      </c>
      <c r="AV23586" s="1">
        <v>45412.413182870368</v>
      </c>
      <c r="AW23586">
        <v>1</v>
      </c>
      <c r="AX23586" t="s">
        <v>58</v>
      </c>
      <c r="AY23586" t="s">
        <v>2628</v>
      </c>
      <c r="AZ23586" t="s">
        <v>2646</v>
      </c>
      <c r="BA23586">
        <v>2</v>
      </c>
      <c r="BB23586" t="s">
        <v>62</v>
      </c>
      <c r="BC23586">
        <v>1.1864839354093024</v>
      </c>
    </row>
    <row r="23587" spans="1:55" hidden="1" x14ac:dyDescent="0.25">
      <c r="A23587" t="s">
        <v>2626</v>
      </c>
      <c r="B23587" t="s">
        <v>2647</v>
      </c>
      <c r="C23587" s="1">
        <v>45412.413182870368</v>
      </c>
      <c r="D23587">
        <v>18</v>
      </c>
      <c r="E23587">
        <v>2024</v>
      </c>
      <c r="F23587">
        <v>174780</v>
      </c>
      <c r="G23587" t="s">
        <v>2494</v>
      </c>
      <c r="H23587" t="s">
        <v>53</v>
      </c>
      <c r="I23587">
        <v>1</v>
      </c>
      <c r="J23587">
        <v>1473</v>
      </c>
      <c r="K23587">
        <v>1590</v>
      </c>
      <c r="L23587">
        <v>2.3420700000000001</v>
      </c>
      <c r="M23587" t="s">
        <v>54</v>
      </c>
      <c r="N23587" t="s">
        <v>54</v>
      </c>
      <c r="O23587" t="s">
        <v>2495</v>
      </c>
      <c r="P23587">
        <v>849</v>
      </c>
      <c r="Q23587" t="s">
        <v>56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2</v>
      </c>
      <c r="Z23587" t="s">
        <v>57</v>
      </c>
      <c r="AA23587" t="s">
        <v>58</v>
      </c>
      <c r="AB23587" t="s">
        <v>58</v>
      </c>
      <c r="AC23587" t="s">
        <v>59</v>
      </c>
      <c r="AD23587" t="s">
        <v>60</v>
      </c>
      <c r="AE23587">
        <v>2400</v>
      </c>
      <c r="AF23587">
        <v>1</v>
      </c>
      <c r="AG23587" t="b">
        <v>0</v>
      </c>
      <c r="AH23587">
        <v>1473</v>
      </c>
      <c r="AI23587">
        <v>1590</v>
      </c>
      <c r="AJ23587">
        <v>1</v>
      </c>
      <c r="AK23587">
        <v>2400</v>
      </c>
      <c r="AL23587">
        <v>0</v>
      </c>
      <c r="AM23587">
        <v>0</v>
      </c>
      <c r="AN23587">
        <v>3.8693</v>
      </c>
      <c r="AO23587">
        <v>1.6122083333333335</v>
      </c>
      <c r="AP23587">
        <v>1.5272299999999999</v>
      </c>
      <c r="AQ23587" t="b">
        <v>1</v>
      </c>
      <c r="AR23587">
        <v>0</v>
      </c>
      <c r="AS23587" s="1">
        <v>45413.425555555557</v>
      </c>
      <c r="AT23587" s="1">
        <v>45413.425555555557</v>
      </c>
      <c r="AU23587">
        <v>2</v>
      </c>
      <c r="AV23587" s="1">
        <v>45412.413182870368</v>
      </c>
      <c r="AW23587">
        <v>1</v>
      </c>
      <c r="AX23587" t="s">
        <v>58</v>
      </c>
      <c r="AY23587" t="s">
        <v>2628</v>
      </c>
      <c r="AZ23587" t="s">
        <v>2647</v>
      </c>
      <c r="BA23587">
        <v>2</v>
      </c>
      <c r="BB23587" t="s">
        <v>62</v>
      </c>
      <c r="BC23587">
        <v>1.1864839354093024</v>
      </c>
    </row>
    <row r="23588" spans="1:55" hidden="1" x14ac:dyDescent="0.25">
      <c r="A23588" t="s">
        <v>2626</v>
      </c>
      <c r="B23588" t="s">
        <v>2648</v>
      </c>
      <c r="C23588" s="1">
        <v>45412.413182870368</v>
      </c>
      <c r="D23588">
        <v>18</v>
      </c>
      <c r="E23588">
        <v>2024</v>
      </c>
      <c r="F23588">
        <v>174796</v>
      </c>
      <c r="G23588" t="s">
        <v>2494</v>
      </c>
      <c r="H23588" t="s">
        <v>53</v>
      </c>
      <c r="I23588">
        <v>1</v>
      </c>
      <c r="J23588">
        <v>1463</v>
      </c>
      <c r="K23588">
        <v>1590</v>
      </c>
      <c r="L23588">
        <v>2.3261699999999998</v>
      </c>
      <c r="M23588" t="s">
        <v>54</v>
      </c>
      <c r="N23588" t="s">
        <v>54</v>
      </c>
      <c r="O23588" t="s">
        <v>2495</v>
      </c>
      <c r="P23588">
        <v>849</v>
      </c>
      <c r="Q23588" t="s">
        <v>56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2</v>
      </c>
      <c r="Z23588" t="s">
        <v>57</v>
      </c>
      <c r="AA23588" t="s">
        <v>58</v>
      </c>
      <c r="AB23588" t="s">
        <v>58</v>
      </c>
      <c r="AC23588" t="s">
        <v>59</v>
      </c>
      <c r="AD23588" t="s">
        <v>60</v>
      </c>
      <c r="AE23588">
        <v>2400</v>
      </c>
      <c r="AF23588">
        <v>1</v>
      </c>
      <c r="AG23588" t="b">
        <v>0</v>
      </c>
      <c r="AH23588">
        <v>1463</v>
      </c>
      <c r="AI23588">
        <v>1590</v>
      </c>
      <c r="AJ23588">
        <v>1</v>
      </c>
      <c r="AK23588">
        <v>2400</v>
      </c>
      <c r="AL23588">
        <v>3200</v>
      </c>
      <c r="AM23588">
        <v>0</v>
      </c>
      <c r="AN23588">
        <v>3.8534000000000002</v>
      </c>
      <c r="AO23588">
        <v>1.6055833333333334</v>
      </c>
      <c r="AP23588">
        <v>1.5272300000000003</v>
      </c>
      <c r="AQ23588" t="b">
        <v>1</v>
      </c>
      <c r="AR23588">
        <v>0</v>
      </c>
      <c r="AS23588" s="1">
        <v>45413.425555555557</v>
      </c>
      <c r="AT23588" s="1">
        <v>45413.425555555557</v>
      </c>
      <c r="AU23588">
        <v>10</v>
      </c>
      <c r="AV23588" s="1">
        <v>45412.413182870368</v>
      </c>
      <c r="AW23588">
        <v>1</v>
      </c>
      <c r="AX23588" t="s">
        <v>58</v>
      </c>
      <c r="AY23588" t="s">
        <v>2628</v>
      </c>
      <c r="AZ23588" t="s">
        <v>2648</v>
      </c>
      <c r="BA23588">
        <v>2</v>
      </c>
      <c r="BB23588" t="s">
        <v>62</v>
      </c>
      <c r="BC23588">
        <v>1.1864839354093024</v>
      </c>
    </row>
    <row r="23589" spans="1:55" hidden="1" x14ac:dyDescent="0.25">
      <c r="A23589" t="s">
        <v>2626</v>
      </c>
      <c r="B23589" t="s">
        <v>2648</v>
      </c>
      <c r="C23589" s="1">
        <v>45412.413182870368</v>
      </c>
      <c r="D23589">
        <v>18</v>
      </c>
      <c r="E23589">
        <v>2024</v>
      </c>
      <c r="F23589">
        <v>174796</v>
      </c>
      <c r="G23589" t="s">
        <v>2494</v>
      </c>
      <c r="H23589" t="s">
        <v>53</v>
      </c>
      <c r="I23589">
        <v>1</v>
      </c>
      <c r="J23589">
        <v>1463</v>
      </c>
      <c r="K23589">
        <v>1590</v>
      </c>
      <c r="L23589">
        <v>2.3261699999999998</v>
      </c>
      <c r="M23589" t="s">
        <v>54</v>
      </c>
      <c r="N23589" t="s">
        <v>54</v>
      </c>
      <c r="O23589" t="s">
        <v>2495</v>
      </c>
      <c r="P23589">
        <v>849</v>
      </c>
      <c r="Q23589" t="s">
        <v>56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2</v>
      </c>
      <c r="Z23589" t="s">
        <v>57</v>
      </c>
      <c r="AA23589" t="s">
        <v>58</v>
      </c>
      <c r="AB23589" t="s">
        <v>58</v>
      </c>
      <c r="AC23589" t="s">
        <v>59</v>
      </c>
      <c r="AD23589" t="s">
        <v>60</v>
      </c>
      <c r="AE23589">
        <v>2400</v>
      </c>
      <c r="AF23589">
        <v>1</v>
      </c>
      <c r="AG23589" t="b">
        <v>0</v>
      </c>
      <c r="AH23589">
        <v>1463</v>
      </c>
      <c r="AI23589">
        <v>1590</v>
      </c>
      <c r="AJ23589">
        <v>1</v>
      </c>
      <c r="AK23589">
        <v>2400</v>
      </c>
      <c r="AL23589">
        <v>3200</v>
      </c>
      <c r="AM23589">
        <v>0</v>
      </c>
      <c r="AN23589">
        <v>3.8534000000000002</v>
      </c>
      <c r="AO23589">
        <v>1.6055833333333334</v>
      </c>
      <c r="AP23589">
        <v>1.5272300000000003</v>
      </c>
      <c r="AQ23589" t="b">
        <v>1</v>
      </c>
      <c r="AR23589">
        <v>1</v>
      </c>
      <c r="AS23589" s="1">
        <v>45413.428842592592</v>
      </c>
      <c r="AT23589" s="1">
        <v>45413.428842592592</v>
      </c>
      <c r="AU23589">
        <v>10</v>
      </c>
      <c r="AV23589" s="1">
        <v>45412.413182870368</v>
      </c>
      <c r="AW23589">
        <v>1</v>
      </c>
      <c r="AX23589" t="s">
        <v>58</v>
      </c>
      <c r="AY23589" t="s">
        <v>2628</v>
      </c>
      <c r="AZ23589" t="s">
        <v>2648</v>
      </c>
      <c r="BA23589">
        <v>2</v>
      </c>
      <c r="BB23589" t="s">
        <v>62</v>
      </c>
      <c r="BC23589">
        <v>1.1864839354093024</v>
      </c>
    </row>
    <row r="23590" spans="1:55" hidden="1" x14ac:dyDescent="0.25">
      <c r="A23590" t="s">
        <v>2626</v>
      </c>
      <c r="B23590" t="s">
        <v>2649</v>
      </c>
      <c r="C23590" s="1">
        <v>45412.413182870368</v>
      </c>
      <c r="D23590">
        <v>18</v>
      </c>
      <c r="E23590">
        <v>2024</v>
      </c>
      <c r="F23590">
        <v>174776</v>
      </c>
      <c r="G23590" t="s">
        <v>2494</v>
      </c>
      <c r="H23590" t="s">
        <v>53</v>
      </c>
      <c r="I23590">
        <v>1</v>
      </c>
      <c r="J23590">
        <v>1463</v>
      </c>
      <c r="K23590">
        <v>1590</v>
      </c>
      <c r="L23590">
        <v>2.3261699999999998</v>
      </c>
      <c r="M23590" t="s">
        <v>54</v>
      </c>
      <c r="N23590" t="s">
        <v>54</v>
      </c>
      <c r="O23590" t="s">
        <v>2495</v>
      </c>
      <c r="P23590">
        <v>849</v>
      </c>
      <c r="Q23590" t="s">
        <v>56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2</v>
      </c>
      <c r="Z23590" t="s">
        <v>57</v>
      </c>
      <c r="AA23590" t="s">
        <v>58</v>
      </c>
      <c r="AB23590" t="s">
        <v>58</v>
      </c>
      <c r="AC23590" t="s">
        <v>59</v>
      </c>
      <c r="AD23590" t="s">
        <v>60</v>
      </c>
      <c r="AE23590">
        <v>2400</v>
      </c>
      <c r="AF23590">
        <v>1</v>
      </c>
      <c r="AG23590" t="b">
        <v>0</v>
      </c>
      <c r="AH23590">
        <v>1463</v>
      </c>
      <c r="AI23590">
        <v>1590</v>
      </c>
      <c r="AJ23590">
        <v>2</v>
      </c>
      <c r="AK23590">
        <v>2400</v>
      </c>
      <c r="AL23590">
        <v>1590</v>
      </c>
      <c r="AM23590">
        <v>0</v>
      </c>
      <c r="AN23590">
        <v>3.8666</v>
      </c>
      <c r="AO23590">
        <v>1.6110833333333334</v>
      </c>
      <c r="AP23590">
        <v>1.5404300000000002</v>
      </c>
      <c r="AQ23590" t="b">
        <v>1</v>
      </c>
      <c r="AR23590">
        <v>0</v>
      </c>
      <c r="AS23590" s="1">
        <v>45413.432280092595</v>
      </c>
      <c r="AT23590" s="1">
        <v>45413.432280092595</v>
      </c>
      <c r="AU23590">
        <v>0</v>
      </c>
      <c r="AV23590" s="1">
        <v>45412.413182870368</v>
      </c>
      <c r="AW23590">
        <v>1</v>
      </c>
      <c r="AX23590" t="s">
        <v>58</v>
      </c>
      <c r="AY23590" t="s">
        <v>2628</v>
      </c>
      <c r="AZ23590" t="s">
        <v>2649</v>
      </c>
      <c r="BA23590">
        <v>2</v>
      </c>
      <c r="BB23590" t="s">
        <v>62</v>
      </c>
      <c r="BC23590">
        <v>1.1864839354093024</v>
      </c>
    </row>
    <row r="23591" spans="1:55" hidden="1" x14ac:dyDescent="0.25">
      <c r="A23591" t="s">
        <v>2626</v>
      </c>
      <c r="B23591" t="s">
        <v>2650</v>
      </c>
      <c r="C23591" s="1">
        <v>45412.413182870368</v>
      </c>
      <c r="D23591">
        <v>18</v>
      </c>
      <c r="E23591">
        <v>2024</v>
      </c>
      <c r="F23591">
        <v>174784</v>
      </c>
      <c r="G23591" t="s">
        <v>2494</v>
      </c>
      <c r="H23591" t="s">
        <v>53</v>
      </c>
      <c r="I23591">
        <v>1</v>
      </c>
      <c r="J23591">
        <v>1458</v>
      </c>
      <c r="K23591">
        <v>1590</v>
      </c>
      <c r="L23591">
        <v>2.3182200000000002</v>
      </c>
      <c r="M23591" t="s">
        <v>54</v>
      </c>
      <c r="N23591" t="s">
        <v>54</v>
      </c>
      <c r="O23591" t="s">
        <v>2495</v>
      </c>
      <c r="P23591">
        <v>849</v>
      </c>
      <c r="Q23591" t="s">
        <v>56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2</v>
      </c>
      <c r="Z23591" t="s">
        <v>57</v>
      </c>
      <c r="AA23591" t="s">
        <v>58</v>
      </c>
      <c r="AB23591" t="s">
        <v>58</v>
      </c>
      <c r="AC23591" t="s">
        <v>59</v>
      </c>
      <c r="AD23591" t="s">
        <v>60</v>
      </c>
      <c r="AE23591">
        <v>2400</v>
      </c>
      <c r="AF23591">
        <v>1</v>
      </c>
      <c r="AG23591" t="b">
        <v>0</v>
      </c>
      <c r="AH23591">
        <v>1458</v>
      </c>
      <c r="AI23591">
        <v>1590</v>
      </c>
      <c r="AJ23591">
        <v>2</v>
      </c>
      <c r="AK23591">
        <v>2400</v>
      </c>
      <c r="AL23591">
        <v>3200</v>
      </c>
      <c r="AM23591">
        <v>0</v>
      </c>
      <c r="AN23591">
        <v>3.8586999999999998</v>
      </c>
      <c r="AO23591">
        <v>1.6077916666666667</v>
      </c>
      <c r="AP23591">
        <v>1.5404799999999996</v>
      </c>
      <c r="AQ23591" t="b">
        <v>1</v>
      </c>
      <c r="AR23591">
        <v>0</v>
      </c>
      <c r="AS23591" s="1">
        <v>45413.432280092595</v>
      </c>
      <c r="AT23591" s="1">
        <v>45413.432280092595</v>
      </c>
      <c r="AU23591">
        <v>4</v>
      </c>
      <c r="AV23591" s="1">
        <v>45412.413182870368</v>
      </c>
      <c r="AW23591">
        <v>1</v>
      </c>
      <c r="AX23591" t="s">
        <v>58</v>
      </c>
      <c r="AY23591" t="s">
        <v>2628</v>
      </c>
      <c r="AZ23591" t="s">
        <v>2650</v>
      </c>
      <c r="BA23591">
        <v>2</v>
      </c>
      <c r="BB23591" t="s">
        <v>62</v>
      </c>
      <c r="BC23591">
        <v>1.1864839354093024</v>
      </c>
    </row>
    <row r="23592" spans="1:55" hidden="1" x14ac:dyDescent="0.25">
      <c r="A23592" t="s">
        <v>2626</v>
      </c>
      <c r="B23592" t="s">
        <v>2651</v>
      </c>
      <c r="C23592" s="1">
        <v>45412.413182870368</v>
      </c>
      <c r="D23592">
        <v>18</v>
      </c>
      <c r="E23592">
        <v>2024</v>
      </c>
      <c r="F23592">
        <v>174788</v>
      </c>
      <c r="G23592" t="s">
        <v>2494</v>
      </c>
      <c r="H23592" t="s">
        <v>53</v>
      </c>
      <c r="I23592">
        <v>1</v>
      </c>
      <c r="J23592">
        <v>1463</v>
      </c>
      <c r="K23592">
        <v>1590</v>
      </c>
      <c r="L23592">
        <v>2.3261699999999998</v>
      </c>
      <c r="M23592" t="s">
        <v>54</v>
      </c>
      <c r="N23592" t="s">
        <v>54</v>
      </c>
      <c r="O23592" t="s">
        <v>2495</v>
      </c>
      <c r="P23592">
        <v>849</v>
      </c>
      <c r="Q23592" t="s">
        <v>56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2</v>
      </c>
      <c r="Z23592" t="s">
        <v>57</v>
      </c>
      <c r="AA23592" t="s">
        <v>58</v>
      </c>
      <c r="AB23592" t="s">
        <v>58</v>
      </c>
      <c r="AC23592" t="s">
        <v>59</v>
      </c>
      <c r="AD23592" t="s">
        <v>60</v>
      </c>
      <c r="AE23592">
        <v>2400</v>
      </c>
      <c r="AF23592">
        <v>1</v>
      </c>
      <c r="AG23592" t="b">
        <v>0</v>
      </c>
      <c r="AH23592">
        <v>1463</v>
      </c>
      <c r="AI23592">
        <v>1590</v>
      </c>
      <c r="AJ23592">
        <v>2</v>
      </c>
      <c r="AK23592">
        <v>2400</v>
      </c>
      <c r="AL23592">
        <v>0</v>
      </c>
      <c r="AM23592">
        <v>0</v>
      </c>
      <c r="AN23592">
        <v>3.8666</v>
      </c>
      <c r="AO23592">
        <v>1.6110833333333334</v>
      </c>
      <c r="AP23592">
        <v>1.5404300000000002</v>
      </c>
      <c r="AQ23592" t="b">
        <v>1</v>
      </c>
      <c r="AR23592">
        <v>0</v>
      </c>
      <c r="AS23592" s="1">
        <v>45413.432280092595</v>
      </c>
      <c r="AT23592" s="1">
        <v>45413.432280092595</v>
      </c>
      <c r="AU23592">
        <v>6</v>
      </c>
      <c r="AV23592" s="1">
        <v>45412.413182870368</v>
      </c>
      <c r="AW23592">
        <v>1</v>
      </c>
      <c r="AX23592" t="s">
        <v>58</v>
      </c>
      <c r="AY23592" t="s">
        <v>2628</v>
      </c>
      <c r="AZ23592" t="s">
        <v>2651</v>
      </c>
      <c r="BA23592">
        <v>2</v>
      </c>
      <c r="BB23592" t="s">
        <v>62</v>
      </c>
      <c r="BC23592">
        <v>1.1864839354093024</v>
      </c>
    </row>
    <row r="23593" spans="1:55" hidden="1" x14ac:dyDescent="0.25">
      <c r="A23593" t="s">
        <v>2626</v>
      </c>
      <c r="B23593" t="s">
        <v>2652</v>
      </c>
      <c r="C23593" s="1">
        <v>45412.413182870368</v>
      </c>
      <c r="D23593">
        <v>18</v>
      </c>
      <c r="E23593">
        <v>2024</v>
      </c>
      <c r="F23593">
        <v>174791</v>
      </c>
      <c r="G23593" t="s">
        <v>2494</v>
      </c>
      <c r="H23593" t="s">
        <v>53</v>
      </c>
      <c r="I23593">
        <v>1</v>
      </c>
      <c r="J23593">
        <v>1453</v>
      </c>
      <c r="K23593">
        <v>1590</v>
      </c>
      <c r="L23593">
        <v>2.31027</v>
      </c>
      <c r="M23593" t="s">
        <v>54</v>
      </c>
      <c r="N23593" t="s">
        <v>54</v>
      </c>
      <c r="O23593" t="s">
        <v>2495</v>
      </c>
      <c r="P23593">
        <v>849</v>
      </c>
      <c r="Q23593" t="s">
        <v>56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2</v>
      </c>
      <c r="Z23593" t="s">
        <v>57</v>
      </c>
      <c r="AA23593" t="s">
        <v>58</v>
      </c>
      <c r="AB23593" t="s">
        <v>58</v>
      </c>
      <c r="AC23593" t="s">
        <v>59</v>
      </c>
      <c r="AD23593" t="s">
        <v>60</v>
      </c>
      <c r="AE23593">
        <v>2400</v>
      </c>
      <c r="AF23593">
        <v>1</v>
      </c>
      <c r="AG23593" t="b">
        <v>0</v>
      </c>
      <c r="AH23593">
        <v>1453</v>
      </c>
      <c r="AI23593">
        <v>1590</v>
      </c>
      <c r="AJ23593">
        <v>3</v>
      </c>
      <c r="AK23593">
        <v>2400</v>
      </c>
      <c r="AL23593">
        <v>1590</v>
      </c>
      <c r="AM23593">
        <v>0</v>
      </c>
      <c r="AN23593">
        <v>3.8666</v>
      </c>
      <c r="AO23593">
        <v>1.6110833333333334</v>
      </c>
      <c r="AP23593">
        <v>1.55633</v>
      </c>
      <c r="AQ23593" t="b">
        <v>1</v>
      </c>
      <c r="AR23593">
        <v>0</v>
      </c>
      <c r="AS23593" s="1">
        <v>45413.436724537038</v>
      </c>
      <c r="AT23593" s="1">
        <v>45413.436724537038</v>
      </c>
      <c r="AU23593">
        <v>7</v>
      </c>
      <c r="AV23593" s="1">
        <v>45412.413182870368</v>
      </c>
      <c r="AW23593">
        <v>1</v>
      </c>
      <c r="AX23593" t="s">
        <v>58</v>
      </c>
      <c r="AY23593" t="s">
        <v>2628</v>
      </c>
      <c r="AZ23593" t="s">
        <v>2653</v>
      </c>
      <c r="BA23593">
        <v>2</v>
      </c>
      <c r="BB23593" t="s">
        <v>62</v>
      </c>
      <c r="BC23593">
        <v>1.1864839354093024</v>
      </c>
    </row>
    <row r="23594" spans="1:55" hidden="1" x14ac:dyDescent="0.25">
      <c r="A23594" t="s">
        <v>2626</v>
      </c>
      <c r="B23594" t="s">
        <v>2654</v>
      </c>
      <c r="C23594" s="1">
        <v>45412.413182870368</v>
      </c>
      <c r="D23594">
        <v>18</v>
      </c>
      <c r="E23594">
        <v>2024</v>
      </c>
      <c r="F23594">
        <v>174792</v>
      </c>
      <c r="G23594" t="s">
        <v>2494</v>
      </c>
      <c r="H23594" t="s">
        <v>53</v>
      </c>
      <c r="I23594">
        <v>1</v>
      </c>
      <c r="J23594">
        <v>1448</v>
      </c>
      <c r="K23594">
        <v>1590</v>
      </c>
      <c r="L23594">
        <v>2.3023199999999999</v>
      </c>
      <c r="M23594" t="s">
        <v>54</v>
      </c>
      <c r="N23594" t="s">
        <v>54</v>
      </c>
      <c r="O23594" t="s">
        <v>2495</v>
      </c>
      <c r="P23594">
        <v>849</v>
      </c>
      <c r="Q23594" t="s">
        <v>56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2</v>
      </c>
      <c r="Z23594" t="s">
        <v>57</v>
      </c>
      <c r="AA23594" t="s">
        <v>58</v>
      </c>
      <c r="AB23594" t="s">
        <v>58</v>
      </c>
      <c r="AC23594" t="s">
        <v>59</v>
      </c>
      <c r="AD23594" t="s">
        <v>60</v>
      </c>
      <c r="AE23594">
        <v>2400</v>
      </c>
      <c r="AF23594">
        <v>1</v>
      </c>
      <c r="AG23594" t="b">
        <v>0</v>
      </c>
      <c r="AH23594">
        <v>1448</v>
      </c>
      <c r="AI23594">
        <v>1590</v>
      </c>
      <c r="AJ23594">
        <v>3</v>
      </c>
      <c r="AK23594">
        <v>2400</v>
      </c>
      <c r="AL23594">
        <v>3200</v>
      </c>
      <c r="AM23594">
        <v>0</v>
      </c>
      <c r="AN23594">
        <v>3.8586999999999998</v>
      </c>
      <c r="AO23594">
        <v>1.6077916666666667</v>
      </c>
      <c r="AP23594">
        <v>1.5563799999999999</v>
      </c>
      <c r="AQ23594" t="b">
        <v>1</v>
      </c>
      <c r="AR23594">
        <v>0</v>
      </c>
      <c r="AS23594" s="1">
        <v>45413.436724537038</v>
      </c>
      <c r="AT23594" s="1">
        <v>45413.436724537038</v>
      </c>
      <c r="AU23594">
        <v>8</v>
      </c>
      <c r="AV23594" s="1">
        <v>45412.413182870368</v>
      </c>
      <c r="AW23594">
        <v>1</v>
      </c>
      <c r="AX23594" t="s">
        <v>58</v>
      </c>
      <c r="AY23594" t="s">
        <v>2628</v>
      </c>
      <c r="AZ23594" t="s">
        <v>2654</v>
      </c>
      <c r="BA23594">
        <v>2</v>
      </c>
      <c r="BB23594" t="s">
        <v>62</v>
      </c>
      <c r="BC23594">
        <v>1.1864839354093024</v>
      </c>
    </row>
    <row r="23595" spans="1:55" hidden="1" x14ac:dyDescent="0.25">
      <c r="A23595" t="s">
        <v>2626</v>
      </c>
      <c r="B23595" t="s">
        <v>2655</v>
      </c>
      <c r="C23595" s="1">
        <v>45412.413182870368</v>
      </c>
      <c r="D23595">
        <v>18</v>
      </c>
      <c r="E23595">
        <v>2024</v>
      </c>
      <c r="F23595">
        <v>174795</v>
      </c>
      <c r="G23595" t="s">
        <v>2494</v>
      </c>
      <c r="H23595" t="s">
        <v>53</v>
      </c>
      <c r="I23595">
        <v>1</v>
      </c>
      <c r="J23595">
        <v>1453</v>
      </c>
      <c r="K23595">
        <v>1590</v>
      </c>
      <c r="L23595">
        <v>2.31027</v>
      </c>
      <c r="M23595" t="s">
        <v>54</v>
      </c>
      <c r="N23595" t="s">
        <v>54</v>
      </c>
      <c r="O23595" t="s">
        <v>2495</v>
      </c>
      <c r="P23595">
        <v>849</v>
      </c>
      <c r="Q23595" t="s">
        <v>56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2</v>
      </c>
      <c r="Z23595" t="s">
        <v>57</v>
      </c>
      <c r="AA23595" t="s">
        <v>58</v>
      </c>
      <c r="AB23595" t="s">
        <v>58</v>
      </c>
      <c r="AC23595" t="s">
        <v>59</v>
      </c>
      <c r="AD23595" t="s">
        <v>60</v>
      </c>
      <c r="AE23595">
        <v>2400</v>
      </c>
      <c r="AF23595">
        <v>1</v>
      </c>
      <c r="AG23595" t="b">
        <v>0</v>
      </c>
      <c r="AH23595">
        <v>1453</v>
      </c>
      <c r="AI23595">
        <v>1590</v>
      </c>
      <c r="AJ23595">
        <v>3</v>
      </c>
      <c r="AK23595">
        <v>2400</v>
      </c>
      <c r="AL23595">
        <v>0</v>
      </c>
      <c r="AM23595">
        <v>0</v>
      </c>
      <c r="AN23595">
        <v>3.8666</v>
      </c>
      <c r="AO23595">
        <v>1.6110833333333334</v>
      </c>
      <c r="AP23595">
        <v>1.55633</v>
      </c>
      <c r="AQ23595" t="b">
        <v>1</v>
      </c>
      <c r="AR23595">
        <v>0</v>
      </c>
      <c r="AS23595" s="1">
        <v>45413.436724537038</v>
      </c>
      <c r="AT23595" s="1">
        <v>45413.436724537038</v>
      </c>
      <c r="AU23595">
        <v>9</v>
      </c>
      <c r="AV23595" s="1">
        <v>45412.413182870368</v>
      </c>
      <c r="AW23595">
        <v>1</v>
      </c>
      <c r="AX23595" t="s">
        <v>58</v>
      </c>
      <c r="AY23595" t="s">
        <v>2628</v>
      </c>
      <c r="AZ23595" t="s">
        <v>2656</v>
      </c>
      <c r="BA23595">
        <v>2</v>
      </c>
      <c r="BB23595" t="s">
        <v>62</v>
      </c>
      <c r="BC23595">
        <v>1.1864839354093024</v>
      </c>
    </row>
    <row r="23596" spans="1:55" hidden="1" x14ac:dyDescent="0.25">
      <c r="A23596" t="s">
        <v>2626</v>
      </c>
      <c r="B23596" t="s">
        <v>2657</v>
      </c>
      <c r="C23596" s="1">
        <v>45412.413182870368</v>
      </c>
      <c r="D23596">
        <v>18</v>
      </c>
      <c r="E23596">
        <v>2024</v>
      </c>
      <c r="F23596">
        <v>174783</v>
      </c>
      <c r="G23596" t="s">
        <v>2494</v>
      </c>
      <c r="H23596" t="s">
        <v>53</v>
      </c>
      <c r="I23596">
        <v>1</v>
      </c>
      <c r="J23596">
        <v>1428</v>
      </c>
      <c r="K23596">
        <v>1590</v>
      </c>
      <c r="L23596">
        <v>2.2705199999999999</v>
      </c>
      <c r="M23596" t="s">
        <v>54</v>
      </c>
      <c r="N23596" t="s">
        <v>54</v>
      </c>
      <c r="O23596" t="s">
        <v>2495</v>
      </c>
      <c r="P23596">
        <v>849</v>
      </c>
      <c r="Q23596" t="s">
        <v>56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2</v>
      </c>
      <c r="Z23596" t="s">
        <v>57</v>
      </c>
      <c r="AA23596" t="s">
        <v>58</v>
      </c>
      <c r="AB23596" t="s">
        <v>58</v>
      </c>
      <c r="AC23596" t="s">
        <v>59</v>
      </c>
      <c r="AD23596" t="s">
        <v>60</v>
      </c>
      <c r="AE23596">
        <v>2400</v>
      </c>
      <c r="AF23596">
        <v>1</v>
      </c>
      <c r="AG23596" t="b">
        <v>0</v>
      </c>
      <c r="AH23596">
        <v>1428</v>
      </c>
      <c r="AI23596">
        <v>1590</v>
      </c>
      <c r="AJ23596">
        <v>4</v>
      </c>
      <c r="AK23596">
        <v>2400</v>
      </c>
      <c r="AL23596">
        <v>3220</v>
      </c>
      <c r="AM23596">
        <v>0</v>
      </c>
      <c r="AN23596">
        <v>3.8719999999999999</v>
      </c>
      <c r="AO23596">
        <v>1.6133333333333333</v>
      </c>
      <c r="AP23596">
        <v>1.60148</v>
      </c>
      <c r="AQ23596" t="b">
        <v>1</v>
      </c>
      <c r="AR23596">
        <v>0</v>
      </c>
      <c r="AS23596" s="1">
        <v>45413.439814814818</v>
      </c>
      <c r="AT23596" s="1">
        <v>45413.439814814818</v>
      </c>
      <c r="AU23596">
        <v>3</v>
      </c>
      <c r="AV23596" s="1">
        <v>45412.413182870368</v>
      </c>
      <c r="AW23596">
        <v>1</v>
      </c>
      <c r="AX23596" t="s">
        <v>58</v>
      </c>
      <c r="AY23596" t="s">
        <v>2628</v>
      </c>
      <c r="AZ23596" t="s">
        <v>2658</v>
      </c>
      <c r="BA23596">
        <v>2</v>
      </c>
      <c r="BB23596" t="s">
        <v>62</v>
      </c>
      <c r="BC23596">
        <v>1.1864839354093024</v>
      </c>
    </row>
    <row r="23597" spans="1:55" hidden="1" x14ac:dyDescent="0.25">
      <c r="A23597" t="s">
        <v>2626</v>
      </c>
      <c r="B23597" t="s">
        <v>2659</v>
      </c>
      <c r="C23597" s="1">
        <v>45412.413182870368</v>
      </c>
      <c r="D23597">
        <v>18</v>
      </c>
      <c r="E23597">
        <v>2024</v>
      </c>
      <c r="F23597">
        <v>174787</v>
      </c>
      <c r="G23597" t="s">
        <v>2494</v>
      </c>
      <c r="H23597" t="s">
        <v>53</v>
      </c>
      <c r="I23597">
        <v>1</v>
      </c>
      <c r="J23597">
        <v>1433</v>
      </c>
      <c r="K23597">
        <v>1590</v>
      </c>
      <c r="L23597">
        <v>2.27847</v>
      </c>
      <c r="M23597" t="s">
        <v>54</v>
      </c>
      <c r="N23597" t="s">
        <v>54</v>
      </c>
      <c r="O23597" t="s">
        <v>2495</v>
      </c>
      <c r="P23597">
        <v>849</v>
      </c>
      <c r="Q23597" t="s">
        <v>56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2</v>
      </c>
      <c r="Z23597" t="s">
        <v>57</v>
      </c>
      <c r="AA23597" t="s">
        <v>58</v>
      </c>
      <c r="AB23597" t="s">
        <v>58</v>
      </c>
      <c r="AC23597" t="s">
        <v>59</v>
      </c>
      <c r="AD23597" t="s">
        <v>60</v>
      </c>
      <c r="AE23597">
        <v>2400</v>
      </c>
      <c r="AF23597">
        <v>1</v>
      </c>
      <c r="AG23597" t="b">
        <v>0</v>
      </c>
      <c r="AH23597">
        <v>1433</v>
      </c>
      <c r="AI23597">
        <v>1590</v>
      </c>
      <c r="AJ23597">
        <v>4</v>
      </c>
      <c r="AK23597">
        <v>2400</v>
      </c>
      <c r="AL23597">
        <v>1610</v>
      </c>
      <c r="AM23597">
        <v>0</v>
      </c>
      <c r="AN23597">
        <v>3.88</v>
      </c>
      <c r="AO23597">
        <v>1.6166666666666667</v>
      </c>
      <c r="AP23597">
        <v>1.6015299999999999</v>
      </c>
      <c r="AQ23597" t="b">
        <v>1</v>
      </c>
      <c r="AR23597">
        <v>0</v>
      </c>
      <c r="AS23597" s="1">
        <v>45413.439814814818</v>
      </c>
      <c r="AT23597" s="1">
        <v>45413.439814814818</v>
      </c>
      <c r="AU23597">
        <v>5</v>
      </c>
      <c r="AV23597" s="1">
        <v>45412.413182870368</v>
      </c>
      <c r="AW23597">
        <v>1</v>
      </c>
      <c r="AX23597" t="s">
        <v>58</v>
      </c>
      <c r="AY23597" t="s">
        <v>2628</v>
      </c>
      <c r="AZ23597" t="s">
        <v>2660</v>
      </c>
      <c r="BA23597">
        <v>2</v>
      </c>
      <c r="BB23597" t="s">
        <v>62</v>
      </c>
      <c r="BC23597">
        <v>1.1864839354093024</v>
      </c>
    </row>
    <row r="23598" spans="1:55" hidden="1" x14ac:dyDescent="0.25">
      <c r="A23598" t="s">
        <v>2626</v>
      </c>
      <c r="B23598" t="s">
        <v>2661</v>
      </c>
      <c r="C23598" s="1">
        <v>45412.413182870368</v>
      </c>
      <c r="D23598">
        <v>18</v>
      </c>
      <c r="E23598">
        <v>2024</v>
      </c>
      <c r="F23598">
        <v>174799</v>
      </c>
      <c r="G23598" t="s">
        <v>2494</v>
      </c>
      <c r="H23598" t="s">
        <v>53</v>
      </c>
      <c r="I23598">
        <v>1</v>
      </c>
      <c r="J23598">
        <v>1438</v>
      </c>
      <c r="K23598">
        <v>1590</v>
      </c>
      <c r="L23598">
        <v>2.2864200000000001</v>
      </c>
      <c r="M23598" t="s">
        <v>54</v>
      </c>
      <c r="N23598" t="s">
        <v>54</v>
      </c>
      <c r="O23598" t="s">
        <v>2495</v>
      </c>
      <c r="P23598">
        <v>849</v>
      </c>
      <c r="Q23598" t="s">
        <v>56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2</v>
      </c>
      <c r="Z23598" t="s">
        <v>57</v>
      </c>
      <c r="AA23598" t="s">
        <v>58</v>
      </c>
      <c r="AB23598" t="s">
        <v>58</v>
      </c>
      <c r="AC23598" t="s">
        <v>59</v>
      </c>
      <c r="AD23598" t="s">
        <v>60</v>
      </c>
      <c r="AE23598">
        <v>2400</v>
      </c>
      <c r="AF23598">
        <v>1</v>
      </c>
      <c r="AG23598" t="b">
        <v>0</v>
      </c>
      <c r="AH23598">
        <v>1438</v>
      </c>
      <c r="AI23598">
        <v>1590</v>
      </c>
      <c r="AJ23598">
        <v>4</v>
      </c>
      <c r="AK23598">
        <v>2400</v>
      </c>
      <c r="AL23598">
        <v>0</v>
      </c>
      <c r="AM23598">
        <v>0</v>
      </c>
      <c r="AN23598">
        <v>3.8879999999999999</v>
      </c>
      <c r="AO23598">
        <v>1.62</v>
      </c>
      <c r="AP23598">
        <v>1.6015799999999998</v>
      </c>
      <c r="AQ23598" t="b">
        <v>1</v>
      </c>
      <c r="AR23598">
        <v>0</v>
      </c>
      <c r="AS23598" s="1">
        <v>45413.439814814818</v>
      </c>
      <c r="AT23598" s="1">
        <v>45413.439814814818</v>
      </c>
      <c r="AU23598">
        <v>11</v>
      </c>
      <c r="AV23598" s="1">
        <v>45412.413182870368</v>
      </c>
      <c r="AW23598">
        <v>1</v>
      </c>
      <c r="AX23598" t="s">
        <v>58</v>
      </c>
      <c r="AY23598" t="s">
        <v>2628</v>
      </c>
      <c r="AZ23598" t="s">
        <v>2662</v>
      </c>
      <c r="BA23598">
        <v>2</v>
      </c>
      <c r="BB23598" t="s">
        <v>62</v>
      </c>
      <c r="BC23598">
        <v>1.1864839354093024</v>
      </c>
    </row>
    <row r="23599" spans="1:55" hidden="1" x14ac:dyDescent="0.25">
      <c r="A23599" t="s">
        <v>2626</v>
      </c>
      <c r="B23599" t="s">
        <v>2659</v>
      </c>
      <c r="C23599" s="1">
        <v>45412.413182870368</v>
      </c>
      <c r="D23599">
        <v>18</v>
      </c>
      <c r="E23599">
        <v>2024</v>
      </c>
      <c r="F23599">
        <v>174787</v>
      </c>
      <c r="G23599" t="s">
        <v>2494</v>
      </c>
      <c r="H23599" t="s">
        <v>53</v>
      </c>
      <c r="I23599">
        <v>1</v>
      </c>
      <c r="J23599">
        <v>1433</v>
      </c>
      <c r="K23599">
        <v>1590</v>
      </c>
      <c r="L23599">
        <v>2.27847</v>
      </c>
      <c r="M23599" t="s">
        <v>54</v>
      </c>
      <c r="N23599" t="s">
        <v>54</v>
      </c>
      <c r="O23599" t="s">
        <v>2495</v>
      </c>
      <c r="P23599">
        <v>849</v>
      </c>
      <c r="Q23599" t="s">
        <v>56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2</v>
      </c>
      <c r="Z23599" t="s">
        <v>57</v>
      </c>
      <c r="AA23599" t="s">
        <v>58</v>
      </c>
      <c r="AB23599" t="s">
        <v>58</v>
      </c>
      <c r="AC23599" t="s">
        <v>59</v>
      </c>
      <c r="AD23599" t="s">
        <v>60</v>
      </c>
      <c r="AE23599">
        <v>2400</v>
      </c>
      <c r="AF23599">
        <v>1</v>
      </c>
      <c r="AG23599" t="b">
        <v>0</v>
      </c>
      <c r="AH23599">
        <v>1433</v>
      </c>
      <c r="AI23599">
        <v>1590</v>
      </c>
      <c r="AJ23599">
        <v>1</v>
      </c>
      <c r="AK23599">
        <v>2400</v>
      </c>
      <c r="AL23599">
        <v>0</v>
      </c>
      <c r="AM23599">
        <v>0</v>
      </c>
      <c r="AN23599">
        <v>3.9119999999999999</v>
      </c>
      <c r="AO23599">
        <v>1.6300000000000001</v>
      </c>
      <c r="AP23599">
        <v>1.6335299999999999</v>
      </c>
      <c r="AQ23599" t="b">
        <v>1</v>
      </c>
      <c r="AR23599">
        <v>0</v>
      </c>
      <c r="AS23599" s="1">
        <v>45413.465439814812</v>
      </c>
      <c r="AT23599" s="1">
        <v>45413.465439814812</v>
      </c>
      <c r="AU23599">
        <v>0</v>
      </c>
      <c r="AV23599" s="1">
        <v>45412.413182870368</v>
      </c>
      <c r="AW23599">
        <v>1</v>
      </c>
      <c r="AX23599" t="s">
        <v>58</v>
      </c>
      <c r="AY23599" t="s">
        <v>2628</v>
      </c>
      <c r="AZ23599" t="s">
        <v>2660</v>
      </c>
      <c r="BA23599">
        <v>2</v>
      </c>
      <c r="BB23599" t="s">
        <v>62</v>
      </c>
      <c r="BC23599">
        <v>1.1864839354093024</v>
      </c>
    </row>
    <row r="23600" spans="1:55" hidden="1" x14ac:dyDescent="0.25">
      <c r="A23600" t="s">
        <v>2626</v>
      </c>
      <c r="B23600" t="s">
        <v>2669</v>
      </c>
      <c r="C23600" s="1">
        <v>45412.413298611114</v>
      </c>
      <c r="D23600">
        <v>18</v>
      </c>
      <c r="E23600">
        <v>2024</v>
      </c>
      <c r="F23600">
        <v>174807</v>
      </c>
      <c r="G23600" t="s">
        <v>2494</v>
      </c>
      <c r="H23600" t="s">
        <v>53</v>
      </c>
      <c r="I23600">
        <v>1</v>
      </c>
      <c r="J23600">
        <v>1448</v>
      </c>
      <c r="K23600">
        <v>1590</v>
      </c>
      <c r="L23600">
        <v>2.3023199999999999</v>
      </c>
      <c r="M23600" t="s">
        <v>54</v>
      </c>
      <c r="N23600" t="s">
        <v>54</v>
      </c>
      <c r="O23600" t="s">
        <v>2495</v>
      </c>
      <c r="P23600">
        <v>849</v>
      </c>
      <c r="Q23600" t="s">
        <v>56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2</v>
      </c>
      <c r="Z23600" t="s">
        <v>57</v>
      </c>
      <c r="AA23600" t="s">
        <v>58</v>
      </c>
      <c r="AB23600" t="s">
        <v>58</v>
      </c>
      <c r="AC23600" t="s">
        <v>59</v>
      </c>
      <c r="AD23600" t="s">
        <v>60</v>
      </c>
      <c r="AE23600">
        <v>2400</v>
      </c>
      <c r="AF23600">
        <v>1</v>
      </c>
      <c r="AG23600" t="b">
        <v>0</v>
      </c>
      <c r="AH23600">
        <v>1448</v>
      </c>
      <c r="AI23600">
        <v>1590</v>
      </c>
      <c r="AJ23600">
        <v>3</v>
      </c>
      <c r="AK23600">
        <v>2400</v>
      </c>
      <c r="AL23600">
        <v>1590</v>
      </c>
      <c r="AM23600">
        <v>0</v>
      </c>
      <c r="AN23600">
        <v>3.8904999999999998</v>
      </c>
      <c r="AO23600">
        <v>1.6210416666666667</v>
      </c>
      <c r="AP23600">
        <v>1.5881799999999999</v>
      </c>
      <c r="AQ23600" t="b">
        <v>1</v>
      </c>
      <c r="AR23600">
        <v>0</v>
      </c>
      <c r="AS23600" s="1">
        <v>45413.468969907408</v>
      </c>
      <c r="AT23600" s="1">
        <v>45413.468969907408</v>
      </c>
      <c r="AU23600">
        <v>3</v>
      </c>
      <c r="AV23600" s="1">
        <v>45412.413298611114</v>
      </c>
      <c r="AW23600">
        <v>1</v>
      </c>
      <c r="AX23600" t="s">
        <v>58</v>
      </c>
      <c r="AY23600" t="s">
        <v>2628</v>
      </c>
      <c r="AZ23600" t="s">
        <v>2670</v>
      </c>
      <c r="BA23600">
        <v>2</v>
      </c>
      <c r="BB23600" t="s">
        <v>62</v>
      </c>
      <c r="BC23600">
        <v>1.1864839354093024</v>
      </c>
    </row>
    <row r="23601" spans="1:55" hidden="1" x14ac:dyDescent="0.25">
      <c r="A23601" t="s">
        <v>2626</v>
      </c>
      <c r="B23601" t="s">
        <v>2671</v>
      </c>
      <c r="C23601" s="1">
        <v>45412.413298611114</v>
      </c>
      <c r="D23601">
        <v>18</v>
      </c>
      <c r="E23601">
        <v>2024</v>
      </c>
      <c r="F23601">
        <v>174815</v>
      </c>
      <c r="G23601" t="s">
        <v>2494</v>
      </c>
      <c r="H23601" t="s">
        <v>53</v>
      </c>
      <c r="I23601">
        <v>1</v>
      </c>
      <c r="J23601">
        <v>1448</v>
      </c>
      <c r="K23601">
        <v>1590</v>
      </c>
      <c r="L23601">
        <v>2.3023199999999999</v>
      </c>
      <c r="M23601" t="s">
        <v>54</v>
      </c>
      <c r="N23601" t="s">
        <v>54</v>
      </c>
      <c r="O23601" t="s">
        <v>2495</v>
      </c>
      <c r="P23601">
        <v>849</v>
      </c>
      <c r="Q23601" t="s">
        <v>56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2</v>
      </c>
      <c r="Z23601" t="s">
        <v>57</v>
      </c>
      <c r="AA23601" t="s">
        <v>58</v>
      </c>
      <c r="AB23601" t="s">
        <v>58</v>
      </c>
      <c r="AC23601" t="s">
        <v>59</v>
      </c>
      <c r="AD23601" t="s">
        <v>60</v>
      </c>
      <c r="AE23601">
        <v>2400</v>
      </c>
      <c r="AF23601">
        <v>1</v>
      </c>
      <c r="AG23601" t="b">
        <v>0</v>
      </c>
      <c r="AH23601">
        <v>1448</v>
      </c>
      <c r="AI23601">
        <v>1590</v>
      </c>
      <c r="AJ23601">
        <v>3</v>
      </c>
      <c r="AK23601">
        <v>2400</v>
      </c>
      <c r="AL23601">
        <v>0</v>
      </c>
      <c r="AM23601">
        <v>0</v>
      </c>
      <c r="AN23601">
        <v>3.8904999999999998</v>
      </c>
      <c r="AO23601">
        <v>1.6210416666666667</v>
      </c>
      <c r="AP23601">
        <v>1.5881799999999999</v>
      </c>
      <c r="AQ23601" t="b">
        <v>1</v>
      </c>
      <c r="AR23601">
        <v>0</v>
      </c>
      <c r="AS23601" s="1">
        <v>45413.468969907408</v>
      </c>
      <c r="AT23601" s="1">
        <v>45413.468969907408</v>
      </c>
      <c r="AU23601">
        <v>7</v>
      </c>
      <c r="AV23601" s="1">
        <v>45412.413298611114</v>
      </c>
      <c r="AW23601">
        <v>1</v>
      </c>
      <c r="AX23601" t="s">
        <v>58</v>
      </c>
      <c r="AY23601" t="s">
        <v>2628</v>
      </c>
      <c r="AZ23601" t="s">
        <v>2672</v>
      </c>
      <c r="BA23601">
        <v>2</v>
      </c>
      <c r="BB23601" t="s">
        <v>62</v>
      </c>
      <c r="BC23601">
        <v>1.1864839354093024</v>
      </c>
    </row>
    <row r="23602" spans="1:55" hidden="1" x14ac:dyDescent="0.25">
      <c r="A23602" t="s">
        <v>2626</v>
      </c>
      <c r="B23602" t="s">
        <v>2673</v>
      </c>
      <c r="C23602" s="1">
        <v>45412.413298611114</v>
      </c>
      <c r="D23602">
        <v>18</v>
      </c>
      <c r="E23602">
        <v>2024</v>
      </c>
      <c r="F23602">
        <v>174823</v>
      </c>
      <c r="G23602" t="s">
        <v>2494</v>
      </c>
      <c r="H23602" t="s">
        <v>53</v>
      </c>
      <c r="I23602">
        <v>1</v>
      </c>
      <c r="J23602">
        <v>1398</v>
      </c>
      <c r="K23602">
        <v>1590</v>
      </c>
      <c r="L23602">
        <v>2.22282</v>
      </c>
      <c r="M23602" t="s">
        <v>54</v>
      </c>
      <c r="N23602" t="s">
        <v>54</v>
      </c>
      <c r="O23602" t="s">
        <v>2495</v>
      </c>
      <c r="P23602">
        <v>849</v>
      </c>
      <c r="Q23602" t="s">
        <v>56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2</v>
      </c>
      <c r="Z23602" t="s">
        <v>57</v>
      </c>
      <c r="AA23602" t="s">
        <v>58</v>
      </c>
      <c r="AB23602" t="s">
        <v>58</v>
      </c>
      <c r="AC23602" t="s">
        <v>59</v>
      </c>
      <c r="AD23602" t="s">
        <v>60</v>
      </c>
      <c r="AE23602">
        <v>2400</v>
      </c>
      <c r="AF23602">
        <v>1</v>
      </c>
      <c r="AG23602" t="b">
        <v>0</v>
      </c>
      <c r="AH23602">
        <v>1398</v>
      </c>
      <c r="AI23602">
        <v>1590</v>
      </c>
      <c r="AJ23602">
        <v>3</v>
      </c>
      <c r="AK23602">
        <v>2400</v>
      </c>
      <c r="AL23602">
        <v>3200</v>
      </c>
      <c r="AM23602">
        <v>0</v>
      </c>
      <c r="AN23602">
        <v>3.8109999999999999</v>
      </c>
      <c r="AO23602">
        <v>1.5879166666666666</v>
      </c>
      <c r="AP23602">
        <v>1.5881799999999999</v>
      </c>
      <c r="AQ23602" t="b">
        <v>1</v>
      </c>
      <c r="AR23602">
        <v>0</v>
      </c>
      <c r="AS23602" s="1">
        <v>45413.468969907408</v>
      </c>
      <c r="AT23602" s="1">
        <v>45413.468969907408</v>
      </c>
      <c r="AU23602">
        <v>11</v>
      </c>
      <c r="AV23602" s="1">
        <v>45412.413298611114</v>
      </c>
      <c r="AW23602">
        <v>1</v>
      </c>
      <c r="AX23602" t="s">
        <v>58</v>
      </c>
      <c r="AY23602" t="s">
        <v>2628</v>
      </c>
      <c r="AZ23602" t="s">
        <v>2674</v>
      </c>
      <c r="BA23602">
        <v>2</v>
      </c>
      <c r="BB23602" t="s">
        <v>62</v>
      </c>
      <c r="BC23602">
        <v>1.1864839354093024</v>
      </c>
    </row>
    <row r="23603" spans="1:55" hidden="1" x14ac:dyDescent="0.25">
      <c r="A23603" t="s">
        <v>2626</v>
      </c>
      <c r="B23603" t="s">
        <v>2675</v>
      </c>
      <c r="C23603" s="1">
        <v>45412.413298611114</v>
      </c>
      <c r="D23603">
        <v>18</v>
      </c>
      <c r="E23603">
        <v>2024</v>
      </c>
      <c r="F23603">
        <v>174800</v>
      </c>
      <c r="G23603" t="s">
        <v>2494</v>
      </c>
      <c r="H23603" t="s">
        <v>53</v>
      </c>
      <c r="I23603">
        <v>1</v>
      </c>
      <c r="J23603">
        <v>1288</v>
      </c>
      <c r="K23603">
        <v>1590</v>
      </c>
      <c r="L23603">
        <v>2.04792</v>
      </c>
      <c r="M23603" t="s">
        <v>54</v>
      </c>
      <c r="N23603" t="s">
        <v>54</v>
      </c>
      <c r="O23603" t="s">
        <v>2495</v>
      </c>
      <c r="P23603">
        <v>849</v>
      </c>
      <c r="Q23603" t="s">
        <v>56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2</v>
      </c>
      <c r="Z23603" t="s">
        <v>57</v>
      </c>
      <c r="AA23603" t="s">
        <v>58</v>
      </c>
      <c r="AB23603" t="s">
        <v>58</v>
      </c>
      <c r="AC23603" t="s">
        <v>59</v>
      </c>
      <c r="AD23603" t="s">
        <v>60</v>
      </c>
      <c r="AE23603">
        <v>2400</v>
      </c>
      <c r="AF23603">
        <v>1</v>
      </c>
      <c r="AG23603" t="b">
        <v>0</v>
      </c>
      <c r="AH23603">
        <v>1288</v>
      </c>
      <c r="AI23603">
        <v>1590</v>
      </c>
      <c r="AJ23603">
        <v>4</v>
      </c>
      <c r="AK23603">
        <v>2400</v>
      </c>
      <c r="AL23603">
        <v>0</v>
      </c>
      <c r="AM23603">
        <v>0</v>
      </c>
      <c r="AN23603">
        <v>4.0469999999999997</v>
      </c>
      <c r="AO23603">
        <v>1.68625</v>
      </c>
      <c r="AP23603">
        <v>1.9990799999999997</v>
      </c>
      <c r="AQ23603" t="b">
        <v>1</v>
      </c>
      <c r="AR23603">
        <v>0</v>
      </c>
      <c r="AS23603" s="1">
        <v>45413.471307870372</v>
      </c>
      <c r="AT23603" s="1">
        <v>45413.471307870372</v>
      </c>
      <c r="AU23603">
        <v>0</v>
      </c>
      <c r="AV23603" s="1">
        <v>45412.413298611114</v>
      </c>
      <c r="AW23603">
        <v>1</v>
      </c>
      <c r="AX23603" t="s">
        <v>58</v>
      </c>
      <c r="AY23603" t="s">
        <v>2628</v>
      </c>
      <c r="AZ23603" t="s">
        <v>2675</v>
      </c>
      <c r="BA23603">
        <v>2</v>
      </c>
      <c r="BB23603" t="s">
        <v>62</v>
      </c>
      <c r="BC23603">
        <v>1.1864839354093024</v>
      </c>
    </row>
    <row r="23604" spans="1:55" hidden="1" x14ac:dyDescent="0.25">
      <c r="A23604" t="s">
        <v>2626</v>
      </c>
      <c r="B23604" t="s">
        <v>2676</v>
      </c>
      <c r="C23604" s="1">
        <v>45412.413298611114</v>
      </c>
      <c r="D23604">
        <v>18</v>
      </c>
      <c r="E23604">
        <v>2024</v>
      </c>
      <c r="F23604">
        <v>174803</v>
      </c>
      <c r="G23604" t="s">
        <v>2494</v>
      </c>
      <c r="H23604" t="s">
        <v>53</v>
      </c>
      <c r="I23604">
        <v>1</v>
      </c>
      <c r="J23604">
        <v>1088</v>
      </c>
      <c r="K23604">
        <v>1590</v>
      </c>
      <c r="L23604">
        <v>1.7299199999999999</v>
      </c>
      <c r="M23604" t="s">
        <v>54</v>
      </c>
      <c r="N23604" t="s">
        <v>54</v>
      </c>
      <c r="O23604" t="s">
        <v>2495</v>
      </c>
      <c r="P23604">
        <v>849</v>
      </c>
      <c r="Q23604" t="s">
        <v>56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2</v>
      </c>
      <c r="Z23604" t="s">
        <v>57</v>
      </c>
      <c r="AA23604" t="s">
        <v>58</v>
      </c>
      <c r="AB23604" t="s">
        <v>58</v>
      </c>
      <c r="AC23604" t="s">
        <v>59</v>
      </c>
      <c r="AD23604" t="s">
        <v>60</v>
      </c>
      <c r="AE23604">
        <v>2400</v>
      </c>
      <c r="AF23604">
        <v>1</v>
      </c>
      <c r="AG23604" t="b">
        <v>0</v>
      </c>
      <c r="AH23604">
        <v>1088</v>
      </c>
      <c r="AI23604">
        <v>1590</v>
      </c>
      <c r="AJ23604">
        <v>4</v>
      </c>
      <c r="AK23604">
        <v>2400</v>
      </c>
      <c r="AL23604">
        <v>1610</v>
      </c>
      <c r="AM23604">
        <v>0</v>
      </c>
      <c r="AN23604">
        <v>3.7290000000000001</v>
      </c>
      <c r="AO23604">
        <v>1.5537500000000002</v>
      </c>
      <c r="AP23604">
        <v>1.9990800000000002</v>
      </c>
      <c r="AQ23604" t="b">
        <v>1</v>
      </c>
      <c r="AR23604">
        <v>0</v>
      </c>
      <c r="AS23604" s="1">
        <v>45413.471307870372</v>
      </c>
      <c r="AT23604" s="1">
        <v>45413.471307870372</v>
      </c>
      <c r="AU23604">
        <v>1</v>
      </c>
      <c r="AV23604" s="1">
        <v>45412.413298611114</v>
      </c>
      <c r="AW23604">
        <v>1</v>
      </c>
      <c r="AX23604" t="s">
        <v>58</v>
      </c>
      <c r="AY23604" t="s">
        <v>2628</v>
      </c>
      <c r="AZ23604" t="s">
        <v>2677</v>
      </c>
      <c r="BA23604">
        <v>2</v>
      </c>
      <c r="BB23604" t="s">
        <v>62</v>
      </c>
      <c r="BC23604">
        <v>1.1864839354093024</v>
      </c>
    </row>
    <row r="23605" spans="1:55" hidden="1" x14ac:dyDescent="0.25">
      <c r="A23605" t="s">
        <v>2626</v>
      </c>
      <c r="B23605" t="s">
        <v>2678</v>
      </c>
      <c r="C23605" s="1">
        <v>45412.413298611114</v>
      </c>
      <c r="D23605">
        <v>18</v>
      </c>
      <c r="E23605">
        <v>2024</v>
      </c>
      <c r="F23605">
        <v>174808</v>
      </c>
      <c r="G23605" t="s">
        <v>2494</v>
      </c>
      <c r="H23605" t="s">
        <v>53</v>
      </c>
      <c r="I23605">
        <v>1</v>
      </c>
      <c r="J23605">
        <v>1463</v>
      </c>
      <c r="K23605">
        <v>1590</v>
      </c>
      <c r="L23605">
        <v>2.3261699999999998</v>
      </c>
      <c r="M23605" t="s">
        <v>54</v>
      </c>
      <c r="N23605" t="s">
        <v>54</v>
      </c>
      <c r="O23605" t="s">
        <v>2495</v>
      </c>
      <c r="P23605">
        <v>849</v>
      </c>
      <c r="Q23605" t="s">
        <v>56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2</v>
      </c>
      <c r="Z23605" t="s">
        <v>57</v>
      </c>
      <c r="AA23605" t="s">
        <v>58</v>
      </c>
      <c r="AB23605" t="s">
        <v>58</v>
      </c>
      <c r="AC23605" t="s">
        <v>59</v>
      </c>
      <c r="AD23605" t="s">
        <v>60</v>
      </c>
      <c r="AE23605">
        <v>2400</v>
      </c>
      <c r="AF23605">
        <v>1</v>
      </c>
      <c r="AG23605" t="b">
        <v>0</v>
      </c>
      <c r="AH23605">
        <v>1463</v>
      </c>
      <c r="AI23605">
        <v>1590</v>
      </c>
      <c r="AJ23605">
        <v>1</v>
      </c>
      <c r="AK23605">
        <v>2400</v>
      </c>
      <c r="AL23605">
        <v>3220</v>
      </c>
      <c r="AM23605">
        <v>0</v>
      </c>
      <c r="AN23605">
        <v>3.1147</v>
      </c>
      <c r="AO23605">
        <v>1.2977916666666667</v>
      </c>
      <c r="AP23605">
        <v>0.78853000000000018</v>
      </c>
      <c r="AQ23605" t="b">
        <v>1</v>
      </c>
      <c r="AR23605">
        <v>0</v>
      </c>
      <c r="AS23605" s="1">
        <v>45413.474594907406</v>
      </c>
      <c r="AT23605" s="1">
        <v>45413.474594907406</v>
      </c>
      <c r="AU23605">
        <v>4</v>
      </c>
      <c r="AV23605" s="1">
        <v>45412.413298611114</v>
      </c>
      <c r="AW23605">
        <v>1</v>
      </c>
      <c r="AX23605" t="s">
        <v>58</v>
      </c>
      <c r="AY23605" t="s">
        <v>2628</v>
      </c>
      <c r="AZ23605" t="s">
        <v>2678</v>
      </c>
      <c r="BA23605">
        <v>2</v>
      </c>
      <c r="BB23605" t="s">
        <v>62</v>
      </c>
      <c r="BC23605">
        <v>1.1864839354093024</v>
      </c>
    </row>
    <row r="23606" spans="1:55" hidden="1" x14ac:dyDescent="0.25">
      <c r="A23606" t="s">
        <v>2626</v>
      </c>
      <c r="B23606" t="s">
        <v>2679</v>
      </c>
      <c r="C23606" s="1">
        <v>45412.413298611114</v>
      </c>
      <c r="D23606">
        <v>18</v>
      </c>
      <c r="E23606">
        <v>2024</v>
      </c>
      <c r="F23606">
        <v>174812</v>
      </c>
      <c r="G23606" t="s">
        <v>2494</v>
      </c>
      <c r="H23606" t="s">
        <v>53</v>
      </c>
      <c r="I23606">
        <v>1</v>
      </c>
      <c r="J23606">
        <v>1483</v>
      </c>
      <c r="K23606">
        <v>1590</v>
      </c>
      <c r="L23606">
        <v>2.3579699999999999</v>
      </c>
      <c r="M23606" t="s">
        <v>54</v>
      </c>
      <c r="N23606" t="s">
        <v>54</v>
      </c>
      <c r="O23606" t="s">
        <v>2495</v>
      </c>
      <c r="P23606">
        <v>849</v>
      </c>
      <c r="Q23606" t="s">
        <v>56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2</v>
      </c>
      <c r="Z23606" t="s">
        <v>57</v>
      </c>
      <c r="AA23606" t="s">
        <v>58</v>
      </c>
      <c r="AB23606" t="s">
        <v>58</v>
      </c>
      <c r="AC23606" t="s">
        <v>59</v>
      </c>
      <c r="AD23606" t="s">
        <v>60</v>
      </c>
      <c r="AE23606">
        <v>2400</v>
      </c>
      <c r="AF23606">
        <v>1</v>
      </c>
      <c r="AG23606" t="b">
        <v>0</v>
      </c>
      <c r="AH23606">
        <v>1483</v>
      </c>
      <c r="AI23606">
        <v>1590</v>
      </c>
      <c r="AJ23606">
        <v>1</v>
      </c>
      <c r="AK23606">
        <v>2400</v>
      </c>
      <c r="AL23606">
        <v>1610</v>
      </c>
      <c r="AM23606">
        <v>0</v>
      </c>
      <c r="AN23606">
        <v>3.1465000000000001</v>
      </c>
      <c r="AO23606">
        <v>1.3110416666666667</v>
      </c>
      <c r="AP23606">
        <v>0.78853000000000018</v>
      </c>
      <c r="AQ23606" t="b">
        <v>1</v>
      </c>
      <c r="AR23606">
        <v>0</v>
      </c>
      <c r="AS23606" s="1">
        <v>45413.474594907406</v>
      </c>
      <c r="AT23606" s="1">
        <v>45413.474594907406</v>
      </c>
      <c r="AU23606">
        <v>6</v>
      </c>
      <c r="AV23606" s="1">
        <v>45412.413298611114</v>
      </c>
      <c r="AW23606">
        <v>1</v>
      </c>
      <c r="AX23606" t="s">
        <v>58</v>
      </c>
      <c r="AY23606" t="s">
        <v>2628</v>
      </c>
      <c r="AZ23606" t="s">
        <v>2679</v>
      </c>
      <c r="BA23606">
        <v>2</v>
      </c>
      <c r="BB23606" t="s">
        <v>62</v>
      </c>
      <c r="BC23606">
        <v>1.1864839354093024</v>
      </c>
    </row>
    <row r="23607" spans="1:55" hidden="1" x14ac:dyDescent="0.25">
      <c r="A23607" t="s">
        <v>2626</v>
      </c>
      <c r="B23607" t="s">
        <v>2680</v>
      </c>
      <c r="C23607" s="1">
        <v>45412.413298611114</v>
      </c>
      <c r="D23607">
        <v>18</v>
      </c>
      <c r="E23607">
        <v>2024</v>
      </c>
      <c r="F23607">
        <v>174819</v>
      </c>
      <c r="G23607" t="s">
        <v>2494</v>
      </c>
      <c r="H23607" t="s">
        <v>53</v>
      </c>
      <c r="I23607">
        <v>1</v>
      </c>
      <c r="J23607">
        <v>868</v>
      </c>
      <c r="K23607">
        <v>1590</v>
      </c>
      <c r="L23607">
        <v>1.38012</v>
      </c>
      <c r="M23607" t="s">
        <v>54</v>
      </c>
      <c r="N23607" t="s">
        <v>54</v>
      </c>
      <c r="O23607" t="s">
        <v>2495</v>
      </c>
      <c r="P23607">
        <v>849</v>
      </c>
      <c r="Q23607" t="s">
        <v>56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2</v>
      </c>
      <c r="Z23607" t="s">
        <v>57</v>
      </c>
      <c r="AA23607" t="s">
        <v>58</v>
      </c>
      <c r="AB23607" t="s">
        <v>58</v>
      </c>
      <c r="AC23607" t="s">
        <v>59</v>
      </c>
      <c r="AD23607" t="s">
        <v>60</v>
      </c>
      <c r="AE23607">
        <v>2400</v>
      </c>
      <c r="AF23607">
        <v>1</v>
      </c>
      <c r="AG23607" t="b">
        <v>0</v>
      </c>
      <c r="AH23607">
        <v>868</v>
      </c>
      <c r="AI23607">
        <v>1590</v>
      </c>
      <c r="AJ23607">
        <v>1</v>
      </c>
      <c r="AK23607">
        <v>2400</v>
      </c>
      <c r="AL23607">
        <v>1610</v>
      </c>
      <c r="AM23607">
        <v>1483</v>
      </c>
      <c r="AN23607">
        <v>2.1686999999999999</v>
      </c>
      <c r="AO23607">
        <v>0.90362500000000001</v>
      </c>
      <c r="AP23607">
        <v>0.78857999999999984</v>
      </c>
      <c r="AQ23607" t="b">
        <v>1</v>
      </c>
      <c r="AR23607">
        <v>0</v>
      </c>
      <c r="AS23607" s="1">
        <v>45413.474594907406</v>
      </c>
      <c r="AT23607" s="1">
        <v>45413.474594907406</v>
      </c>
      <c r="AU23607">
        <v>9</v>
      </c>
      <c r="AV23607" s="1">
        <v>45412.413298611114</v>
      </c>
      <c r="AW23607">
        <v>1</v>
      </c>
      <c r="AX23607" t="s">
        <v>58</v>
      </c>
      <c r="AY23607" t="s">
        <v>2628</v>
      </c>
      <c r="AZ23607" t="s">
        <v>2681</v>
      </c>
      <c r="BA23607">
        <v>2</v>
      </c>
      <c r="BB23607" t="s">
        <v>62</v>
      </c>
      <c r="BC23607">
        <v>1.1864839354093024</v>
      </c>
    </row>
    <row r="23608" spans="1:55" hidden="1" x14ac:dyDescent="0.25">
      <c r="A23608" t="s">
        <v>2626</v>
      </c>
      <c r="B23608" t="s">
        <v>2682</v>
      </c>
      <c r="C23608" s="1">
        <v>45412.413298611114</v>
      </c>
      <c r="D23608">
        <v>18</v>
      </c>
      <c r="E23608">
        <v>2024</v>
      </c>
      <c r="F23608">
        <v>174820</v>
      </c>
      <c r="G23608" t="s">
        <v>2494</v>
      </c>
      <c r="H23608" t="s">
        <v>53</v>
      </c>
      <c r="I23608">
        <v>1</v>
      </c>
      <c r="J23608">
        <v>1523</v>
      </c>
      <c r="K23608">
        <v>1590</v>
      </c>
      <c r="L23608">
        <v>2.42157</v>
      </c>
      <c r="M23608" t="s">
        <v>54</v>
      </c>
      <c r="N23608" t="s">
        <v>54</v>
      </c>
      <c r="O23608" t="s">
        <v>2495</v>
      </c>
      <c r="P23608">
        <v>849</v>
      </c>
      <c r="Q23608" t="s">
        <v>56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2</v>
      </c>
      <c r="Z23608" t="s">
        <v>57</v>
      </c>
      <c r="AA23608" t="s">
        <v>58</v>
      </c>
      <c r="AB23608" t="s">
        <v>58</v>
      </c>
      <c r="AC23608" t="s">
        <v>59</v>
      </c>
      <c r="AD23608" t="s">
        <v>60</v>
      </c>
      <c r="AE23608">
        <v>2400</v>
      </c>
      <c r="AF23608">
        <v>1</v>
      </c>
      <c r="AG23608" t="b">
        <v>0</v>
      </c>
      <c r="AH23608">
        <v>1523</v>
      </c>
      <c r="AI23608">
        <v>1590</v>
      </c>
      <c r="AJ23608">
        <v>1</v>
      </c>
      <c r="AK23608">
        <v>2400</v>
      </c>
      <c r="AL23608">
        <v>0</v>
      </c>
      <c r="AM23608">
        <v>0</v>
      </c>
      <c r="AN23608">
        <v>3.2101000000000002</v>
      </c>
      <c r="AO23608">
        <v>1.3375416666666669</v>
      </c>
      <c r="AP23608">
        <v>0.78853000000000018</v>
      </c>
      <c r="AQ23608" t="b">
        <v>1</v>
      </c>
      <c r="AR23608">
        <v>0</v>
      </c>
      <c r="AS23608" s="1">
        <v>45413.474594907406</v>
      </c>
      <c r="AT23608" s="1">
        <v>45413.474594907406</v>
      </c>
      <c r="AU23608">
        <v>10</v>
      </c>
      <c r="AV23608" s="1">
        <v>45412.413298611114</v>
      </c>
      <c r="AW23608">
        <v>1</v>
      </c>
      <c r="AX23608" t="s">
        <v>58</v>
      </c>
      <c r="AY23608" t="s">
        <v>2628</v>
      </c>
      <c r="AZ23608" t="s">
        <v>2682</v>
      </c>
      <c r="BA23608">
        <v>2</v>
      </c>
      <c r="BB23608" t="s">
        <v>62</v>
      </c>
      <c r="BC23608">
        <v>1.1864839354093024</v>
      </c>
    </row>
    <row r="23609" spans="1:55" hidden="1" x14ac:dyDescent="0.25">
      <c r="A23609" t="s">
        <v>2626</v>
      </c>
      <c r="B23609" t="s">
        <v>2669</v>
      </c>
      <c r="C23609" s="1">
        <v>45412.413298611114</v>
      </c>
      <c r="D23609">
        <v>18</v>
      </c>
      <c r="E23609">
        <v>2024</v>
      </c>
      <c r="F23609">
        <v>174807</v>
      </c>
      <c r="G23609" t="s">
        <v>2494</v>
      </c>
      <c r="H23609" t="s">
        <v>53</v>
      </c>
      <c r="I23609">
        <v>1</v>
      </c>
      <c r="J23609">
        <v>1448</v>
      </c>
      <c r="K23609">
        <v>1590</v>
      </c>
      <c r="L23609">
        <v>2.3023199999999999</v>
      </c>
      <c r="M23609" t="s">
        <v>54</v>
      </c>
      <c r="N23609" t="s">
        <v>54</v>
      </c>
      <c r="O23609" t="s">
        <v>2495</v>
      </c>
      <c r="P23609">
        <v>849</v>
      </c>
      <c r="Q23609" t="s">
        <v>56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2</v>
      </c>
      <c r="Z23609" t="s">
        <v>57</v>
      </c>
      <c r="AA23609" t="s">
        <v>58</v>
      </c>
      <c r="AB23609" t="s">
        <v>58</v>
      </c>
      <c r="AC23609" t="s">
        <v>59</v>
      </c>
      <c r="AD23609" t="s">
        <v>60</v>
      </c>
      <c r="AE23609">
        <v>2400</v>
      </c>
      <c r="AF23609">
        <v>1</v>
      </c>
      <c r="AG23609" t="b">
        <v>0</v>
      </c>
      <c r="AH23609">
        <v>1448</v>
      </c>
      <c r="AI23609">
        <v>1590</v>
      </c>
      <c r="AJ23609">
        <v>3</v>
      </c>
      <c r="AK23609">
        <v>2400</v>
      </c>
      <c r="AL23609">
        <v>1590</v>
      </c>
      <c r="AM23609">
        <v>0</v>
      </c>
      <c r="AN23609">
        <v>3.8904999999999998</v>
      </c>
      <c r="AO23609">
        <v>1.6210416666666667</v>
      </c>
      <c r="AP23609">
        <v>1.5881799999999999</v>
      </c>
      <c r="AQ23609" t="b">
        <v>1</v>
      </c>
      <c r="AR23609">
        <v>1</v>
      </c>
      <c r="AS23609" s="1">
        <v>45413.477812500001</v>
      </c>
      <c r="AT23609" s="1">
        <v>45413.477812500001</v>
      </c>
      <c r="AU23609">
        <v>3</v>
      </c>
      <c r="AV23609" s="1">
        <v>45412.413298611114</v>
      </c>
      <c r="AW23609">
        <v>1</v>
      </c>
      <c r="AX23609" t="s">
        <v>58</v>
      </c>
      <c r="AY23609" t="s">
        <v>2628</v>
      </c>
      <c r="AZ23609" t="s">
        <v>2670</v>
      </c>
      <c r="BA23609">
        <v>2</v>
      </c>
      <c r="BB23609" t="s">
        <v>62</v>
      </c>
      <c r="BC23609">
        <v>1.1864839354093024</v>
      </c>
    </row>
    <row r="23610" spans="1:55" hidden="1" x14ac:dyDescent="0.25">
      <c r="A23610" t="s">
        <v>2626</v>
      </c>
      <c r="B23610" t="s">
        <v>2683</v>
      </c>
      <c r="C23610" s="1">
        <v>45412.413298611114</v>
      </c>
      <c r="D23610">
        <v>18</v>
      </c>
      <c r="E23610">
        <v>2024</v>
      </c>
      <c r="F23610">
        <v>174804</v>
      </c>
      <c r="G23610" t="s">
        <v>2494</v>
      </c>
      <c r="H23610" t="s">
        <v>53</v>
      </c>
      <c r="I23610">
        <v>1</v>
      </c>
      <c r="J23610">
        <v>1458</v>
      </c>
      <c r="K23610">
        <v>1590</v>
      </c>
      <c r="L23610">
        <v>2.3182200000000002</v>
      </c>
      <c r="M23610" t="s">
        <v>54</v>
      </c>
      <c r="N23610" t="s">
        <v>54</v>
      </c>
      <c r="O23610" t="s">
        <v>2495</v>
      </c>
      <c r="P23610">
        <v>849</v>
      </c>
      <c r="Q23610" t="s">
        <v>56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2</v>
      </c>
      <c r="Z23610" t="s">
        <v>57</v>
      </c>
      <c r="AA23610" t="s">
        <v>58</v>
      </c>
      <c r="AB23610" t="s">
        <v>58</v>
      </c>
      <c r="AC23610" t="s">
        <v>59</v>
      </c>
      <c r="AD23610" t="s">
        <v>60</v>
      </c>
      <c r="AE23610">
        <v>2400</v>
      </c>
      <c r="AF23610">
        <v>1</v>
      </c>
      <c r="AG23610" t="b">
        <v>0</v>
      </c>
      <c r="AH23610">
        <v>1458</v>
      </c>
      <c r="AI23610">
        <v>1590</v>
      </c>
      <c r="AJ23610">
        <v>2</v>
      </c>
      <c r="AK23610">
        <v>2400</v>
      </c>
      <c r="AL23610">
        <v>0</v>
      </c>
      <c r="AM23610">
        <v>0</v>
      </c>
      <c r="AN23610">
        <v>3.8693</v>
      </c>
      <c r="AO23610">
        <v>1.6122083333333335</v>
      </c>
      <c r="AP23610">
        <v>1.5510799999999998</v>
      </c>
      <c r="AQ23610" t="b">
        <v>1</v>
      </c>
      <c r="AR23610">
        <v>0</v>
      </c>
      <c r="AS23610" s="1">
        <v>45413.479884259257</v>
      </c>
      <c r="AT23610" s="1">
        <v>45413.479884259257</v>
      </c>
      <c r="AU23610">
        <v>2</v>
      </c>
      <c r="AV23610" s="1">
        <v>45412.413298611114</v>
      </c>
      <c r="AW23610">
        <v>1</v>
      </c>
      <c r="AX23610" t="s">
        <v>58</v>
      </c>
      <c r="AY23610" t="s">
        <v>2628</v>
      </c>
      <c r="AZ23610" t="s">
        <v>2683</v>
      </c>
      <c r="BA23610">
        <v>2</v>
      </c>
      <c r="BB23610" t="s">
        <v>62</v>
      </c>
      <c r="BC23610">
        <v>1.1864839354093024</v>
      </c>
    </row>
    <row r="23611" spans="1:55" hidden="1" x14ac:dyDescent="0.25">
      <c r="A23611" t="s">
        <v>2626</v>
      </c>
      <c r="B23611" t="s">
        <v>2684</v>
      </c>
      <c r="C23611" s="1">
        <v>45412.413298611114</v>
      </c>
      <c r="D23611">
        <v>18</v>
      </c>
      <c r="E23611">
        <v>2024</v>
      </c>
      <c r="F23611">
        <v>174811</v>
      </c>
      <c r="G23611" t="s">
        <v>2494</v>
      </c>
      <c r="H23611" t="s">
        <v>53</v>
      </c>
      <c r="I23611">
        <v>1</v>
      </c>
      <c r="J23611">
        <v>1453</v>
      </c>
      <c r="K23611">
        <v>1590</v>
      </c>
      <c r="L23611">
        <v>2.31027</v>
      </c>
      <c r="M23611" t="s">
        <v>54</v>
      </c>
      <c r="N23611" t="s">
        <v>54</v>
      </c>
      <c r="O23611" t="s">
        <v>2495</v>
      </c>
      <c r="P23611">
        <v>849</v>
      </c>
      <c r="Q23611" t="s">
        <v>56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2</v>
      </c>
      <c r="Z23611" t="s">
        <v>57</v>
      </c>
      <c r="AA23611" t="s">
        <v>58</v>
      </c>
      <c r="AB23611" t="s">
        <v>58</v>
      </c>
      <c r="AC23611" t="s">
        <v>59</v>
      </c>
      <c r="AD23611" t="s">
        <v>60</v>
      </c>
      <c r="AE23611">
        <v>2400</v>
      </c>
      <c r="AF23611">
        <v>1</v>
      </c>
      <c r="AG23611" t="b">
        <v>0</v>
      </c>
      <c r="AH23611">
        <v>1453</v>
      </c>
      <c r="AI23611">
        <v>1590</v>
      </c>
      <c r="AJ23611">
        <v>2</v>
      </c>
      <c r="AK23611">
        <v>2400</v>
      </c>
      <c r="AL23611">
        <v>3200</v>
      </c>
      <c r="AM23611">
        <v>0</v>
      </c>
      <c r="AN23611">
        <v>3.8614000000000002</v>
      </c>
      <c r="AO23611">
        <v>1.6089166666666668</v>
      </c>
      <c r="AP23611">
        <v>1.5511300000000001</v>
      </c>
      <c r="AQ23611" t="b">
        <v>1</v>
      </c>
      <c r="AR23611">
        <v>0</v>
      </c>
      <c r="AS23611" s="1">
        <v>45413.479884259257</v>
      </c>
      <c r="AT23611" s="1">
        <v>45413.479884259257</v>
      </c>
      <c r="AU23611">
        <v>5</v>
      </c>
      <c r="AV23611" s="1">
        <v>45412.413298611114</v>
      </c>
      <c r="AW23611">
        <v>1</v>
      </c>
      <c r="AX23611" t="s">
        <v>58</v>
      </c>
      <c r="AY23611" t="s">
        <v>2628</v>
      </c>
      <c r="AZ23611" t="s">
        <v>2685</v>
      </c>
      <c r="BA23611">
        <v>2</v>
      </c>
      <c r="BB23611" t="s">
        <v>62</v>
      </c>
      <c r="BC23611">
        <v>1.1864839354093024</v>
      </c>
    </row>
    <row r="23612" spans="1:55" hidden="1" x14ac:dyDescent="0.25">
      <c r="A23612" t="s">
        <v>2626</v>
      </c>
      <c r="B23612" t="s">
        <v>2686</v>
      </c>
      <c r="C23612" s="1">
        <v>45412.413298611114</v>
      </c>
      <c r="D23612">
        <v>18</v>
      </c>
      <c r="E23612">
        <v>2024</v>
      </c>
      <c r="F23612">
        <v>174816</v>
      </c>
      <c r="G23612" t="s">
        <v>2494</v>
      </c>
      <c r="H23612" t="s">
        <v>53</v>
      </c>
      <c r="I23612">
        <v>1</v>
      </c>
      <c r="J23612">
        <v>1453</v>
      </c>
      <c r="K23612">
        <v>1590</v>
      </c>
      <c r="L23612">
        <v>2.31027</v>
      </c>
      <c r="M23612" t="s">
        <v>54</v>
      </c>
      <c r="N23612" t="s">
        <v>54</v>
      </c>
      <c r="O23612" t="s">
        <v>2495</v>
      </c>
      <c r="P23612">
        <v>849</v>
      </c>
      <c r="Q23612" t="s">
        <v>56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2</v>
      </c>
      <c r="Z23612" t="s">
        <v>57</v>
      </c>
      <c r="AA23612" t="s">
        <v>58</v>
      </c>
      <c r="AB23612" t="s">
        <v>58</v>
      </c>
      <c r="AC23612" t="s">
        <v>59</v>
      </c>
      <c r="AD23612" t="s">
        <v>60</v>
      </c>
      <c r="AE23612">
        <v>2400</v>
      </c>
      <c r="AF23612">
        <v>1</v>
      </c>
      <c r="AG23612" t="b">
        <v>0</v>
      </c>
      <c r="AH23612">
        <v>1453</v>
      </c>
      <c r="AI23612">
        <v>1590</v>
      </c>
      <c r="AJ23612">
        <v>2</v>
      </c>
      <c r="AK23612">
        <v>2400</v>
      </c>
      <c r="AL23612">
        <v>1610</v>
      </c>
      <c r="AM23612">
        <v>0</v>
      </c>
      <c r="AN23612">
        <v>3.8614000000000002</v>
      </c>
      <c r="AO23612">
        <v>1.6089166666666668</v>
      </c>
      <c r="AP23612">
        <v>1.5511300000000001</v>
      </c>
      <c r="AQ23612" t="b">
        <v>1</v>
      </c>
      <c r="AR23612">
        <v>0</v>
      </c>
      <c r="AS23612" s="1">
        <v>45413.479884259257</v>
      </c>
      <c r="AT23612" s="1">
        <v>45413.479884259257</v>
      </c>
      <c r="AU23612">
        <v>8</v>
      </c>
      <c r="AV23612" s="1">
        <v>45412.413298611114</v>
      </c>
      <c r="AW23612">
        <v>1</v>
      </c>
      <c r="AX23612" t="s">
        <v>58</v>
      </c>
      <c r="AY23612" t="s">
        <v>2628</v>
      </c>
      <c r="AZ23612" t="s">
        <v>2686</v>
      </c>
      <c r="BA23612">
        <v>2</v>
      </c>
      <c r="BB23612" t="s">
        <v>62</v>
      </c>
      <c r="BC23612">
        <v>1.1864839354093024</v>
      </c>
    </row>
    <row r="23613" spans="1:55" hidden="1" x14ac:dyDescent="0.25">
      <c r="A23613" t="s">
        <v>2626</v>
      </c>
      <c r="B23613" t="s">
        <v>2678</v>
      </c>
      <c r="C23613" s="1">
        <v>45412.413298611114</v>
      </c>
      <c r="D23613">
        <v>18</v>
      </c>
      <c r="E23613">
        <v>2024</v>
      </c>
      <c r="F23613">
        <v>174808</v>
      </c>
      <c r="G23613" t="s">
        <v>2494</v>
      </c>
      <c r="H23613" t="s">
        <v>53</v>
      </c>
      <c r="I23613">
        <v>1</v>
      </c>
      <c r="J23613">
        <v>1463</v>
      </c>
      <c r="K23613">
        <v>1590</v>
      </c>
      <c r="L23613">
        <v>2.3261699999999998</v>
      </c>
      <c r="M23613" t="s">
        <v>54</v>
      </c>
      <c r="N23613" t="s">
        <v>54</v>
      </c>
      <c r="O23613" t="s">
        <v>2495</v>
      </c>
      <c r="P23613">
        <v>849</v>
      </c>
      <c r="Q23613" t="s">
        <v>56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2</v>
      </c>
      <c r="Z23613" t="s">
        <v>57</v>
      </c>
      <c r="AA23613" t="s">
        <v>58</v>
      </c>
      <c r="AB23613" t="s">
        <v>58</v>
      </c>
      <c r="AC23613" t="s">
        <v>59</v>
      </c>
      <c r="AD23613" t="s">
        <v>60</v>
      </c>
      <c r="AE23613">
        <v>2400</v>
      </c>
      <c r="AF23613">
        <v>1</v>
      </c>
      <c r="AG23613" t="b">
        <v>0</v>
      </c>
      <c r="AH23613">
        <v>1463</v>
      </c>
      <c r="AI23613">
        <v>1590</v>
      </c>
      <c r="AJ23613">
        <v>3</v>
      </c>
      <c r="AK23613">
        <v>2400</v>
      </c>
      <c r="AL23613">
        <v>0</v>
      </c>
      <c r="AM23613">
        <v>0</v>
      </c>
      <c r="AN23613">
        <v>3.9119999999999999</v>
      </c>
      <c r="AO23613">
        <v>1.6300000000000001</v>
      </c>
      <c r="AP23613">
        <v>1.5858300000000001</v>
      </c>
      <c r="AQ23613" t="b">
        <v>1</v>
      </c>
      <c r="AR23613">
        <v>0</v>
      </c>
      <c r="AS23613" s="1">
        <v>45413.643831018519</v>
      </c>
      <c r="AT23613" s="1">
        <v>45413.643831018519</v>
      </c>
      <c r="AU23613">
        <v>0</v>
      </c>
      <c r="AV23613" s="1">
        <v>45412.413298611114</v>
      </c>
      <c r="AW23613">
        <v>1</v>
      </c>
      <c r="AX23613" t="s">
        <v>58</v>
      </c>
      <c r="AY23613" t="s">
        <v>2628</v>
      </c>
      <c r="AZ23613" t="s">
        <v>2678</v>
      </c>
      <c r="BA23613">
        <v>2</v>
      </c>
      <c r="BB23613" t="s">
        <v>62</v>
      </c>
      <c r="BC23613">
        <v>1.1864839354093024</v>
      </c>
    </row>
    <row r="23614" spans="1:55" hidden="1" x14ac:dyDescent="0.25">
      <c r="A23614" t="s">
        <v>2626</v>
      </c>
      <c r="B23614" t="s">
        <v>2693</v>
      </c>
      <c r="C23614" s="1">
        <v>45412.413368055553</v>
      </c>
      <c r="D23614">
        <v>18</v>
      </c>
      <c r="E23614">
        <v>2024</v>
      </c>
      <c r="F23614">
        <v>174836</v>
      </c>
      <c r="G23614" t="s">
        <v>2494</v>
      </c>
      <c r="H23614" t="s">
        <v>53</v>
      </c>
      <c r="I23614">
        <v>1</v>
      </c>
      <c r="J23614">
        <v>1453</v>
      </c>
      <c r="K23614">
        <v>1590</v>
      </c>
      <c r="L23614">
        <v>2.31027</v>
      </c>
      <c r="M23614" t="s">
        <v>54</v>
      </c>
      <c r="N23614" t="s">
        <v>54</v>
      </c>
      <c r="O23614" t="s">
        <v>2495</v>
      </c>
      <c r="P23614">
        <v>849</v>
      </c>
      <c r="Q23614" t="s">
        <v>56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2</v>
      </c>
      <c r="Z23614" t="s">
        <v>57</v>
      </c>
      <c r="AA23614" t="s">
        <v>58</v>
      </c>
      <c r="AB23614" t="s">
        <v>58</v>
      </c>
      <c r="AC23614" t="s">
        <v>59</v>
      </c>
      <c r="AD23614" t="s">
        <v>60</v>
      </c>
      <c r="AE23614">
        <v>2400</v>
      </c>
      <c r="AF23614">
        <v>1</v>
      </c>
      <c r="AG23614" t="b">
        <v>0</v>
      </c>
      <c r="AH23614">
        <v>1453</v>
      </c>
      <c r="AI23614">
        <v>1590</v>
      </c>
      <c r="AJ23614">
        <v>2</v>
      </c>
      <c r="AK23614">
        <v>2400</v>
      </c>
      <c r="AL23614">
        <v>3220</v>
      </c>
      <c r="AM23614">
        <v>0</v>
      </c>
      <c r="AN23614">
        <v>3.6972</v>
      </c>
      <c r="AO23614">
        <v>1.5405</v>
      </c>
      <c r="AP23614">
        <v>1.38693</v>
      </c>
      <c r="AQ23614" t="b">
        <v>1</v>
      </c>
      <c r="AR23614">
        <v>1</v>
      </c>
      <c r="AS23614" s="1">
        <v>45413.537812499999</v>
      </c>
      <c r="AT23614" s="1">
        <v>45413.537812499999</v>
      </c>
      <c r="AU23614">
        <v>6</v>
      </c>
      <c r="AV23614" s="1">
        <v>45412.413368055553</v>
      </c>
      <c r="AW23614">
        <v>1</v>
      </c>
      <c r="AX23614" t="s">
        <v>58</v>
      </c>
      <c r="AY23614" t="s">
        <v>2628</v>
      </c>
      <c r="AZ23614" t="s">
        <v>2693</v>
      </c>
      <c r="BA23614">
        <v>2</v>
      </c>
      <c r="BB23614" t="s">
        <v>62</v>
      </c>
      <c r="BC23614">
        <v>1.1864839354093024</v>
      </c>
    </row>
    <row r="23615" spans="1:55" hidden="1" x14ac:dyDescent="0.25">
      <c r="A23615" t="s">
        <v>2626</v>
      </c>
      <c r="B23615" t="s">
        <v>2694</v>
      </c>
      <c r="C23615" s="1">
        <v>45412.413368055553</v>
      </c>
      <c r="D23615">
        <v>18</v>
      </c>
      <c r="E23615">
        <v>2024</v>
      </c>
      <c r="F23615">
        <v>174832</v>
      </c>
      <c r="G23615" t="s">
        <v>2494</v>
      </c>
      <c r="H23615" t="s">
        <v>53</v>
      </c>
      <c r="I23615">
        <v>1</v>
      </c>
      <c r="J23615">
        <v>1443</v>
      </c>
      <c r="K23615">
        <v>1590</v>
      </c>
      <c r="L23615">
        <v>2.2943699999999998</v>
      </c>
      <c r="M23615" t="s">
        <v>54</v>
      </c>
      <c r="N23615" t="s">
        <v>54</v>
      </c>
      <c r="O23615" t="s">
        <v>2495</v>
      </c>
      <c r="P23615">
        <v>849</v>
      </c>
      <c r="Q23615" t="s">
        <v>56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2</v>
      </c>
      <c r="Z23615" t="s">
        <v>57</v>
      </c>
      <c r="AA23615" t="s">
        <v>58</v>
      </c>
      <c r="AB23615" t="s">
        <v>58</v>
      </c>
      <c r="AC23615" t="s">
        <v>59</v>
      </c>
      <c r="AD23615" t="s">
        <v>60</v>
      </c>
      <c r="AE23615">
        <v>2400</v>
      </c>
      <c r="AF23615">
        <v>1</v>
      </c>
      <c r="AG23615" t="b">
        <v>0</v>
      </c>
      <c r="AH23615">
        <v>1443</v>
      </c>
      <c r="AI23615">
        <v>1590</v>
      </c>
      <c r="AJ23615">
        <v>3</v>
      </c>
      <c r="AK23615">
        <v>2400</v>
      </c>
      <c r="AL23615">
        <v>3200</v>
      </c>
      <c r="AM23615">
        <v>0</v>
      </c>
      <c r="AN23615">
        <v>3.8586999999999998</v>
      </c>
      <c r="AO23615">
        <v>1.6077916666666667</v>
      </c>
      <c r="AP23615">
        <v>1.56433</v>
      </c>
      <c r="AQ23615" t="b">
        <v>1</v>
      </c>
      <c r="AR23615">
        <v>0</v>
      </c>
      <c r="AS23615" s="1">
        <v>45413.539918981478</v>
      </c>
      <c r="AT23615" s="1">
        <v>45413.539918981478</v>
      </c>
      <c r="AU23615">
        <v>4</v>
      </c>
      <c r="AV23615" s="1">
        <v>45412.413368055553</v>
      </c>
      <c r="AW23615">
        <v>1</v>
      </c>
      <c r="AX23615" t="s">
        <v>58</v>
      </c>
      <c r="AY23615" t="s">
        <v>2628</v>
      </c>
      <c r="AZ23615" t="s">
        <v>2694</v>
      </c>
      <c r="BA23615">
        <v>2</v>
      </c>
      <c r="BB23615" t="s">
        <v>62</v>
      </c>
      <c r="BC23615">
        <v>1.1864839354093024</v>
      </c>
    </row>
    <row r="23616" spans="1:55" hidden="1" x14ac:dyDescent="0.25">
      <c r="A23616" t="s">
        <v>2626</v>
      </c>
      <c r="B23616" t="s">
        <v>2695</v>
      </c>
      <c r="C23616" s="1">
        <v>45412.413368055553</v>
      </c>
      <c r="D23616">
        <v>18</v>
      </c>
      <c r="E23616">
        <v>2024</v>
      </c>
      <c r="F23616">
        <v>174835</v>
      </c>
      <c r="G23616" t="s">
        <v>2494</v>
      </c>
      <c r="H23616" t="s">
        <v>53</v>
      </c>
      <c r="I23616">
        <v>1</v>
      </c>
      <c r="J23616">
        <v>1453</v>
      </c>
      <c r="K23616">
        <v>1590</v>
      </c>
      <c r="L23616">
        <v>2.31027</v>
      </c>
      <c r="M23616" t="s">
        <v>54</v>
      </c>
      <c r="N23616" t="s">
        <v>54</v>
      </c>
      <c r="O23616" t="s">
        <v>2495</v>
      </c>
      <c r="P23616">
        <v>849</v>
      </c>
      <c r="Q23616" t="s">
        <v>56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2</v>
      </c>
      <c r="Z23616" t="s">
        <v>57</v>
      </c>
      <c r="AA23616" t="s">
        <v>58</v>
      </c>
      <c r="AB23616" t="s">
        <v>58</v>
      </c>
      <c r="AC23616" t="s">
        <v>59</v>
      </c>
      <c r="AD23616" t="s">
        <v>60</v>
      </c>
      <c r="AE23616">
        <v>2400</v>
      </c>
      <c r="AF23616">
        <v>1</v>
      </c>
      <c r="AG23616" t="b">
        <v>0</v>
      </c>
      <c r="AH23616">
        <v>1453</v>
      </c>
      <c r="AI23616">
        <v>1590</v>
      </c>
      <c r="AJ23616">
        <v>3</v>
      </c>
      <c r="AK23616">
        <v>2400</v>
      </c>
      <c r="AL23616">
        <v>0</v>
      </c>
      <c r="AM23616">
        <v>0</v>
      </c>
      <c r="AN23616">
        <v>3.8746</v>
      </c>
      <c r="AO23616">
        <v>1.6144166666666668</v>
      </c>
      <c r="AP23616">
        <v>1.56433</v>
      </c>
      <c r="AQ23616" t="b">
        <v>1</v>
      </c>
      <c r="AR23616">
        <v>0</v>
      </c>
      <c r="AS23616" s="1">
        <v>45413.539918981478</v>
      </c>
      <c r="AT23616" s="1">
        <v>45413.539918981478</v>
      </c>
      <c r="AU23616">
        <v>5</v>
      </c>
      <c r="AV23616" s="1">
        <v>45412.413368055553</v>
      </c>
      <c r="AW23616">
        <v>1</v>
      </c>
      <c r="AX23616" t="s">
        <v>58</v>
      </c>
      <c r="AY23616" t="s">
        <v>2628</v>
      </c>
      <c r="AZ23616" t="s">
        <v>2696</v>
      </c>
      <c r="BA23616">
        <v>2</v>
      </c>
      <c r="BB23616" t="s">
        <v>62</v>
      </c>
      <c r="BC23616">
        <v>1.1864839354093024</v>
      </c>
    </row>
    <row r="23617" spans="1:55" hidden="1" x14ac:dyDescent="0.25">
      <c r="A23617" t="s">
        <v>2626</v>
      </c>
      <c r="B23617" t="s">
        <v>2697</v>
      </c>
      <c r="C23617" s="1">
        <v>45412.413368055553</v>
      </c>
      <c r="D23617">
        <v>18</v>
      </c>
      <c r="E23617">
        <v>2024</v>
      </c>
      <c r="F23617">
        <v>174839</v>
      </c>
      <c r="G23617" t="s">
        <v>2494</v>
      </c>
      <c r="H23617" t="s">
        <v>53</v>
      </c>
      <c r="I23617">
        <v>1</v>
      </c>
      <c r="J23617">
        <v>1443</v>
      </c>
      <c r="K23617">
        <v>1590</v>
      </c>
      <c r="L23617">
        <v>2.2943699999999998</v>
      </c>
      <c r="M23617" t="s">
        <v>54</v>
      </c>
      <c r="N23617" t="s">
        <v>54</v>
      </c>
      <c r="O23617" t="s">
        <v>2495</v>
      </c>
      <c r="P23617">
        <v>849</v>
      </c>
      <c r="Q23617" t="s">
        <v>56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2</v>
      </c>
      <c r="Z23617" t="s">
        <v>57</v>
      </c>
      <c r="AA23617" t="s">
        <v>58</v>
      </c>
      <c r="AB23617" t="s">
        <v>58</v>
      </c>
      <c r="AC23617" t="s">
        <v>59</v>
      </c>
      <c r="AD23617" t="s">
        <v>60</v>
      </c>
      <c r="AE23617">
        <v>2400</v>
      </c>
      <c r="AF23617">
        <v>1</v>
      </c>
      <c r="AG23617" t="b">
        <v>0</v>
      </c>
      <c r="AH23617">
        <v>1443</v>
      </c>
      <c r="AI23617">
        <v>1590</v>
      </c>
      <c r="AJ23617">
        <v>3</v>
      </c>
      <c r="AK23617">
        <v>2400</v>
      </c>
      <c r="AL23617">
        <v>1610</v>
      </c>
      <c r="AM23617">
        <v>0</v>
      </c>
      <c r="AN23617">
        <v>3.8586999999999998</v>
      </c>
      <c r="AO23617">
        <v>1.6077916666666667</v>
      </c>
      <c r="AP23617">
        <v>1.56433</v>
      </c>
      <c r="AQ23617" t="b">
        <v>1</v>
      </c>
      <c r="AR23617">
        <v>0</v>
      </c>
      <c r="AS23617" s="1">
        <v>45413.539918981478</v>
      </c>
      <c r="AT23617" s="1">
        <v>45413.539918981478</v>
      </c>
      <c r="AU23617">
        <v>7</v>
      </c>
      <c r="AV23617" s="1">
        <v>45412.413368055553</v>
      </c>
      <c r="AW23617">
        <v>1</v>
      </c>
      <c r="AX23617" t="s">
        <v>58</v>
      </c>
      <c r="AY23617" t="s">
        <v>2628</v>
      </c>
      <c r="AZ23617" t="s">
        <v>2698</v>
      </c>
      <c r="BA23617">
        <v>2</v>
      </c>
      <c r="BB23617" t="s">
        <v>62</v>
      </c>
      <c r="BC23617">
        <v>1.1864839354093024</v>
      </c>
    </row>
    <row r="23618" spans="1:55" hidden="1" x14ac:dyDescent="0.25">
      <c r="A23618" t="s">
        <v>2626</v>
      </c>
      <c r="B23618" t="s">
        <v>2699</v>
      </c>
      <c r="C23618" s="1">
        <v>45412.413368055553</v>
      </c>
      <c r="D23618">
        <v>18</v>
      </c>
      <c r="E23618">
        <v>2024</v>
      </c>
      <c r="F23618">
        <v>174828</v>
      </c>
      <c r="G23618" t="s">
        <v>2494</v>
      </c>
      <c r="H23618" t="s">
        <v>53</v>
      </c>
      <c r="I23618">
        <v>1</v>
      </c>
      <c r="J23618">
        <v>1023</v>
      </c>
      <c r="K23618">
        <v>1590</v>
      </c>
      <c r="L23618">
        <v>1.6265700000000001</v>
      </c>
      <c r="M23618" t="s">
        <v>54</v>
      </c>
      <c r="N23618" t="s">
        <v>54</v>
      </c>
      <c r="O23618" t="s">
        <v>2495</v>
      </c>
      <c r="P23618">
        <v>849</v>
      </c>
      <c r="Q23618" t="s">
        <v>56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2</v>
      </c>
      <c r="Z23618" t="s">
        <v>57</v>
      </c>
      <c r="AA23618" t="s">
        <v>58</v>
      </c>
      <c r="AB23618" t="s">
        <v>58</v>
      </c>
      <c r="AC23618" t="s">
        <v>59</v>
      </c>
      <c r="AD23618" t="s">
        <v>60</v>
      </c>
      <c r="AE23618">
        <v>2400</v>
      </c>
      <c r="AF23618">
        <v>1</v>
      </c>
      <c r="AG23618" t="b">
        <v>0</v>
      </c>
      <c r="AH23618">
        <v>1023</v>
      </c>
      <c r="AI23618">
        <v>1590</v>
      </c>
      <c r="AJ23618">
        <v>4</v>
      </c>
      <c r="AK23618">
        <v>2400</v>
      </c>
      <c r="AL23618">
        <v>0</v>
      </c>
      <c r="AM23618">
        <v>0</v>
      </c>
      <c r="AN23618">
        <v>1.9679</v>
      </c>
      <c r="AO23618">
        <v>0.81995833333333334</v>
      </c>
      <c r="AP23618">
        <v>0.34132999999999991</v>
      </c>
      <c r="AQ23618" t="b">
        <v>1</v>
      </c>
      <c r="AR23618">
        <v>0</v>
      </c>
      <c r="AS23618" s="1">
        <v>45413.541620370372</v>
      </c>
      <c r="AT23618" s="1">
        <v>45413.541620370372</v>
      </c>
      <c r="AU23618">
        <v>2</v>
      </c>
      <c r="AV23618" s="1">
        <v>45412.413368055553</v>
      </c>
      <c r="AW23618">
        <v>1</v>
      </c>
      <c r="AX23618" t="s">
        <v>58</v>
      </c>
      <c r="AY23618" t="s">
        <v>2628</v>
      </c>
      <c r="AZ23618" t="s">
        <v>2699</v>
      </c>
      <c r="BA23618">
        <v>2</v>
      </c>
      <c r="BB23618" t="s">
        <v>62</v>
      </c>
      <c r="BC23618">
        <v>1.1864839354093024</v>
      </c>
    </row>
    <row r="23619" spans="1:55" hidden="1" x14ac:dyDescent="0.25">
      <c r="A23619" t="s">
        <v>2626</v>
      </c>
      <c r="B23619" t="s">
        <v>2700</v>
      </c>
      <c r="C23619" s="1">
        <v>45412.413368055553</v>
      </c>
      <c r="D23619">
        <v>18</v>
      </c>
      <c r="E23619">
        <v>2024</v>
      </c>
      <c r="F23619">
        <v>174831</v>
      </c>
      <c r="G23619" t="s">
        <v>2494</v>
      </c>
      <c r="H23619" t="s">
        <v>53</v>
      </c>
      <c r="I23619">
        <v>1</v>
      </c>
      <c r="J23619">
        <v>1008</v>
      </c>
      <c r="K23619">
        <v>1590</v>
      </c>
      <c r="L23619">
        <v>1.6027199999999999</v>
      </c>
      <c r="M23619" t="s">
        <v>54</v>
      </c>
      <c r="N23619" t="s">
        <v>54</v>
      </c>
      <c r="O23619" t="s">
        <v>2495</v>
      </c>
      <c r="P23619">
        <v>849</v>
      </c>
      <c r="Q23619" t="s">
        <v>56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2</v>
      </c>
      <c r="Z23619" t="s">
        <v>57</v>
      </c>
      <c r="AA23619" t="s">
        <v>58</v>
      </c>
      <c r="AB23619" t="s">
        <v>58</v>
      </c>
      <c r="AC23619" t="s">
        <v>59</v>
      </c>
      <c r="AD23619" t="s">
        <v>60</v>
      </c>
      <c r="AE23619">
        <v>2400</v>
      </c>
      <c r="AF23619">
        <v>1</v>
      </c>
      <c r="AG23619" t="b">
        <v>0</v>
      </c>
      <c r="AH23619">
        <v>1008</v>
      </c>
      <c r="AI23619">
        <v>1590</v>
      </c>
      <c r="AJ23619">
        <v>4</v>
      </c>
      <c r="AK23619">
        <v>2400</v>
      </c>
      <c r="AL23619">
        <v>0</v>
      </c>
      <c r="AM23619">
        <v>1023</v>
      </c>
      <c r="AN23619">
        <v>1.9440999999999999</v>
      </c>
      <c r="AO23619">
        <v>0.81004166666666666</v>
      </c>
      <c r="AP23619">
        <v>0.34138000000000002</v>
      </c>
      <c r="AQ23619" t="b">
        <v>1</v>
      </c>
      <c r="AR23619">
        <v>0</v>
      </c>
      <c r="AS23619" s="1">
        <v>45413.541620370372</v>
      </c>
      <c r="AT23619" s="1">
        <v>45413.541620370372</v>
      </c>
      <c r="AU23619">
        <v>3</v>
      </c>
      <c r="AV23619" s="1">
        <v>45412.413368055553</v>
      </c>
      <c r="AW23619">
        <v>1</v>
      </c>
      <c r="AX23619" t="s">
        <v>58</v>
      </c>
      <c r="AY23619" t="s">
        <v>2628</v>
      </c>
      <c r="AZ23619" t="s">
        <v>2701</v>
      </c>
      <c r="BA23619">
        <v>2</v>
      </c>
      <c r="BB23619" t="s">
        <v>62</v>
      </c>
      <c r="BC23619">
        <v>1.1864839354093024</v>
      </c>
    </row>
    <row r="23620" spans="1:55" hidden="1" x14ac:dyDescent="0.25">
      <c r="A23620" t="s">
        <v>2626</v>
      </c>
      <c r="B23620" t="s">
        <v>2702</v>
      </c>
      <c r="C23620" s="1">
        <v>45412.413368055553</v>
      </c>
      <c r="D23620">
        <v>18</v>
      </c>
      <c r="E23620">
        <v>2024</v>
      </c>
      <c r="F23620">
        <v>174840</v>
      </c>
      <c r="G23620" t="s">
        <v>2494</v>
      </c>
      <c r="H23620" t="s">
        <v>53</v>
      </c>
      <c r="I23620">
        <v>1</v>
      </c>
      <c r="J23620">
        <v>1318</v>
      </c>
      <c r="K23620">
        <v>1590</v>
      </c>
      <c r="L23620">
        <v>2.0956199999999998</v>
      </c>
      <c r="M23620" t="s">
        <v>54</v>
      </c>
      <c r="N23620" t="s">
        <v>54</v>
      </c>
      <c r="O23620" t="s">
        <v>2495</v>
      </c>
      <c r="P23620">
        <v>849</v>
      </c>
      <c r="Q23620" t="s">
        <v>56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2</v>
      </c>
      <c r="Z23620" t="s">
        <v>57</v>
      </c>
      <c r="AA23620" t="s">
        <v>58</v>
      </c>
      <c r="AB23620" t="s">
        <v>58</v>
      </c>
      <c r="AC23620" t="s">
        <v>59</v>
      </c>
      <c r="AD23620" t="s">
        <v>60</v>
      </c>
      <c r="AE23620">
        <v>2400</v>
      </c>
      <c r="AF23620">
        <v>1</v>
      </c>
      <c r="AG23620" t="b">
        <v>0</v>
      </c>
      <c r="AH23620">
        <v>1318</v>
      </c>
      <c r="AI23620">
        <v>1590</v>
      </c>
      <c r="AJ23620">
        <v>1</v>
      </c>
      <c r="AK23620">
        <v>2400</v>
      </c>
      <c r="AL23620">
        <v>3320</v>
      </c>
      <c r="AM23620">
        <v>946</v>
      </c>
      <c r="AN23620">
        <v>2.3831000000000002</v>
      </c>
      <c r="AO23620">
        <v>0.9929583333333335</v>
      </c>
      <c r="AP23620">
        <v>0.2874800000000004</v>
      </c>
      <c r="AQ23620" t="b">
        <v>1</v>
      </c>
      <c r="AR23620">
        <v>0</v>
      </c>
      <c r="AS23620" s="1">
        <v>45413.544907407406</v>
      </c>
      <c r="AT23620" s="1">
        <v>45413.544907407406</v>
      </c>
      <c r="AU23620">
        <v>8</v>
      </c>
      <c r="AV23620" s="1">
        <v>45412.413368055553</v>
      </c>
      <c r="AW23620">
        <v>1</v>
      </c>
      <c r="AX23620" t="s">
        <v>58</v>
      </c>
      <c r="AY23620" t="s">
        <v>2628</v>
      </c>
      <c r="AZ23620" t="s">
        <v>2702</v>
      </c>
      <c r="BA23620">
        <v>2</v>
      </c>
      <c r="BB23620" t="s">
        <v>62</v>
      </c>
      <c r="BC23620">
        <v>1.1864839354093024</v>
      </c>
    </row>
    <row r="23621" spans="1:55" hidden="1" x14ac:dyDescent="0.25">
      <c r="A23621" t="s">
        <v>2626</v>
      </c>
      <c r="B23621" t="s">
        <v>2703</v>
      </c>
      <c r="C23621" s="1">
        <v>45412.413368055553</v>
      </c>
      <c r="D23621">
        <v>18</v>
      </c>
      <c r="E23621">
        <v>2024</v>
      </c>
      <c r="F23621">
        <v>174843</v>
      </c>
      <c r="G23621" t="s">
        <v>2527</v>
      </c>
      <c r="H23621" t="s">
        <v>53</v>
      </c>
      <c r="I23621">
        <v>1</v>
      </c>
      <c r="J23621">
        <v>2226</v>
      </c>
      <c r="K23621">
        <v>1640</v>
      </c>
      <c r="L23621">
        <v>3.6506400000000001</v>
      </c>
      <c r="M23621" t="s">
        <v>54</v>
      </c>
      <c r="N23621" t="s">
        <v>54</v>
      </c>
      <c r="O23621" t="s">
        <v>2495</v>
      </c>
      <c r="P23621">
        <v>849</v>
      </c>
      <c r="Q23621" t="s">
        <v>56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2</v>
      </c>
      <c r="Z23621" t="s">
        <v>57</v>
      </c>
      <c r="AA23621" t="s">
        <v>58</v>
      </c>
      <c r="AB23621" t="s">
        <v>58</v>
      </c>
      <c r="AC23621" t="s">
        <v>59</v>
      </c>
      <c r="AD23621" t="s">
        <v>60</v>
      </c>
      <c r="AE23621">
        <v>2400</v>
      </c>
      <c r="AF23621">
        <v>1</v>
      </c>
      <c r="AG23621" t="b">
        <v>0</v>
      </c>
      <c r="AH23621">
        <v>2226</v>
      </c>
      <c r="AI23621">
        <v>1640</v>
      </c>
      <c r="AJ23621">
        <v>1</v>
      </c>
      <c r="AK23621">
        <v>2400</v>
      </c>
      <c r="AL23621">
        <v>0</v>
      </c>
      <c r="AM23621">
        <v>0</v>
      </c>
      <c r="AN23621">
        <v>3.9382000000000001</v>
      </c>
      <c r="AO23621">
        <v>1.6409166666666668</v>
      </c>
      <c r="AP23621">
        <v>0.28756000000000004</v>
      </c>
      <c r="AQ23621" t="b">
        <v>1</v>
      </c>
      <c r="AR23621">
        <v>0</v>
      </c>
      <c r="AS23621" s="1">
        <v>45413.544907407406</v>
      </c>
      <c r="AT23621" s="1">
        <v>45413.544907407406</v>
      </c>
      <c r="AU23621">
        <v>9</v>
      </c>
      <c r="AV23621" s="1">
        <v>45412.413368055553</v>
      </c>
      <c r="AW23621">
        <v>1</v>
      </c>
      <c r="AX23621" t="s">
        <v>58</v>
      </c>
      <c r="AY23621" t="s">
        <v>2628</v>
      </c>
      <c r="AZ23621" t="s">
        <v>2704</v>
      </c>
      <c r="BA23621">
        <v>2</v>
      </c>
      <c r="BB23621" t="s">
        <v>62</v>
      </c>
      <c r="BC23621">
        <v>1.1864839354093024</v>
      </c>
    </row>
    <row r="23622" spans="1:55" hidden="1" x14ac:dyDescent="0.25">
      <c r="A23622" t="s">
        <v>2626</v>
      </c>
      <c r="B23622" t="s">
        <v>2705</v>
      </c>
      <c r="C23622" s="1">
        <v>45412.413368055553</v>
      </c>
      <c r="D23622">
        <v>18</v>
      </c>
      <c r="E23622">
        <v>2024</v>
      </c>
      <c r="F23622">
        <v>174844</v>
      </c>
      <c r="G23622" t="s">
        <v>2527</v>
      </c>
      <c r="H23622" t="s">
        <v>53</v>
      </c>
      <c r="I23622">
        <v>1</v>
      </c>
      <c r="J23622">
        <v>2186</v>
      </c>
      <c r="K23622">
        <v>1640</v>
      </c>
      <c r="L23622">
        <v>3.5850399999999998</v>
      </c>
      <c r="M23622" t="s">
        <v>54</v>
      </c>
      <c r="N23622" t="s">
        <v>54</v>
      </c>
      <c r="O23622" t="s">
        <v>2495</v>
      </c>
      <c r="P23622">
        <v>849</v>
      </c>
      <c r="Q23622" t="s">
        <v>56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2</v>
      </c>
      <c r="Z23622" t="s">
        <v>57</v>
      </c>
      <c r="AA23622" t="s">
        <v>58</v>
      </c>
      <c r="AB23622" t="s">
        <v>58</v>
      </c>
      <c r="AC23622" t="s">
        <v>59</v>
      </c>
      <c r="AD23622" t="s">
        <v>60</v>
      </c>
      <c r="AE23622">
        <v>2400</v>
      </c>
      <c r="AF23622">
        <v>1</v>
      </c>
      <c r="AG23622" t="b">
        <v>0</v>
      </c>
      <c r="AH23622">
        <v>2186</v>
      </c>
      <c r="AI23622">
        <v>1640</v>
      </c>
      <c r="AJ23622">
        <v>1</v>
      </c>
      <c r="AK23622">
        <v>2400</v>
      </c>
      <c r="AL23622">
        <v>1660</v>
      </c>
      <c r="AM23622">
        <v>0</v>
      </c>
      <c r="AN23622">
        <v>3.8725999999999998</v>
      </c>
      <c r="AO23622">
        <v>1.6135833333333334</v>
      </c>
      <c r="AP23622">
        <v>0.28756000000000004</v>
      </c>
      <c r="AQ23622" t="b">
        <v>1</v>
      </c>
      <c r="AR23622">
        <v>0</v>
      </c>
      <c r="AS23622" s="1">
        <v>45413.544907407406</v>
      </c>
      <c r="AT23622" s="1">
        <v>45413.544907407406</v>
      </c>
      <c r="AU23622">
        <v>10</v>
      </c>
      <c r="AV23622" s="1">
        <v>45412.413368055553</v>
      </c>
      <c r="AW23622">
        <v>1</v>
      </c>
      <c r="AX23622" t="s">
        <v>58</v>
      </c>
      <c r="AY23622" t="s">
        <v>2628</v>
      </c>
      <c r="AZ23622" t="s">
        <v>2705</v>
      </c>
      <c r="BA23622">
        <v>2</v>
      </c>
      <c r="BB23622" t="s">
        <v>62</v>
      </c>
      <c r="BC23622">
        <v>1.1864839354093024</v>
      </c>
    </row>
    <row r="23623" spans="1:55" hidden="1" x14ac:dyDescent="0.25">
      <c r="A23623" t="s">
        <v>2626</v>
      </c>
      <c r="B23623" t="s">
        <v>2706</v>
      </c>
      <c r="C23623" s="1">
        <v>45412.413368055553</v>
      </c>
      <c r="D23623">
        <v>18</v>
      </c>
      <c r="E23623">
        <v>2024</v>
      </c>
      <c r="F23623">
        <v>174847</v>
      </c>
      <c r="G23623" t="s">
        <v>2527</v>
      </c>
      <c r="H23623" t="s">
        <v>53</v>
      </c>
      <c r="I23623">
        <v>1</v>
      </c>
      <c r="J23623">
        <v>926</v>
      </c>
      <c r="K23623">
        <v>1640</v>
      </c>
      <c r="L23623">
        <v>1.51864</v>
      </c>
      <c r="M23623" t="s">
        <v>54</v>
      </c>
      <c r="N23623" t="s">
        <v>54</v>
      </c>
      <c r="O23623" t="s">
        <v>2495</v>
      </c>
      <c r="P23623">
        <v>849</v>
      </c>
      <c r="Q23623" t="s">
        <v>56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2</v>
      </c>
      <c r="Z23623" t="s">
        <v>57</v>
      </c>
      <c r="AA23623" t="s">
        <v>58</v>
      </c>
      <c r="AB23623" t="s">
        <v>58</v>
      </c>
      <c r="AC23623" t="s">
        <v>59</v>
      </c>
      <c r="AD23623" t="s">
        <v>60</v>
      </c>
      <c r="AE23623">
        <v>2400</v>
      </c>
      <c r="AF23623">
        <v>1</v>
      </c>
      <c r="AG23623" t="b">
        <v>0</v>
      </c>
      <c r="AH23623">
        <v>926</v>
      </c>
      <c r="AI23623">
        <v>1640</v>
      </c>
      <c r="AJ23623">
        <v>1</v>
      </c>
      <c r="AK23623">
        <v>2400</v>
      </c>
      <c r="AL23623">
        <v>3320</v>
      </c>
      <c r="AM23623">
        <v>0</v>
      </c>
      <c r="AN23623">
        <v>1.8062</v>
      </c>
      <c r="AO23623">
        <v>0.75258333333333338</v>
      </c>
      <c r="AP23623">
        <v>0.28756000000000004</v>
      </c>
      <c r="AQ23623" t="b">
        <v>1</v>
      </c>
      <c r="AR23623">
        <v>0</v>
      </c>
      <c r="AS23623" s="1">
        <v>45413.544907407406</v>
      </c>
      <c r="AT23623" s="1">
        <v>45413.544907407406</v>
      </c>
      <c r="AU23623">
        <v>11</v>
      </c>
      <c r="AV23623" s="1">
        <v>45412.413368055553</v>
      </c>
      <c r="AW23623">
        <v>1</v>
      </c>
      <c r="AX23623" t="s">
        <v>58</v>
      </c>
      <c r="AY23623" t="s">
        <v>2628</v>
      </c>
      <c r="AZ23623" t="s">
        <v>2707</v>
      </c>
      <c r="BA23623">
        <v>2</v>
      </c>
      <c r="BB23623" t="s">
        <v>62</v>
      </c>
      <c r="BC23623">
        <v>1.1864839354093024</v>
      </c>
    </row>
    <row r="23624" spans="1:55" hidden="1" x14ac:dyDescent="0.25">
      <c r="A23624" t="s">
        <v>2626</v>
      </c>
      <c r="B23624" t="s">
        <v>2708</v>
      </c>
      <c r="C23624" s="1">
        <v>45412.413368055553</v>
      </c>
      <c r="D23624">
        <v>18</v>
      </c>
      <c r="E23624">
        <v>2024</v>
      </c>
      <c r="F23624">
        <v>174824</v>
      </c>
      <c r="G23624" t="s">
        <v>2494</v>
      </c>
      <c r="H23624" t="s">
        <v>53</v>
      </c>
      <c r="I23624">
        <v>1</v>
      </c>
      <c r="J23624">
        <v>1633</v>
      </c>
      <c r="K23624">
        <v>1590</v>
      </c>
      <c r="L23624">
        <v>2.5964700000000001</v>
      </c>
      <c r="M23624" t="s">
        <v>54</v>
      </c>
      <c r="N23624" t="s">
        <v>54</v>
      </c>
      <c r="O23624" t="s">
        <v>2495</v>
      </c>
      <c r="P23624">
        <v>849</v>
      </c>
      <c r="Q23624" t="s">
        <v>56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2</v>
      </c>
      <c r="Z23624" t="s">
        <v>57</v>
      </c>
      <c r="AA23624" t="s">
        <v>58</v>
      </c>
      <c r="AB23624" t="s">
        <v>58</v>
      </c>
      <c r="AC23624" t="s">
        <v>59</v>
      </c>
      <c r="AD23624" t="s">
        <v>60</v>
      </c>
      <c r="AE23624">
        <v>2400</v>
      </c>
      <c r="AF23624">
        <v>1</v>
      </c>
      <c r="AG23624" t="b">
        <v>0</v>
      </c>
      <c r="AH23624">
        <v>1633</v>
      </c>
      <c r="AI23624">
        <v>1590</v>
      </c>
      <c r="AJ23624">
        <v>1</v>
      </c>
      <c r="AK23624">
        <v>2400</v>
      </c>
      <c r="AL23624">
        <v>0</v>
      </c>
      <c r="AM23624">
        <v>0</v>
      </c>
      <c r="AN23624">
        <v>3.9834000000000001</v>
      </c>
      <c r="AO23624">
        <v>1.6597500000000001</v>
      </c>
      <c r="AP23624">
        <v>1.38693</v>
      </c>
      <c r="AQ23624" t="b">
        <v>1</v>
      </c>
      <c r="AR23624">
        <v>0</v>
      </c>
      <c r="AS23624" s="1">
        <v>45413.549131944441</v>
      </c>
      <c r="AT23624" s="1">
        <v>45413.549131944441</v>
      </c>
      <c r="AU23624">
        <v>0</v>
      </c>
      <c r="AV23624" s="1">
        <v>45412.413368055553</v>
      </c>
      <c r="AW23624">
        <v>1</v>
      </c>
      <c r="AX23624" t="s">
        <v>58</v>
      </c>
      <c r="AY23624" t="s">
        <v>2628</v>
      </c>
      <c r="AZ23624" t="s">
        <v>2708</v>
      </c>
      <c r="BA23624">
        <v>2</v>
      </c>
      <c r="BB23624" t="s">
        <v>62</v>
      </c>
      <c r="BC23624">
        <v>1.1864839354093024</v>
      </c>
    </row>
    <row r="23625" spans="1:55" hidden="1" x14ac:dyDescent="0.25">
      <c r="A23625" t="s">
        <v>2626</v>
      </c>
      <c r="B23625" t="s">
        <v>2709</v>
      </c>
      <c r="C23625" s="1">
        <v>45412.413368055553</v>
      </c>
      <c r="D23625">
        <v>18</v>
      </c>
      <c r="E23625">
        <v>2024</v>
      </c>
      <c r="F23625">
        <v>174827</v>
      </c>
      <c r="G23625" t="s">
        <v>2494</v>
      </c>
      <c r="H23625" t="s">
        <v>53</v>
      </c>
      <c r="I23625">
        <v>1</v>
      </c>
      <c r="J23625">
        <v>1618</v>
      </c>
      <c r="K23625">
        <v>1590</v>
      </c>
      <c r="L23625">
        <v>2.5726200000000001</v>
      </c>
      <c r="M23625" t="s">
        <v>54</v>
      </c>
      <c r="N23625" t="s">
        <v>54</v>
      </c>
      <c r="O23625" t="s">
        <v>2495</v>
      </c>
      <c r="P23625">
        <v>849</v>
      </c>
      <c r="Q23625" t="s">
        <v>56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2</v>
      </c>
      <c r="Z23625" t="s">
        <v>57</v>
      </c>
      <c r="AA23625" t="s">
        <v>58</v>
      </c>
      <c r="AB23625" t="s">
        <v>58</v>
      </c>
      <c r="AC23625" t="s">
        <v>59</v>
      </c>
      <c r="AD23625" t="s">
        <v>60</v>
      </c>
      <c r="AE23625">
        <v>2400</v>
      </c>
      <c r="AF23625">
        <v>1</v>
      </c>
      <c r="AG23625" t="b">
        <v>0</v>
      </c>
      <c r="AH23625">
        <v>1618</v>
      </c>
      <c r="AI23625">
        <v>1590</v>
      </c>
      <c r="AJ23625">
        <v>1</v>
      </c>
      <c r="AK23625">
        <v>2400</v>
      </c>
      <c r="AL23625">
        <v>1610</v>
      </c>
      <c r="AM23625">
        <v>0</v>
      </c>
      <c r="AN23625">
        <v>3.9594999999999998</v>
      </c>
      <c r="AO23625">
        <v>1.6497916666666665</v>
      </c>
      <c r="AP23625">
        <v>1.3868799999999997</v>
      </c>
      <c r="AQ23625" t="b">
        <v>1</v>
      </c>
      <c r="AR23625">
        <v>0</v>
      </c>
      <c r="AS23625" s="1">
        <v>45413.549131944441</v>
      </c>
      <c r="AT23625" s="1">
        <v>45413.549131944441</v>
      </c>
      <c r="AU23625">
        <v>1</v>
      </c>
      <c r="AV23625" s="1">
        <v>45412.413368055553</v>
      </c>
      <c r="AW23625">
        <v>1</v>
      </c>
      <c r="AX23625" t="s">
        <v>58</v>
      </c>
      <c r="AY23625" t="s">
        <v>2628</v>
      </c>
      <c r="AZ23625" t="s">
        <v>2710</v>
      </c>
      <c r="BA23625">
        <v>2</v>
      </c>
      <c r="BB23625" t="s">
        <v>62</v>
      </c>
      <c r="BC23625">
        <v>1.1864839354093024</v>
      </c>
    </row>
    <row r="23626" spans="1:55" hidden="1" x14ac:dyDescent="0.25">
      <c r="A23626" t="s">
        <v>2626</v>
      </c>
      <c r="B23626" t="s">
        <v>2693</v>
      </c>
      <c r="C23626" s="1">
        <v>45412.413368055553</v>
      </c>
      <c r="D23626">
        <v>18</v>
      </c>
      <c r="E23626">
        <v>2024</v>
      </c>
      <c r="F23626">
        <v>174836</v>
      </c>
      <c r="G23626" t="s">
        <v>2494</v>
      </c>
      <c r="H23626" t="s">
        <v>53</v>
      </c>
      <c r="I23626">
        <v>1</v>
      </c>
      <c r="J23626">
        <v>1453</v>
      </c>
      <c r="K23626">
        <v>1590</v>
      </c>
      <c r="L23626">
        <v>2.31027</v>
      </c>
      <c r="M23626" t="s">
        <v>54</v>
      </c>
      <c r="N23626" t="s">
        <v>54</v>
      </c>
      <c r="O23626" t="s">
        <v>2495</v>
      </c>
      <c r="P23626">
        <v>849</v>
      </c>
      <c r="Q23626" t="s">
        <v>56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2</v>
      </c>
      <c r="Z23626" t="s">
        <v>57</v>
      </c>
      <c r="AA23626" t="s">
        <v>58</v>
      </c>
      <c r="AB23626" t="s">
        <v>58</v>
      </c>
      <c r="AC23626" t="s">
        <v>59</v>
      </c>
      <c r="AD23626" t="s">
        <v>60</v>
      </c>
      <c r="AE23626">
        <v>2400</v>
      </c>
      <c r="AF23626">
        <v>1</v>
      </c>
      <c r="AG23626" t="b">
        <v>0</v>
      </c>
      <c r="AH23626">
        <v>1453</v>
      </c>
      <c r="AI23626">
        <v>1590</v>
      </c>
      <c r="AJ23626">
        <v>1</v>
      </c>
      <c r="AK23626">
        <v>2400</v>
      </c>
      <c r="AL23626">
        <v>3220</v>
      </c>
      <c r="AM23626">
        <v>0</v>
      </c>
      <c r="AN23626">
        <v>3.6972</v>
      </c>
      <c r="AO23626">
        <v>1.5405</v>
      </c>
      <c r="AP23626">
        <v>1.38693</v>
      </c>
      <c r="AQ23626" t="b">
        <v>1</v>
      </c>
      <c r="AR23626">
        <v>0</v>
      </c>
      <c r="AS23626" s="1">
        <v>45413.549131944441</v>
      </c>
      <c r="AT23626" s="1">
        <v>45413.549131944441</v>
      </c>
      <c r="AU23626">
        <v>2</v>
      </c>
      <c r="AV23626" s="1">
        <v>45412.413368055553</v>
      </c>
      <c r="AW23626">
        <v>1</v>
      </c>
      <c r="AX23626" t="s">
        <v>58</v>
      </c>
      <c r="AY23626" t="s">
        <v>2628</v>
      </c>
      <c r="AZ23626" t="s">
        <v>2693</v>
      </c>
      <c r="BA23626">
        <v>2</v>
      </c>
      <c r="BB23626" t="s">
        <v>62</v>
      </c>
      <c r="BC23626">
        <v>1.1864839354093024</v>
      </c>
    </row>
    <row r="23627" spans="1:55" hidden="1" x14ac:dyDescent="0.25">
      <c r="A23627" t="s">
        <v>2626</v>
      </c>
      <c r="B23627" t="s">
        <v>2708</v>
      </c>
      <c r="C23627" s="1">
        <v>45412.413368055553</v>
      </c>
      <c r="D23627">
        <v>18</v>
      </c>
      <c r="E23627">
        <v>2024</v>
      </c>
      <c r="F23627">
        <v>174824</v>
      </c>
      <c r="G23627" t="s">
        <v>2494</v>
      </c>
      <c r="H23627" t="s">
        <v>53</v>
      </c>
      <c r="I23627">
        <v>1</v>
      </c>
      <c r="J23627">
        <v>1633</v>
      </c>
      <c r="K23627">
        <v>1590</v>
      </c>
      <c r="L23627">
        <v>2.5964700000000001</v>
      </c>
      <c r="M23627" t="s">
        <v>54</v>
      </c>
      <c r="N23627" t="s">
        <v>54</v>
      </c>
      <c r="O23627" t="s">
        <v>2495</v>
      </c>
      <c r="P23627">
        <v>849</v>
      </c>
      <c r="Q23627" t="s">
        <v>56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2</v>
      </c>
      <c r="Z23627" t="s">
        <v>57</v>
      </c>
      <c r="AA23627" t="s">
        <v>58</v>
      </c>
      <c r="AB23627" t="s">
        <v>58</v>
      </c>
      <c r="AC23627" t="s">
        <v>59</v>
      </c>
      <c r="AD23627" t="s">
        <v>60</v>
      </c>
      <c r="AE23627">
        <v>2400</v>
      </c>
      <c r="AF23627">
        <v>1</v>
      </c>
      <c r="AG23627" t="b">
        <v>0</v>
      </c>
      <c r="AH23627">
        <v>1633</v>
      </c>
      <c r="AI23627">
        <v>1590</v>
      </c>
      <c r="AJ23627">
        <v>1</v>
      </c>
      <c r="AK23627">
        <v>2400</v>
      </c>
      <c r="AL23627">
        <v>0</v>
      </c>
      <c r="AM23627">
        <v>0</v>
      </c>
      <c r="AN23627">
        <v>3.9834000000000001</v>
      </c>
      <c r="AO23627">
        <v>1.6597500000000001</v>
      </c>
      <c r="AP23627">
        <v>1.38693</v>
      </c>
      <c r="AQ23627" t="b">
        <v>1</v>
      </c>
      <c r="AR23627">
        <v>1</v>
      </c>
      <c r="AS23627" s="1">
        <v>45413.553425925929</v>
      </c>
      <c r="AT23627" s="1">
        <v>45413.553425925929</v>
      </c>
      <c r="AU23627">
        <v>0</v>
      </c>
      <c r="AV23627" s="1">
        <v>45412.413368055553</v>
      </c>
      <c r="AW23627">
        <v>1</v>
      </c>
      <c r="AX23627" t="s">
        <v>58</v>
      </c>
      <c r="AY23627" t="s">
        <v>2628</v>
      </c>
      <c r="AZ23627" t="s">
        <v>2708</v>
      </c>
      <c r="BA23627">
        <v>2</v>
      </c>
      <c r="BB23627" t="s">
        <v>62</v>
      </c>
      <c r="BC23627">
        <v>1.1864839354093024</v>
      </c>
    </row>
    <row r="23628" spans="1:55" hidden="1" x14ac:dyDescent="0.25">
      <c r="A23628" t="s">
        <v>2717</v>
      </c>
      <c r="B23628" t="s">
        <v>2743</v>
      </c>
      <c r="C23628" s="1">
        <v>45412.413483796299</v>
      </c>
      <c r="D23628">
        <v>18</v>
      </c>
      <c r="E23628">
        <v>2024</v>
      </c>
      <c r="F23628">
        <v>174848</v>
      </c>
      <c r="G23628" t="s">
        <v>2494</v>
      </c>
      <c r="H23628" t="s">
        <v>53</v>
      </c>
      <c r="I23628">
        <v>1</v>
      </c>
      <c r="J23628">
        <v>1463</v>
      </c>
      <c r="K23628">
        <v>1635</v>
      </c>
      <c r="L23628">
        <v>2.3920050000000002</v>
      </c>
      <c r="M23628" t="s">
        <v>54</v>
      </c>
      <c r="N23628" t="s">
        <v>54</v>
      </c>
      <c r="O23628" t="s">
        <v>2495</v>
      </c>
      <c r="P23628">
        <v>849</v>
      </c>
      <c r="Q23628" t="s">
        <v>56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2</v>
      </c>
      <c r="Z23628" t="s">
        <v>57</v>
      </c>
      <c r="AA23628" t="s">
        <v>58</v>
      </c>
      <c r="AB23628" t="s">
        <v>58</v>
      </c>
      <c r="AC23628" t="s">
        <v>59</v>
      </c>
      <c r="AD23628" t="s">
        <v>60</v>
      </c>
      <c r="AE23628">
        <v>2400</v>
      </c>
      <c r="AF23628">
        <v>1</v>
      </c>
      <c r="AG23628" t="b">
        <v>0</v>
      </c>
      <c r="AH23628">
        <v>1463</v>
      </c>
      <c r="AI23628">
        <v>1635</v>
      </c>
      <c r="AJ23628">
        <v>1</v>
      </c>
      <c r="AK23628">
        <v>2400</v>
      </c>
      <c r="AL23628">
        <v>1655</v>
      </c>
      <c r="AM23628">
        <v>0</v>
      </c>
      <c r="AN23628">
        <v>3.9853000000000001</v>
      </c>
      <c r="AO23628">
        <v>1.6605416666666668</v>
      </c>
      <c r="AP23628">
        <v>1.5932949999999999</v>
      </c>
      <c r="AQ23628" t="b">
        <v>1</v>
      </c>
      <c r="AR23628">
        <v>0</v>
      </c>
      <c r="AS23628" s="1">
        <v>45413.630555555559</v>
      </c>
      <c r="AT23628" s="1">
        <v>45413.630555555559</v>
      </c>
      <c r="AU23628">
        <v>0</v>
      </c>
      <c r="AV23628" s="1">
        <v>45412.413483796299</v>
      </c>
      <c r="AW23628">
        <v>1</v>
      </c>
      <c r="AX23628" t="s">
        <v>58</v>
      </c>
      <c r="AY23628" t="s">
        <v>2719</v>
      </c>
      <c r="AZ23628" t="s">
        <v>2743</v>
      </c>
      <c r="BA23628">
        <v>2</v>
      </c>
      <c r="BB23628" t="s">
        <v>62</v>
      </c>
      <c r="BC23628">
        <v>1.3604994717078458</v>
      </c>
    </row>
    <row r="23629" spans="1:55" hidden="1" x14ac:dyDescent="0.25">
      <c r="A23629" t="s">
        <v>2717</v>
      </c>
      <c r="B23629" t="s">
        <v>2744</v>
      </c>
      <c r="C23629" s="1">
        <v>45412.413483796299</v>
      </c>
      <c r="D23629">
        <v>18</v>
      </c>
      <c r="E23629">
        <v>2024</v>
      </c>
      <c r="F23629">
        <v>174864</v>
      </c>
      <c r="G23629" t="s">
        <v>2494</v>
      </c>
      <c r="H23629" t="s">
        <v>53</v>
      </c>
      <c r="I23629">
        <v>1</v>
      </c>
      <c r="J23629">
        <v>1458</v>
      </c>
      <c r="K23629">
        <v>1635</v>
      </c>
      <c r="L23629">
        <v>2.3838300000000001</v>
      </c>
      <c r="M23629" t="s">
        <v>54</v>
      </c>
      <c r="N23629" t="s">
        <v>54</v>
      </c>
      <c r="O23629" t="s">
        <v>2495</v>
      </c>
      <c r="P23629">
        <v>849</v>
      </c>
      <c r="Q23629" t="s">
        <v>56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2</v>
      </c>
      <c r="Z23629" t="s">
        <v>57</v>
      </c>
      <c r="AA23629" t="s">
        <v>58</v>
      </c>
      <c r="AB23629" t="s">
        <v>58</v>
      </c>
      <c r="AC23629" t="s">
        <v>59</v>
      </c>
      <c r="AD23629" t="s">
        <v>60</v>
      </c>
      <c r="AE23629">
        <v>2400</v>
      </c>
      <c r="AF23629">
        <v>1</v>
      </c>
      <c r="AG23629" t="b">
        <v>0</v>
      </c>
      <c r="AH23629">
        <v>1458</v>
      </c>
      <c r="AI23629">
        <v>1635</v>
      </c>
      <c r="AJ23629">
        <v>1</v>
      </c>
      <c r="AK23629">
        <v>2400</v>
      </c>
      <c r="AL23629">
        <v>3310</v>
      </c>
      <c r="AM23629">
        <v>0</v>
      </c>
      <c r="AN23629">
        <v>3.9771000000000001</v>
      </c>
      <c r="AO23629">
        <v>1.6571250000000002</v>
      </c>
      <c r="AP23629">
        <v>1.59327</v>
      </c>
      <c r="AQ23629" t="b">
        <v>1</v>
      </c>
      <c r="AR23629">
        <v>0</v>
      </c>
      <c r="AS23629" s="1">
        <v>45413.630555555559</v>
      </c>
      <c r="AT23629" s="1">
        <v>45413.630555555559</v>
      </c>
      <c r="AU23629">
        <v>8</v>
      </c>
      <c r="AV23629" s="1">
        <v>45412.413483796299</v>
      </c>
      <c r="AW23629">
        <v>1</v>
      </c>
      <c r="AX23629" t="s">
        <v>58</v>
      </c>
      <c r="AY23629" t="s">
        <v>2719</v>
      </c>
      <c r="AZ23629" t="s">
        <v>2744</v>
      </c>
      <c r="BA23629">
        <v>2</v>
      </c>
      <c r="BB23629" t="s">
        <v>62</v>
      </c>
      <c r="BC23629">
        <v>1.3604994717078458</v>
      </c>
    </row>
    <row r="23630" spans="1:55" hidden="1" x14ac:dyDescent="0.25">
      <c r="A23630" t="s">
        <v>2717</v>
      </c>
      <c r="B23630" t="s">
        <v>2745</v>
      </c>
      <c r="C23630" s="1">
        <v>45412.413483796299</v>
      </c>
      <c r="D23630">
        <v>18</v>
      </c>
      <c r="E23630">
        <v>2024</v>
      </c>
      <c r="F23630">
        <v>174868</v>
      </c>
      <c r="G23630" t="s">
        <v>2494</v>
      </c>
      <c r="H23630" t="s">
        <v>53</v>
      </c>
      <c r="I23630">
        <v>1</v>
      </c>
      <c r="J23630">
        <v>1473</v>
      </c>
      <c r="K23630">
        <v>1635</v>
      </c>
      <c r="L23630">
        <v>2.4083549999999998</v>
      </c>
      <c r="M23630" t="s">
        <v>54</v>
      </c>
      <c r="N23630" t="s">
        <v>54</v>
      </c>
      <c r="O23630" t="s">
        <v>2495</v>
      </c>
      <c r="P23630">
        <v>849</v>
      </c>
      <c r="Q23630" t="s">
        <v>56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2</v>
      </c>
      <c r="Z23630" t="s">
        <v>57</v>
      </c>
      <c r="AA23630" t="s">
        <v>58</v>
      </c>
      <c r="AB23630" t="s">
        <v>58</v>
      </c>
      <c r="AC23630" t="s">
        <v>59</v>
      </c>
      <c r="AD23630" t="s">
        <v>60</v>
      </c>
      <c r="AE23630">
        <v>2400</v>
      </c>
      <c r="AF23630">
        <v>1</v>
      </c>
      <c r="AG23630" t="b">
        <v>0</v>
      </c>
      <c r="AH23630">
        <v>1473</v>
      </c>
      <c r="AI23630">
        <v>1635</v>
      </c>
      <c r="AJ23630">
        <v>1</v>
      </c>
      <c r="AK23630">
        <v>2400</v>
      </c>
      <c r="AL23630">
        <v>0</v>
      </c>
      <c r="AM23630">
        <v>0</v>
      </c>
      <c r="AN23630">
        <v>4.0015999999999998</v>
      </c>
      <c r="AO23630">
        <v>1.6673333333333333</v>
      </c>
      <c r="AP23630">
        <v>1.593245</v>
      </c>
      <c r="AQ23630" t="b">
        <v>1</v>
      </c>
      <c r="AR23630">
        <v>0</v>
      </c>
      <c r="AS23630" s="1">
        <v>45413.630555555559</v>
      </c>
      <c r="AT23630" s="1">
        <v>45413.630555555559</v>
      </c>
      <c r="AU23630">
        <v>10</v>
      </c>
      <c r="AV23630" s="1">
        <v>45412.413483796299</v>
      </c>
      <c r="AW23630">
        <v>1</v>
      </c>
      <c r="AX23630" t="s">
        <v>58</v>
      </c>
      <c r="AY23630" t="s">
        <v>2719</v>
      </c>
      <c r="AZ23630" t="s">
        <v>2745</v>
      </c>
      <c r="BA23630">
        <v>2</v>
      </c>
      <c r="BB23630" t="s">
        <v>62</v>
      </c>
      <c r="BC23630">
        <v>1.3604994717078458</v>
      </c>
    </row>
    <row r="23631" spans="1:55" hidden="1" x14ac:dyDescent="0.25">
      <c r="A23631" t="s">
        <v>2717</v>
      </c>
      <c r="B23631" t="s">
        <v>2746</v>
      </c>
      <c r="C23631" s="1">
        <v>45412.413483796299</v>
      </c>
      <c r="D23631">
        <v>18</v>
      </c>
      <c r="E23631">
        <v>2024</v>
      </c>
      <c r="F23631">
        <v>174856</v>
      </c>
      <c r="G23631" t="s">
        <v>2494</v>
      </c>
      <c r="H23631" t="s">
        <v>53</v>
      </c>
      <c r="I23631">
        <v>1</v>
      </c>
      <c r="J23631">
        <v>1413</v>
      </c>
      <c r="K23631">
        <v>1635</v>
      </c>
      <c r="L23631">
        <v>2.3102550000000002</v>
      </c>
      <c r="M23631" t="s">
        <v>54</v>
      </c>
      <c r="N23631" t="s">
        <v>54</v>
      </c>
      <c r="O23631" t="s">
        <v>2495</v>
      </c>
      <c r="P23631">
        <v>849</v>
      </c>
      <c r="Q23631" t="s">
        <v>56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2</v>
      </c>
      <c r="Z23631" t="s">
        <v>57</v>
      </c>
      <c r="AA23631" t="s">
        <v>58</v>
      </c>
      <c r="AB23631" t="s">
        <v>58</v>
      </c>
      <c r="AC23631" t="s">
        <v>59</v>
      </c>
      <c r="AD23631" t="s">
        <v>60</v>
      </c>
      <c r="AE23631">
        <v>2400</v>
      </c>
      <c r="AF23631">
        <v>1</v>
      </c>
      <c r="AG23631" t="b">
        <v>0</v>
      </c>
      <c r="AH23631">
        <v>1413</v>
      </c>
      <c r="AI23631">
        <v>1635</v>
      </c>
      <c r="AJ23631">
        <v>4</v>
      </c>
      <c r="AK23631">
        <v>2400</v>
      </c>
      <c r="AL23631">
        <v>3310</v>
      </c>
      <c r="AM23631">
        <v>0</v>
      </c>
      <c r="AN23631">
        <v>3.9634999999999998</v>
      </c>
      <c r="AO23631">
        <v>1.6514583333333333</v>
      </c>
      <c r="AP23631">
        <v>1.6532449999999996</v>
      </c>
      <c r="AQ23631" t="b">
        <v>1</v>
      </c>
      <c r="AR23631">
        <v>0</v>
      </c>
      <c r="AS23631" s="1">
        <v>45413.634791666664</v>
      </c>
      <c r="AT23631" s="1">
        <v>45413.634791666664</v>
      </c>
      <c r="AU23631">
        <v>4</v>
      </c>
      <c r="AV23631" s="1">
        <v>45412.413483796299</v>
      </c>
      <c r="AW23631">
        <v>1</v>
      </c>
      <c r="AX23631" t="s">
        <v>58</v>
      </c>
      <c r="AY23631" t="s">
        <v>2719</v>
      </c>
      <c r="AZ23631" t="s">
        <v>2746</v>
      </c>
      <c r="BA23631">
        <v>2</v>
      </c>
      <c r="BB23631" t="s">
        <v>62</v>
      </c>
      <c r="BC23631">
        <v>1.3604994717078458</v>
      </c>
    </row>
    <row r="23632" spans="1:55" hidden="1" x14ac:dyDescent="0.25">
      <c r="A23632" t="s">
        <v>2717</v>
      </c>
      <c r="B23632" t="s">
        <v>2747</v>
      </c>
      <c r="C23632" s="1">
        <v>45412.413483796299</v>
      </c>
      <c r="D23632">
        <v>18</v>
      </c>
      <c r="E23632">
        <v>2024</v>
      </c>
      <c r="F23632">
        <v>174863</v>
      </c>
      <c r="G23632" t="s">
        <v>2494</v>
      </c>
      <c r="H23632" t="s">
        <v>53</v>
      </c>
      <c r="I23632">
        <v>1</v>
      </c>
      <c r="J23632">
        <v>1433</v>
      </c>
      <c r="K23632">
        <v>1635</v>
      </c>
      <c r="L23632">
        <v>2.3429549999999999</v>
      </c>
      <c r="M23632" t="s">
        <v>54</v>
      </c>
      <c r="N23632" t="s">
        <v>54</v>
      </c>
      <c r="O23632" t="s">
        <v>2495</v>
      </c>
      <c r="P23632">
        <v>849</v>
      </c>
      <c r="Q23632" t="s">
        <v>56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2</v>
      </c>
      <c r="Z23632" t="s">
        <v>57</v>
      </c>
      <c r="AA23632" t="s">
        <v>58</v>
      </c>
      <c r="AB23632" t="s">
        <v>58</v>
      </c>
      <c r="AC23632" t="s">
        <v>59</v>
      </c>
      <c r="AD23632" t="s">
        <v>60</v>
      </c>
      <c r="AE23632">
        <v>2400</v>
      </c>
      <c r="AF23632">
        <v>1</v>
      </c>
      <c r="AG23632" t="b">
        <v>0</v>
      </c>
      <c r="AH23632">
        <v>1433</v>
      </c>
      <c r="AI23632">
        <v>1635</v>
      </c>
      <c r="AJ23632">
        <v>4</v>
      </c>
      <c r="AK23632">
        <v>2400</v>
      </c>
      <c r="AL23632">
        <v>1655</v>
      </c>
      <c r="AM23632">
        <v>0</v>
      </c>
      <c r="AN23632">
        <v>3.9962</v>
      </c>
      <c r="AO23632">
        <v>1.6650833333333335</v>
      </c>
      <c r="AP23632">
        <v>1.6532450000000001</v>
      </c>
      <c r="AQ23632" t="b">
        <v>1</v>
      </c>
      <c r="AR23632">
        <v>0</v>
      </c>
      <c r="AS23632" s="1">
        <v>45413.634791666664</v>
      </c>
      <c r="AT23632" s="1">
        <v>45413.634791666664</v>
      </c>
      <c r="AU23632">
        <v>7</v>
      </c>
      <c r="AV23632" s="1">
        <v>45412.413483796299</v>
      </c>
      <c r="AW23632">
        <v>1</v>
      </c>
      <c r="AX23632" t="s">
        <v>58</v>
      </c>
      <c r="AY23632" t="s">
        <v>2719</v>
      </c>
      <c r="AZ23632" t="s">
        <v>2748</v>
      </c>
      <c r="BA23632">
        <v>2</v>
      </c>
      <c r="BB23632" t="s">
        <v>62</v>
      </c>
      <c r="BC23632">
        <v>1.3604994717078458</v>
      </c>
    </row>
    <row r="23633" spans="1:55" hidden="1" x14ac:dyDescent="0.25">
      <c r="A23633" t="s">
        <v>2717</v>
      </c>
      <c r="B23633" t="s">
        <v>2749</v>
      </c>
      <c r="C23633" s="1">
        <v>45412.413483796299</v>
      </c>
      <c r="D23633">
        <v>18</v>
      </c>
      <c r="E23633">
        <v>2024</v>
      </c>
      <c r="F23633">
        <v>174867</v>
      </c>
      <c r="G23633" t="s">
        <v>2494</v>
      </c>
      <c r="H23633" t="s">
        <v>53</v>
      </c>
      <c r="I23633">
        <v>1</v>
      </c>
      <c r="J23633">
        <v>1438</v>
      </c>
      <c r="K23633">
        <v>1635</v>
      </c>
      <c r="L23633">
        <v>2.3511299999999999</v>
      </c>
      <c r="M23633" t="s">
        <v>54</v>
      </c>
      <c r="N23633" t="s">
        <v>54</v>
      </c>
      <c r="O23633" t="s">
        <v>2495</v>
      </c>
      <c r="P23633">
        <v>849</v>
      </c>
      <c r="Q23633" t="s">
        <v>56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2</v>
      </c>
      <c r="Z23633" t="s">
        <v>57</v>
      </c>
      <c r="AA23633" t="s">
        <v>58</v>
      </c>
      <c r="AB23633" t="s">
        <v>58</v>
      </c>
      <c r="AC23633" t="s">
        <v>59</v>
      </c>
      <c r="AD23633" t="s">
        <v>60</v>
      </c>
      <c r="AE23633">
        <v>2400</v>
      </c>
      <c r="AF23633">
        <v>1</v>
      </c>
      <c r="AG23633" t="b">
        <v>0</v>
      </c>
      <c r="AH23633">
        <v>1438</v>
      </c>
      <c r="AI23633">
        <v>1635</v>
      </c>
      <c r="AJ23633">
        <v>4</v>
      </c>
      <c r="AK23633">
        <v>2400</v>
      </c>
      <c r="AL23633">
        <v>0</v>
      </c>
      <c r="AM23633">
        <v>0</v>
      </c>
      <c r="AN23633">
        <v>4.0044000000000004</v>
      </c>
      <c r="AO23633">
        <v>1.6685000000000003</v>
      </c>
      <c r="AP23633">
        <v>1.6532700000000005</v>
      </c>
      <c r="AQ23633" t="b">
        <v>1</v>
      </c>
      <c r="AR23633">
        <v>0</v>
      </c>
      <c r="AS23633" s="1">
        <v>45413.634791666664</v>
      </c>
      <c r="AT23633" s="1">
        <v>45413.634791666664</v>
      </c>
      <c r="AU23633">
        <v>9</v>
      </c>
      <c r="AV23633" s="1">
        <v>45412.413483796299</v>
      </c>
      <c r="AW23633">
        <v>1</v>
      </c>
      <c r="AX23633" t="s">
        <v>58</v>
      </c>
      <c r="AY23633" t="s">
        <v>2719</v>
      </c>
      <c r="AZ23633" t="s">
        <v>2750</v>
      </c>
      <c r="BA23633">
        <v>2</v>
      </c>
      <c r="BB23633" t="s">
        <v>62</v>
      </c>
      <c r="BC23633">
        <v>1.3604994717078458</v>
      </c>
    </row>
    <row r="23634" spans="1:55" hidden="1" x14ac:dyDescent="0.25">
      <c r="A23634" t="s">
        <v>2717</v>
      </c>
      <c r="B23634" t="s">
        <v>2751</v>
      </c>
      <c r="C23634" s="1">
        <v>45412.413483796299</v>
      </c>
      <c r="D23634">
        <v>18</v>
      </c>
      <c r="E23634">
        <v>2024</v>
      </c>
      <c r="F23634">
        <v>174860</v>
      </c>
      <c r="G23634" t="s">
        <v>2494</v>
      </c>
      <c r="H23634" t="s">
        <v>53</v>
      </c>
      <c r="I23634">
        <v>1</v>
      </c>
      <c r="J23634">
        <v>1458</v>
      </c>
      <c r="K23634">
        <v>1635</v>
      </c>
      <c r="L23634">
        <v>2.3838300000000001</v>
      </c>
      <c r="M23634" t="s">
        <v>54</v>
      </c>
      <c r="N23634" t="s">
        <v>54</v>
      </c>
      <c r="O23634" t="s">
        <v>2495</v>
      </c>
      <c r="P23634">
        <v>849</v>
      </c>
      <c r="Q23634" t="s">
        <v>56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2</v>
      </c>
      <c r="Z23634" t="s">
        <v>57</v>
      </c>
      <c r="AA23634" t="s">
        <v>58</v>
      </c>
      <c r="AB23634" t="s">
        <v>58</v>
      </c>
      <c r="AC23634" t="s">
        <v>59</v>
      </c>
      <c r="AD23634" t="s">
        <v>60</v>
      </c>
      <c r="AE23634">
        <v>2400</v>
      </c>
      <c r="AF23634">
        <v>1</v>
      </c>
      <c r="AG23634" t="b">
        <v>0</v>
      </c>
      <c r="AH23634">
        <v>1458</v>
      </c>
      <c r="AI23634">
        <v>1635</v>
      </c>
      <c r="AJ23634">
        <v>2</v>
      </c>
      <c r="AK23634">
        <v>2400</v>
      </c>
      <c r="AL23634">
        <v>0</v>
      </c>
      <c r="AM23634">
        <v>0</v>
      </c>
      <c r="AN23634">
        <v>4.0015999999999998</v>
      </c>
      <c r="AO23634">
        <v>1.6673333333333333</v>
      </c>
      <c r="AP23634">
        <v>1.6177699999999997</v>
      </c>
      <c r="AQ23634" t="b">
        <v>1</v>
      </c>
      <c r="AR23634">
        <v>1</v>
      </c>
      <c r="AS23634" s="1">
        <v>45413.636759259258</v>
      </c>
      <c r="AT23634" s="1">
        <v>45413.636759259258</v>
      </c>
      <c r="AU23634">
        <v>6</v>
      </c>
      <c r="AV23634" s="1">
        <v>45412.413483796299</v>
      </c>
      <c r="AW23634">
        <v>1</v>
      </c>
      <c r="AX23634" t="s">
        <v>58</v>
      </c>
      <c r="AY23634" t="s">
        <v>2719</v>
      </c>
      <c r="AZ23634" t="s">
        <v>2751</v>
      </c>
      <c r="BA23634">
        <v>2</v>
      </c>
      <c r="BB23634" t="s">
        <v>62</v>
      </c>
      <c r="BC23634">
        <v>1.3604994717078458</v>
      </c>
    </row>
    <row r="23635" spans="1:55" hidden="1" x14ac:dyDescent="0.25">
      <c r="A23635" t="s">
        <v>2717</v>
      </c>
      <c r="B23635" t="s">
        <v>2752</v>
      </c>
      <c r="C23635" s="1">
        <v>45412.413483796299</v>
      </c>
      <c r="D23635">
        <v>18</v>
      </c>
      <c r="E23635">
        <v>2024</v>
      </c>
      <c r="F23635">
        <v>174859</v>
      </c>
      <c r="G23635" t="s">
        <v>2494</v>
      </c>
      <c r="H23635" t="s">
        <v>53</v>
      </c>
      <c r="I23635">
        <v>1</v>
      </c>
      <c r="J23635">
        <v>1448</v>
      </c>
      <c r="K23635">
        <v>1635</v>
      </c>
      <c r="L23635">
        <v>2.36748</v>
      </c>
      <c r="M23635" t="s">
        <v>54</v>
      </c>
      <c r="N23635" t="s">
        <v>54</v>
      </c>
      <c r="O23635" t="s">
        <v>2495</v>
      </c>
      <c r="P23635">
        <v>849</v>
      </c>
      <c r="Q23635" t="s">
        <v>56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2</v>
      </c>
      <c r="Z23635" t="s">
        <v>57</v>
      </c>
      <c r="AA23635" t="s">
        <v>58</v>
      </c>
      <c r="AB23635" t="s">
        <v>58</v>
      </c>
      <c r="AC23635" t="s">
        <v>59</v>
      </c>
      <c r="AD23635" t="s">
        <v>60</v>
      </c>
      <c r="AE23635">
        <v>2400</v>
      </c>
      <c r="AF23635">
        <v>1</v>
      </c>
      <c r="AG23635" t="b">
        <v>0</v>
      </c>
      <c r="AH23635">
        <v>1448</v>
      </c>
      <c r="AI23635">
        <v>1635</v>
      </c>
      <c r="AJ23635">
        <v>2</v>
      </c>
      <c r="AK23635">
        <v>2400</v>
      </c>
      <c r="AL23635">
        <v>1655</v>
      </c>
      <c r="AM23635">
        <v>0</v>
      </c>
      <c r="AN23635">
        <v>3.9853000000000001</v>
      </c>
      <c r="AO23635">
        <v>1.6605416666666668</v>
      </c>
      <c r="AP23635">
        <v>1.61782</v>
      </c>
      <c r="AQ23635" t="b">
        <v>1</v>
      </c>
      <c r="AR23635">
        <v>1</v>
      </c>
      <c r="AS23635" s="1">
        <v>45413.638402777775</v>
      </c>
      <c r="AT23635" s="1">
        <v>45413.638402777775</v>
      </c>
      <c r="AU23635">
        <v>5</v>
      </c>
      <c r="AV23635" s="1">
        <v>45412.413483796299</v>
      </c>
      <c r="AW23635">
        <v>1</v>
      </c>
      <c r="AX23635" t="s">
        <v>58</v>
      </c>
      <c r="AY23635" t="s">
        <v>2719</v>
      </c>
      <c r="AZ23635" t="s">
        <v>2753</v>
      </c>
      <c r="BA23635">
        <v>2</v>
      </c>
      <c r="BB23635" t="s">
        <v>62</v>
      </c>
      <c r="BC23635">
        <v>1.3604994717078458</v>
      </c>
    </row>
    <row r="23636" spans="1:55" hidden="1" x14ac:dyDescent="0.25">
      <c r="A23636" t="s">
        <v>2717</v>
      </c>
      <c r="B23636" t="s">
        <v>2754</v>
      </c>
      <c r="C23636" s="1">
        <v>45412.413483796299</v>
      </c>
      <c r="D23636">
        <v>18</v>
      </c>
      <c r="E23636">
        <v>2024</v>
      </c>
      <c r="F23636">
        <v>174851</v>
      </c>
      <c r="G23636" t="s">
        <v>2494</v>
      </c>
      <c r="H23636" t="s">
        <v>53</v>
      </c>
      <c r="I23636">
        <v>1</v>
      </c>
      <c r="J23636">
        <v>1443</v>
      </c>
      <c r="K23636">
        <v>1635</v>
      </c>
      <c r="L23636">
        <v>2.359305</v>
      </c>
      <c r="M23636" t="s">
        <v>54</v>
      </c>
      <c r="N23636" t="s">
        <v>54</v>
      </c>
      <c r="O23636" t="s">
        <v>2495</v>
      </c>
      <c r="P23636">
        <v>849</v>
      </c>
      <c r="Q23636" t="s">
        <v>56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2</v>
      </c>
      <c r="Z23636" t="s">
        <v>57</v>
      </c>
      <c r="AA23636" t="s">
        <v>58</v>
      </c>
      <c r="AB23636" t="s">
        <v>58</v>
      </c>
      <c r="AC23636" t="s">
        <v>59</v>
      </c>
      <c r="AD23636" t="s">
        <v>60</v>
      </c>
      <c r="AE23636">
        <v>2400</v>
      </c>
      <c r="AF23636">
        <v>1</v>
      </c>
      <c r="AG23636" t="b">
        <v>0</v>
      </c>
      <c r="AH23636">
        <v>1443</v>
      </c>
      <c r="AI23636">
        <v>1635</v>
      </c>
      <c r="AJ23636">
        <v>1</v>
      </c>
      <c r="AK23636">
        <v>2400</v>
      </c>
      <c r="AL23636">
        <v>3270</v>
      </c>
      <c r="AM23636">
        <v>0</v>
      </c>
      <c r="AN23636">
        <v>3.956</v>
      </c>
      <c r="AO23636">
        <v>1.6483333333333334</v>
      </c>
      <c r="AP23636">
        <v>1.596695</v>
      </c>
      <c r="AQ23636" t="b">
        <v>1</v>
      </c>
      <c r="AR23636">
        <v>0</v>
      </c>
      <c r="AS23636" s="1">
        <v>45413.65452546296</v>
      </c>
      <c r="AT23636" s="1">
        <v>45413.65452546296</v>
      </c>
      <c r="AU23636">
        <v>0</v>
      </c>
      <c r="AV23636" s="1">
        <v>45412.413483796299</v>
      </c>
      <c r="AW23636">
        <v>1</v>
      </c>
      <c r="AX23636" t="s">
        <v>58</v>
      </c>
      <c r="AY23636" t="s">
        <v>2719</v>
      </c>
      <c r="AZ23636" t="s">
        <v>2755</v>
      </c>
      <c r="BA23636">
        <v>2</v>
      </c>
      <c r="BB23636" t="s">
        <v>62</v>
      </c>
      <c r="BC23636">
        <v>1.3604994717078458</v>
      </c>
    </row>
    <row r="23637" spans="1:55" hidden="1" x14ac:dyDescent="0.25">
      <c r="A23637" t="s">
        <v>2717</v>
      </c>
      <c r="B23637" t="s">
        <v>2756</v>
      </c>
      <c r="C23637" s="1">
        <v>45412.413483796299</v>
      </c>
      <c r="D23637">
        <v>18</v>
      </c>
      <c r="E23637">
        <v>2024</v>
      </c>
      <c r="F23637">
        <v>174852</v>
      </c>
      <c r="G23637" t="s">
        <v>2494</v>
      </c>
      <c r="H23637" t="s">
        <v>53</v>
      </c>
      <c r="I23637">
        <v>1</v>
      </c>
      <c r="J23637">
        <v>1443</v>
      </c>
      <c r="K23637">
        <v>1635</v>
      </c>
      <c r="L23637">
        <v>2.359305</v>
      </c>
      <c r="M23637" t="s">
        <v>54</v>
      </c>
      <c r="N23637" t="s">
        <v>54</v>
      </c>
      <c r="O23637" t="s">
        <v>2495</v>
      </c>
      <c r="P23637">
        <v>849</v>
      </c>
      <c r="Q23637" t="s">
        <v>56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2</v>
      </c>
      <c r="Z23637" t="s">
        <v>57</v>
      </c>
      <c r="AA23637" t="s">
        <v>58</v>
      </c>
      <c r="AB23637" t="s">
        <v>58</v>
      </c>
      <c r="AC23637" t="s">
        <v>59</v>
      </c>
      <c r="AD23637" t="s">
        <v>60</v>
      </c>
      <c r="AE23637">
        <v>2400</v>
      </c>
      <c r="AF23637">
        <v>1</v>
      </c>
      <c r="AG23637" t="b">
        <v>0</v>
      </c>
      <c r="AH23637">
        <v>1443</v>
      </c>
      <c r="AI23637">
        <v>1635</v>
      </c>
      <c r="AJ23637">
        <v>1</v>
      </c>
      <c r="AK23637">
        <v>2400</v>
      </c>
      <c r="AL23637">
        <v>1635</v>
      </c>
      <c r="AM23637">
        <v>0</v>
      </c>
      <c r="AN23637">
        <v>3.956</v>
      </c>
      <c r="AO23637">
        <v>1.6483333333333334</v>
      </c>
      <c r="AP23637">
        <v>1.596695</v>
      </c>
      <c r="AQ23637" t="b">
        <v>1</v>
      </c>
      <c r="AR23637">
        <v>0</v>
      </c>
      <c r="AS23637" s="1">
        <v>45413.65452546296</v>
      </c>
      <c r="AT23637" s="1">
        <v>45413.65452546296</v>
      </c>
      <c r="AU23637">
        <v>1</v>
      </c>
      <c r="AV23637" s="1">
        <v>45412.413483796299</v>
      </c>
      <c r="AW23637">
        <v>1</v>
      </c>
      <c r="AX23637" t="s">
        <v>58</v>
      </c>
      <c r="AY23637" t="s">
        <v>2719</v>
      </c>
      <c r="AZ23637" t="s">
        <v>2756</v>
      </c>
      <c r="BA23637">
        <v>2</v>
      </c>
      <c r="BB23637" t="s">
        <v>62</v>
      </c>
      <c r="BC23637">
        <v>1.3604994717078458</v>
      </c>
    </row>
    <row r="23638" spans="1:55" hidden="1" x14ac:dyDescent="0.25">
      <c r="A23638" t="s">
        <v>2717</v>
      </c>
      <c r="B23638" t="s">
        <v>2757</v>
      </c>
      <c r="C23638" s="1">
        <v>45412.413483796299</v>
      </c>
      <c r="D23638">
        <v>18</v>
      </c>
      <c r="E23638">
        <v>2024</v>
      </c>
      <c r="F23638">
        <v>174855</v>
      </c>
      <c r="G23638" t="s">
        <v>2494</v>
      </c>
      <c r="H23638" t="s">
        <v>53</v>
      </c>
      <c r="I23638">
        <v>1</v>
      </c>
      <c r="J23638">
        <v>1443</v>
      </c>
      <c r="K23638">
        <v>1635</v>
      </c>
      <c r="L23638">
        <v>2.359305</v>
      </c>
      <c r="M23638" t="s">
        <v>54</v>
      </c>
      <c r="N23638" t="s">
        <v>54</v>
      </c>
      <c r="O23638" t="s">
        <v>2495</v>
      </c>
      <c r="P23638">
        <v>849</v>
      </c>
      <c r="Q23638" t="s">
        <v>56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2</v>
      </c>
      <c r="Z23638" t="s">
        <v>57</v>
      </c>
      <c r="AA23638" t="s">
        <v>58</v>
      </c>
      <c r="AB23638" t="s">
        <v>58</v>
      </c>
      <c r="AC23638" t="s">
        <v>59</v>
      </c>
      <c r="AD23638" t="s">
        <v>60</v>
      </c>
      <c r="AE23638">
        <v>2400</v>
      </c>
      <c r="AF23638">
        <v>1</v>
      </c>
      <c r="AG23638" t="b">
        <v>0</v>
      </c>
      <c r="AH23638">
        <v>1443</v>
      </c>
      <c r="AI23638">
        <v>1635</v>
      </c>
      <c r="AJ23638">
        <v>1</v>
      </c>
      <c r="AK23638">
        <v>2400</v>
      </c>
      <c r="AL23638">
        <v>0</v>
      </c>
      <c r="AM23638">
        <v>0</v>
      </c>
      <c r="AN23638">
        <v>3.956</v>
      </c>
      <c r="AO23638">
        <v>1.6483333333333334</v>
      </c>
      <c r="AP23638">
        <v>1.596695</v>
      </c>
      <c r="AQ23638" t="b">
        <v>1</v>
      </c>
      <c r="AR23638">
        <v>0</v>
      </c>
      <c r="AS23638" s="1">
        <v>45413.65452546296</v>
      </c>
      <c r="AT23638" s="1">
        <v>45413.65452546296</v>
      </c>
      <c r="AU23638">
        <v>2</v>
      </c>
      <c r="AV23638" s="1">
        <v>45412.413483796299</v>
      </c>
      <c r="AW23638">
        <v>1</v>
      </c>
      <c r="AX23638" t="s">
        <v>58</v>
      </c>
      <c r="AY23638" t="s">
        <v>2719</v>
      </c>
      <c r="AZ23638" t="s">
        <v>2758</v>
      </c>
      <c r="BA23638">
        <v>2</v>
      </c>
      <c r="BB23638" t="s">
        <v>62</v>
      </c>
      <c r="BC23638">
        <v>1.3604994717078458</v>
      </c>
    </row>
    <row r="23639" spans="1:55" hidden="1" x14ac:dyDescent="0.25">
      <c r="A23639" t="s">
        <v>2717</v>
      </c>
      <c r="B23639" t="s">
        <v>2718</v>
      </c>
      <c r="C23639" s="1">
        <v>45412.413541666669</v>
      </c>
      <c r="D23639">
        <v>18</v>
      </c>
      <c r="E23639">
        <v>2024</v>
      </c>
      <c r="F23639">
        <v>174875</v>
      </c>
      <c r="G23639" t="s">
        <v>2494</v>
      </c>
      <c r="H23639" t="s">
        <v>53</v>
      </c>
      <c r="I23639">
        <v>1</v>
      </c>
      <c r="J23639">
        <v>1463</v>
      </c>
      <c r="K23639">
        <v>1635</v>
      </c>
      <c r="L23639">
        <v>2.3920050000000002</v>
      </c>
      <c r="M23639" t="s">
        <v>54</v>
      </c>
      <c r="N23639" t="s">
        <v>54</v>
      </c>
      <c r="O23639" t="s">
        <v>2495</v>
      </c>
      <c r="P23639">
        <v>849</v>
      </c>
      <c r="Q23639" t="s">
        <v>56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2</v>
      </c>
      <c r="Z23639" t="s">
        <v>57</v>
      </c>
      <c r="AA23639" t="s">
        <v>58</v>
      </c>
      <c r="AB23639" t="s">
        <v>58</v>
      </c>
      <c r="AC23639" t="s">
        <v>59</v>
      </c>
      <c r="AD23639" t="s">
        <v>60</v>
      </c>
      <c r="AE23639">
        <v>2400</v>
      </c>
      <c r="AF23639">
        <v>1</v>
      </c>
      <c r="AG23639" t="b">
        <v>0</v>
      </c>
      <c r="AH23639">
        <v>1463</v>
      </c>
      <c r="AI23639">
        <v>1635</v>
      </c>
      <c r="AJ23639">
        <v>2</v>
      </c>
      <c r="AK23639">
        <v>2400</v>
      </c>
      <c r="AL23639">
        <v>0</v>
      </c>
      <c r="AM23639">
        <v>0</v>
      </c>
      <c r="AN23639">
        <v>3.9828999999999999</v>
      </c>
      <c r="AO23639">
        <v>1.6595416666666667</v>
      </c>
      <c r="AP23639">
        <v>1.5908949999999997</v>
      </c>
      <c r="AQ23639" t="b">
        <v>1</v>
      </c>
      <c r="AR23639">
        <v>0</v>
      </c>
      <c r="AS23639" s="1">
        <v>45413.574652777781</v>
      </c>
      <c r="AT23639" s="1">
        <v>45413.574652777781</v>
      </c>
      <c r="AU23639">
        <v>1</v>
      </c>
      <c r="AV23639" s="1">
        <v>45412.413553240738</v>
      </c>
      <c r="AW23639">
        <v>1</v>
      </c>
      <c r="AX23639" t="s">
        <v>58</v>
      </c>
      <c r="AY23639" t="s">
        <v>2719</v>
      </c>
      <c r="AZ23639" t="s">
        <v>2720</v>
      </c>
      <c r="BA23639">
        <v>2</v>
      </c>
      <c r="BB23639" t="s">
        <v>62</v>
      </c>
      <c r="BC23639">
        <v>1.3604994717078458</v>
      </c>
    </row>
    <row r="23640" spans="1:55" hidden="1" x14ac:dyDescent="0.25">
      <c r="A23640" t="s">
        <v>2717</v>
      </c>
      <c r="B23640" t="s">
        <v>2721</v>
      </c>
      <c r="C23640" s="1">
        <v>45412.413541666669</v>
      </c>
      <c r="D23640">
        <v>18</v>
      </c>
      <c r="E23640">
        <v>2024</v>
      </c>
      <c r="F23640">
        <v>174891</v>
      </c>
      <c r="G23640" t="s">
        <v>2494</v>
      </c>
      <c r="H23640" t="s">
        <v>53</v>
      </c>
      <c r="I23640">
        <v>1</v>
      </c>
      <c r="J23640">
        <v>1453</v>
      </c>
      <c r="K23640">
        <v>1635</v>
      </c>
      <c r="L23640">
        <v>2.3756550000000001</v>
      </c>
      <c r="M23640" t="s">
        <v>54</v>
      </c>
      <c r="N23640" t="s">
        <v>54</v>
      </c>
      <c r="O23640" t="s">
        <v>2495</v>
      </c>
      <c r="P23640">
        <v>849</v>
      </c>
      <c r="Q23640" t="s">
        <v>56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2</v>
      </c>
      <c r="Z23640" t="s">
        <v>57</v>
      </c>
      <c r="AA23640" t="s">
        <v>58</v>
      </c>
      <c r="AB23640" t="s">
        <v>58</v>
      </c>
      <c r="AC23640" t="s">
        <v>59</v>
      </c>
      <c r="AD23640" t="s">
        <v>60</v>
      </c>
      <c r="AE23640">
        <v>2400</v>
      </c>
      <c r="AF23640">
        <v>1</v>
      </c>
      <c r="AG23640" t="b">
        <v>0</v>
      </c>
      <c r="AH23640">
        <v>1453</v>
      </c>
      <c r="AI23640">
        <v>1635</v>
      </c>
      <c r="AJ23640">
        <v>2</v>
      </c>
      <c r="AK23640">
        <v>2400</v>
      </c>
      <c r="AL23640">
        <v>3290</v>
      </c>
      <c r="AM23640">
        <v>0</v>
      </c>
      <c r="AN23640">
        <v>3.9666000000000001</v>
      </c>
      <c r="AO23640">
        <v>1.6527500000000002</v>
      </c>
      <c r="AP23640">
        <v>1.5909450000000001</v>
      </c>
      <c r="AQ23640" t="b">
        <v>1</v>
      </c>
      <c r="AR23640">
        <v>0</v>
      </c>
      <c r="AS23640" s="1">
        <v>45413.574652777781</v>
      </c>
      <c r="AT23640" s="1">
        <v>45413.574652777781</v>
      </c>
      <c r="AU23640">
        <v>9</v>
      </c>
      <c r="AV23640" s="1">
        <v>45412.413553240738</v>
      </c>
      <c r="AW23640">
        <v>1</v>
      </c>
      <c r="AX23640" t="s">
        <v>58</v>
      </c>
      <c r="AY23640" t="s">
        <v>2719</v>
      </c>
      <c r="AZ23640" t="s">
        <v>2722</v>
      </c>
      <c r="BA23640">
        <v>2</v>
      </c>
      <c r="BB23640" t="s">
        <v>62</v>
      </c>
      <c r="BC23640">
        <v>1.3604994717078458</v>
      </c>
    </row>
    <row r="23641" spans="1:55" hidden="1" x14ac:dyDescent="0.25">
      <c r="A23641" t="s">
        <v>2717</v>
      </c>
      <c r="B23641" t="s">
        <v>2723</v>
      </c>
      <c r="C23641" s="1">
        <v>45412.413541666669</v>
      </c>
      <c r="D23641">
        <v>18</v>
      </c>
      <c r="E23641">
        <v>2024</v>
      </c>
      <c r="F23641">
        <v>174892</v>
      </c>
      <c r="G23641" t="s">
        <v>2494</v>
      </c>
      <c r="H23641" t="s">
        <v>53</v>
      </c>
      <c r="I23641">
        <v>1</v>
      </c>
      <c r="J23641">
        <v>1453</v>
      </c>
      <c r="K23641">
        <v>1635</v>
      </c>
      <c r="L23641">
        <v>2.3756550000000001</v>
      </c>
      <c r="M23641" t="s">
        <v>54</v>
      </c>
      <c r="N23641" t="s">
        <v>54</v>
      </c>
      <c r="O23641" t="s">
        <v>2495</v>
      </c>
      <c r="P23641">
        <v>849</v>
      </c>
      <c r="Q23641" t="s">
        <v>56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2</v>
      </c>
      <c r="Z23641" t="s">
        <v>57</v>
      </c>
      <c r="AA23641" t="s">
        <v>58</v>
      </c>
      <c r="AB23641" t="s">
        <v>58</v>
      </c>
      <c r="AC23641" t="s">
        <v>59</v>
      </c>
      <c r="AD23641" t="s">
        <v>60</v>
      </c>
      <c r="AE23641">
        <v>2400</v>
      </c>
      <c r="AF23641">
        <v>1</v>
      </c>
      <c r="AG23641" t="b">
        <v>0</v>
      </c>
      <c r="AH23641">
        <v>1453</v>
      </c>
      <c r="AI23641">
        <v>1635</v>
      </c>
      <c r="AJ23641">
        <v>2</v>
      </c>
      <c r="AK23641">
        <v>2400</v>
      </c>
      <c r="AL23641">
        <v>1655</v>
      </c>
      <c r="AM23641">
        <v>0</v>
      </c>
      <c r="AN23641">
        <v>3.9666000000000001</v>
      </c>
      <c r="AO23641">
        <v>1.6527500000000002</v>
      </c>
      <c r="AP23641">
        <v>1.5909450000000001</v>
      </c>
      <c r="AQ23641" t="b">
        <v>1</v>
      </c>
      <c r="AR23641">
        <v>0</v>
      </c>
      <c r="AS23641" s="1">
        <v>45413.574652777781</v>
      </c>
      <c r="AT23641" s="1">
        <v>45413.574652777781</v>
      </c>
      <c r="AU23641">
        <v>10</v>
      </c>
      <c r="AV23641" s="1">
        <v>45412.413553240738</v>
      </c>
      <c r="AW23641">
        <v>1</v>
      </c>
      <c r="AX23641" t="s">
        <v>58</v>
      </c>
      <c r="AY23641" t="s">
        <v>2719</v>
      </c>
      <c r="AZ23641" t="s">
        <v>2723</v>
      </c>
      <c r="BA23641">
        <v>2</v>
      </c>
      <c r="BB23641" t="s">
        <v>62</v>
      </c>
      <c r="BC23641">
        <v>1.3604994717078458</v>
      </c>
    </row>
    <row r="23642" spans="1:55" hidden="1" x14ac:dyDescent="0.25">
      <c r="A23642" t="s">
        <v>2717</v>
      </c>
      <c r="B23642" t="s">
        <v>2718</v>
      </c>
      <c r="C23642" s="1">
        <v>45412.413541666669</v>
      </c>
      <c r="D23642">
        <v>18</v>
      </c>
      <c r="E23642">
        <v>2024</v>
      </c>
      <c r="F23642">
        <v>174875</v>
      </c>
      <c r="G23642" t="s">
        <v>2494</v>
      </c>
      <c r="H23642" t="s">
        <v>53</v>
      </c>
      <c r="I23642">
        <v>1</v>
      </c>
      <c r="J23642">
        <v>1463</v>
      </c>
      <c r="K23642">
        <v>1635</v>
      </c>
      <c r="L23642">
        <v>2.3920050000000002</v>
      </c>
      <c r="M23642" t="s">
        <v>54</v>
      </c>
      <c r="N23642" t="s">
        <v>54</v>
      </c>
      <c r="O23642" t="s">
        <v>2495</v>
      </c>
      <c r="P23642">
        <v>849</v>
      </c>
      <c r="Q23642" t="s">
        <v>56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2</v>
      </c>
      <c r="Z23642" t="s">
        <v>57</v>
      </c>
      <c r="AA23642" t="s">
        <v>58</v>
      </c>
      <c r="AB23642" t="s">
        <v>58</v>
      </c>
      <c r="AC23642" t="s">
        <v>59</v>
      </c>
      <c r="AD23642" t="s">
        <v>60</v>
      </c>
      <c r="AE23642">
        <v>2400</v>
      </c>
      <c r="AF23642">
        <v>1</v>
      </c>
      <c r="AG23642" t="b">
        <v>0</v>
      </c>
      <c r="AH23642">
        <v>1463</v>
      </c>
      <c r="AI23642">
        <v>1635</v>
      </c>
      <c r="AJ23642">
        <v>2</v>
      </c>
      <c r="AK23642">
        <v>2400</v>
      </c>
      <c r="AL23642">
        <v>0</v>
      </c>
      <c r="AM23642">
        <v>0</v>
      </c>
      <c r="AN23642">
        <v>3.9828999999999999</v>
      </c>
      <c r="AO23642">
        <v>1.6595416666666667</v>
      </c>
      <c r="AP23642">
        <v>1.5908949999999997</v>
      </c>
      <c r="AQ23642" t="b">
        <v>1</v>
      </c>
      <c r="AR23642">
        <v>1</v>
      </c>
      <c r="AS23642" s="1">
        <v>45413.580335648148</v>
      </c>
      <c r="AT23642" s="1">
        <v>45413.580335648148</v>
      </c>
      <c r="AU23642">
        <v>1</v>
      </c>
      <c r="AV23642" s="1">
        <v>45412.413553240738</v>
      </c>
      <c r="AW23642">
        <v>1</v>
      </c>
      <c r="AX23642" t="s">
        <v>58</v>
      </c>
      <c r="AY23642" t="s">
        <v>2719</v>
      </c>
      <c r="AZ23642" t="s">
        <v>2720</v>
      </c>
      <c r="BA23642">
        <v>2</v>
      </c>
      <c r="BB23642" t="s">
        <v>62</v>
      </c>
      <c r="BC23642">
        <v>1.3604994717078458</v>
      </c>
    </row>
    <row r="23643" spans="1:55" hidden="1" x14ac:dyDescent="0.25">
      <c r="A23643" t="s">
        <v>2717</v>
      </c>
      <c r="B23643" t="s">
        <v>2721</v>
      </c>
      <c r="C23643" s="1">
        <v>45412.413541666669</v>
      </c>
      <c r="D23643">
        <v>18</v>
      </c>
      <c r="E23643">
        <v>2024</v>
      </c>
      <c r="F23643">
        <v>174891</v>
      </c>
      <c r="G23643" t="s">
        <v>2494</v>
      </c>
      <c r="H23643" t="s">
        <v>53</v>
      </c>
      <c r="I23643">
        <v>1</v>
      </c>
      <c r="J23643">
        <v>1453</v>
      </c>
      <c r="K23643">
        <v>1635</v>
      </c>
      <c r="L23643">
        <v>2.3756550000000001</v>
      </c>
      <c r="M23643" t="s">
        <v>54</v>
      </c>
      <c r="N23643" t="s">
        <v>54</v>
      </c>
      <c r="O23643" t="s">
        <v>2495</v>
      </c>
      <c r="P23643">
        <v>849</v>
      </c>
      <c r="Q23643" t="s">
        <v>56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2</v>
      </c>
      <c r="Z23643" t="s">
        <v>57</v>
      </c>
      <c r="AA23643" t="s">
        <v>58</v>
      </c>
      <c r="AB23643" t="s">
        <v>58</v>
      </c>
      <c r="AC23643" t="s">
        <v>59</v>
      </c>
      <c r="AD23643" t="s">
        <v>60</v>
      </c>
      <c r="AE23643">
        <v>2400</v>
      </c>
      <c r="AF23643">
        <v>1</v>
      </c>
      <c r="AG23643" t="b">
        <v>0</v>
      </c>
      <c r="AH23643">
        <v>1453</v>
      </c>
      <c r="AI23643">
        <v>1635</v>
      </c>
      <c r="AJ23643">
        <v>2</v>
      </c>
      <c r="AK23643">
        <v>2400</v>
      </c>
      <c r="AL23643">
        <v>3290</v>
      </c>
      <c r="AM23643">
        <v>0</v>
      </c>
      <c r="AN23643">
        <v>3.9666000000000001</v>
      </c>
      <c r="AO23643">
        <v>1.6527500000000002</v>
      </c>
      <c r="AP23643">
        <v>1.5909450000000001</v>
      </c>
      <c r="AQ23643" t="b">
        <v>1</v>
      </c>
      <c r="AR23643">
        <v>1</v>
      </c>
      <c r="AS23643" s="1">
        <v>45413.580347222225</v>
      </c>
      <c r="AT23643" s="1">
        <v>45413.580347222225</v>
      </c>
      <c r="AU23643">
        <v>9</v>
      </c>
      <c r="AV23643" s="1">
        <v>45412.413553240738</v>
      </c>
      <c r="AW23643">
        <v>1</v>
      </c>
      <c r="AX23643" t="s">
        <v>58</v>
      </c>
      <c r="AY23643" t="s">
        <v>2719</v>
      </c>
      <c r="AZ23643" t="s">
        <v>2722</v>
      </c>
      <c r="BA23643">
        <v>2</v>
      </c>
      <c r="BB23643" t="s">
        <v>62</v>
      </c>
      <c r="BC23643">
        <v>1.3604994717078458</v>
      </c>
    </row>
    <row r="23644" spans="1:55" hidden="1" x14ac:dyDescent="0.25">
      <c r="A23644" t="s">
        <v>2717</v>
      </c>
      <c r="B23644" t="s">
        <v>2723</v>
      </c>
      <c r="C23644" s="1">
        <v>45412.413541666669</v>
      </c>
      <c r="D23644">
        <v>18</v>
      </c>
      <c r="E23644">
        <v>2024</v>
      </c>
      <c r="F23644">
        <v>174892</v>
      </c>
      <c r="G23644" t="s">
        <v>2494</v>
      </c>
      <c r="H23644" t="s">
        <v>53</v>
      </c>
      <c r="I23644">
        <v>1</v>
      </c>
      <c r="J23644">
        <v>1453</v>
      </c>
      <c r="K23644">
        <v>1635</v>
      </c>
      <c r="L23644">
        <v>2.3756550000000001</v>
      </c>
      <c r="M23644" t="s">
        <v>54</v>
      </c>
      <c r="N23644" t="s">
        <v>54</v>
      </c>
      <c r="O23644" t="s">
        <v>2495</v>
      </c>
      <c r="P23644">
        <v>849</v>
      </c>
      <c r="Q23644" t="s">
        <v>56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2</v>
      </c>
      <c r="Z23644" t="s">
        <v>57</v>
      </c>
      <c r="AA23644" t="s">
        <v>58</v>
      </c>
      <c r="AB23644" t="s">
        <v>58</v>
      </c>
      <c r="AC23644" t="s">
        <v>59</v>
      </c>
      <c r="AD23644" t="s">
        <v>60</v>
      </c>
      <c r="AE23644">
        <v>2400</v>
      </c>
      <c r="AF23644">
        <v>1</v>
      </c>
      <c r="AG23644" t="b">
        <v>0</v>
      </c>
      <c r="AH23644">
        <v>1453</v>
      </c>
      <c r="AI23644">
        <v>1635</v>
      </c>
      <c r="AJ23644">
        <v>2</v>
      </c>
      <c r="AK23644">
        <v>2400</v>
      </c>
      <c r="AL23644">
        <v>1655</v>
      </c>
      <c r="AM23644">
        <v>0</v>
      </c>
      <c r="AN23644">
        <v>3.9666000000000001</v>
      </c>
      <c r="AO23644">
        <v>1.6527500000000002</v>
      </c>
      <c r="AP23644">
        <v>1.5909450000000001</v>
      </c>
      <c r="AQ23644" t="b">
        <v>1</v>
      </c>
      <c r="AR23644">
        <v>1</v>
      </c>
      <c r="AS23644" s="1">
        <v>45413.580347222225</v>
      </c>
      <c r="AT23644" s="1">
        <v>45413.580347222225</v>
      </c>
      <c r="AU23644">
        <v>10</v>
      </c>
      <c r="AV23644" s="1">
        <v>45412.413553240738</v>
      </c>
      <c r="AW23644">
        <v>1</v>
      </c>
      <c r="AX23644" t="s">
        <v>58</v>
      </c>
      <c r="AY23644" t="s">
        <v>2719</v>
      </c>
      <c r="AZ23644" t="s">
        <v>2723</v>
      </c>
      <c r="BA23644">
        <v>2</v>
      </c>
      <c r="BB23644" t="s">
        <v>62</v>
      </c>
      <c r="BC23644">
        <v>1.3604994717078458</v>
      </c>
    </row>
    <row r="23645" spans="1:55" hidden="1" x14ac:dyDescent="0.25">
      <c r="A23645" t="s">
        <v>2717</v>
      </c>
      <c r="B23645" t="s">
        <v>2724</v>
      </c>
      <c r="C23645" s="1">
        <v>45412.413541666669</v>
      </c>
      <c r="D23645">
        <v>18</v>
      </c>
      <c r="E23645">
        <v>2024</v>
      </c>
      <c r="F23645">
        <v>174880</v>
      </c>
      <c r="G23645" t="s">
        <v>2494</v>
      </c>
      <c r="H23645" t="s">
        <v>53</v>
      </c>
      <c r="I23645">
        <v>1</v>
      </c>
      <c r="J23645">
        <v>1463</v>
      </c>
      <c r="K23645">
        <v>1635</v>
      </c>
      <c r="L23645">
        <v>2.3920050000000002</v>
      </c>
      <c r="M23645" t="s">
        <v>54</v>
      </c>
      <c r="N23645" t="s">
        <v>54</v>
      </c>
      <c r="O23645" t="s">
        <v>2495</v>
      </c>
      <c r="P23645">
        <v>849</v>
      </c>
      <c r="Q23645" t="s">
        <v>56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2</v>
      </c>
      <c r="Z23645" t="s">
        <v>57</v>
      </c>
      <c r="AA23645" t="s">
        <v>58</v>
      </c>
      <c r="AB23645" t="s">
        <v>58</v>
      </c>
      <c r="AC23645" t="s">
        <v>59</v>
      </c>
      <c r="AD23645" t="s">
        <v>60</v>
      </c>
      <c r="AE23645">
        <v>2400</v>
      </c>
      <c r="AF23645">
        <v>1</v>
      </c>
      <c r="AG23645" t="b">
        <v>0</v>
      </c>
      <c r="AH23645">
        <v>1463</v>
      </c>
      <c r="AI23645">
        <v>1635</v>
      </c>
      <c r="AJ23645">
        <v>4</v>
      </c>
      <c r="AK23645">
        <v>2400</v>
      </c>
      <c r="AL23645">
        <v>3310</v>
      </c>
      <c r="AM23645">
        <v>0</v>
      </c>
      <c r="AN23645">
        <v>3.9089999999999998</v>
      </c>
      <c r="AO23645">
        <v>1.6287499999999999</v>
      </c>
      <c r="AP23645">
        <v>1.5169949999999996</v>
      </c>
      <c r="AQ23645" t="b">
        <v>1</v>
      </c>
      <c r="AR23645">
        <v>0</v>
      </c>
      <c r="AS23645" s="1">
        <v>45413.583437499998</v>
      </c>
      <c r="AT23645" s="1">
        <v>45413.583437499998</v>
      </c>
      <c r="AU23645">
        <v>3</v>
      </c>
      <c r="AV23645" s="1">
        <v>45412.413553240738</v>
      </c>
      <c r="AW23645">
        <v>1</v>
      </c>
      <c r="AX23645" t="s">
        <v>58</v>
      </c>
      <c r="AY23645" t="s">
        <v>2719</v>
      </c>
      <c r="AZ23645" t="s">
        <v>2724</v>
      </c>
      <c r="BA23645">
        <v>2</v>
      </c>
      <c r="BB23645" t="s">
        <v>62</v>
      </c>
      <c r="BC23645">
        <v>1.3604994717078458</v>
      </c>
    </row>
    <row r="23646" spans="1:55" hidden="1" x14ac:dyDescent="0.25">
      <c r="A23646" t="s">
        <v>2717</v>
      </c>
      <c r="B23646" t="s">
        <v>2725</v>
      </c>
      <c r="C23646" s="1">
        <v>45412.413541666669</v>
      </c>
      <c r="D23646">
        <v>18</v>
      </c>
      <c r="E23646">
        <v>2024</v>
      </c>
      <c r="F23646">
        <v>174888</v>
      </c>
      <c r="G23646" t="s">
        <v>2494</v>
      </c>
      <c r="H23646" t="s">
        <v>53</v>
      </c>
      <c r="I23646">
        <v>1</v>
      </c>
      <c r="J23646">
        <v>1473</v>
      </c>
      <c r="K23646">
        <v>1635</v>
      </c>
      <c r="L23646">
        <v>2.4083549999999998</v>
      </c>
      <c r="M23646" t="s">
        <v>54</v>
      </c>
      <c r="N23646" t="s">
        <v>54</v>
      </c>
      <c r="O23646" t="s">
        <v>2495</v>
      </c>
      <c r="P23646">
        <v>849</v>
      </c>
      <c r="Q23646" t="s">
        <v>56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2</v>
      </c>
      <c r="Z23646" t="s">
        <v>57</v>
      </c>
      <c r="AA23646" t="s">
        <v>58</v>
      </c>
      <c r="AB23646" t="s">
        <v>58</v>
      </c>
      <c r="AC23646" t="s">
        <v>59</v>
      </c>
      <c r="AD23646" t="s">
        <v>60</v>
      </c>
      <c r="AE23646">
        <v>2400</v>
      </c>
      <c r="AF23646">
        <v>1</v>
      </c>
      <c r="AG23646" t="b">
        <v>0</v>
      </c>
      <c r="AH23646">
        <v>1473</v>
      </c>
      <c r="AI23646">
        <v>1635</v>
      </c>
      <c r="AJ23646">
        <v>4</v>
      </c>
      <c r="AK23646">
        <v>2400</v>
      </c>
      <c r="AL23646">
        <v>1655</v>
      </c>
      <c r="AM23646">
        <v>0</v>
      </c>
      <c r="AN23646">
        <v>3.9253</v>
      </c>
      <c r="AO23646">
        <v>1.6355416666666667</v>
      </c>
      <c r="AP23646">
        <v>1.5169450000000002</v>
      </c>
      <c r="AQ23646" t="b">
        <v>1</v>
      </c>
      <c r="AR23646">
        <v>0</v>
      </c>
      <c r="AS23646" s="1">
        <v>45413.583437499998</v>
      </c>
      <c r="AT23646" s="1">
        <v>45413.583437499998</v>
      </c>
      <c r="AU23646">
        <v>7</v>
      </c>
      <c r="AV23646" s="1">
        <v>45412.413553240738</v>
      </c>
      <c r="AW23646">
        <v>1</v>
      </c>
      <c r="AX23646" t="s">
        <v>58</v>
      </c>
      <c r="AY23646" t="s">
        <v>2719</v>
      </c>
      <c r="AZ23646" t="s">
        <v>2725</v>
      </c>
      <c r="BA23646">
        <v>2</v>
      </c>
      <c r="BB23646" t="s">
        <v>62</v>
      </c>
      <c r="BC23646">
        <v>1.3604994717078458</v>
      </c>
    </row>
    <row r="23647" spans="1:55" hidden="1" x14ac:dyDescent="0.25">
      <c r="A23647" t="s">
        <v>2717</v>
      </c>
      <c r="B23647" t="s">
        <v>2726</v>
      </c>
      <c r="C23647" s="1">
        <v>45412.413541666669</v>
      </c>
      <c r="D23647">
        <v>18</v>
      </c>
      <c r="E23647">
        <v>2024</v>
      </c>
      <c r="F23647">
        <v>174895</v>
      </c>
      <c r="G23647" t="s">
        <v>2494</v>
      </c>
      <c r="H23647" t="s">
        <v>53</v>
      </c>
      <c r="I23647">
        <v>1</v>
      </c>
      <c r="J23647">
        <v>1598</v>
      </c>
      <c r="K23647">
        <v>1635</v>
      </c>
      <c r="L23647">
        <v>2.61273</v>
      </c>
      <c r="M23647" t="s">
        <v>54</v>
      </c>
      <c r="N23647" t="s">
        <v>54</v>
      </c>
      <c r="O23647" t="s">
        <v>2495</v>
      </c>
      <c r="P23647">
        <v>849</v>
      </c>
      <c r="Q23647" t="s">
        <v>56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2</v>
      </c>
      <c r="Z23647" t="s">
        <v>57</v>
      </c>
      <c r="AA23647" t="s">
        <v>58</v>
      </c>
      <c r="AB23647" t="s">
        <v>58</v>
      </c>
      <c r="AC23647" t="s">
        <v>59</v>
      </c>
      <c r="AD23647" t="s">
        <v>60</v>
      </c>
      <c r="AE23647">
        <v>2400</v>
      </c>
      <c r="AF23647">
        <v>1</v>
      </c>
      <c r="AG23647" t="b">
        <v>0</v>
      </c>
      <c r="AH23647">
        <v>1598</v>
      </c>
      <c r="AI23647">
        <v>1635</v>
      </c>
      <c r="AJ23647">
        <v>4</v>
      </c>
      <c r="AK23647">
        <v>2400</v>
      </c>
      <c r="AL23647">
        <v>0</v>
      </c>
      <c r="AM23647">
        <v>0</v>
      </c>
      <c r="AN23647">
        <v>4.1296999999999997</v>
      </c>
      <c r="AO23647">
        <v>1.7207083333333333</v>
      </c>
      <c r="AP23647">
        <v>1.5169699999999997</v>
      </c>
      <c r="AQ23647" t="b">
        <v>1</v>
      </c>
      <c r="AR23647">
        <v>0</v>
      </c>
      <c r="AS23647" s="1">
        <v>45413.583437499998</v>
      </c>
      <c r="AT23647" s="1">
        <v>45413.583437499998</v>
      </c>
      <c r="AU23647">
        <v>8</v>
      </c>
      <c r="AV23647" s="1">
        <v>45412.413553240738</v>
      </c>
      <c r="AW23647">
        <v>1</v>
      </c>
      <c r="AX23647" t="s">
        <v>58</v>
      </c>
      <c r="AY23647" t="s">
        <v>2719</v>
      </c>
      <c r="AZ23647" t="s">
        <v>2727</v>
      </c>
      <c r="BA23647">
        <v>2</v>
      </c>
      <c r="BB23647" t="s">
        <v>62</v>
      </c>
      <c r="BC23647">
        <v>1.3604994717078458</v>
      </c>
    </row>
    <row r="23648" spans="1:55" hidden="1" x14ac:dyDescent="0.25">
      <c r="A23648" t="s">
        <v>2717</v>
      </c>
      <c r="B23648" t="s">
        <v>2728</v>
      </c>
      <c r="C23648" s="1">
        <v>45412.413541666669</v>
      </c>
      <c r="D23648">
        <v>18</v>
      </c>
      <c r="E23648">
        <v>2024</v>
      </c>
      <c r="F23648">
        <v>174872</v>
      </c>
      <c r="G23648" t="s">
        <v>2494</v>
      </c>
      <c r="H23648" t="s">
        <v>53</v>
      </c>
      <c r="I23648">
        <v>1</v>
      </c>
      <c r="J23648">
        <v>1443</v>
      </c>
      <c r="K23648">
        <v>1635</v>
      </c>
      <c r="L23648">
        <v>2.359305</v>
      </c>
      <c r="M23648" t="s">
        <v>54</v>
      </c>
      <c r="N23648" t="s">
        <v>54</v>
      </c>
      <c r="O23648" t="s">
        <v>2495</v>
      </c>
      <c r="P23648">
        <v>849</v>
      </c>
      <c r="Q23648" t="s">
        <v>56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2</v>
      </c>
      <c r="Z23648" t="s">
        <v>57</v>
      </c>
      <c r="AA23648" t="s">
        <v>58</v>
      </c>
      <c r="AB23648" t="s">
        <v>58</v>
      </c>
      <c r="AC23648" t="s">
        <v>59</v>
      </c>
      <c r="AD23648" t="s">
        <v>60</v>
      </c>
      <c r="AE23648">
        <v>2400</v>
      </c>
      <c r="AF23648">
        <v>1</v>
      </c>
      <c r="AG23648" t="b">
        <v>0</v>
      </c>
      <c r="AH23648">
        <v>1443</v>
      </c>
      <c r="AI23648">
        <v>1635</v>
      </c>
      <c r="AJ23648">
        <v>6</v>
      </c>
      <c r="AK23648">
        <v>2400</v>
      </c>
      <c r="AL23648">
        <v>0</v>
      </c>
      <c r="AM23648">
        <v>0</v>
      </c>
      <c r="AN23648">
        <v>4.0152000000000001</v>
      </c>
      <c r="AO23648">
        <v>1.673</v>
      </c>
      <c r="AP23648">
        <v>1.6558950000000001</v>
      </c>
      <c r="AQ23648" t="b">
        <v>1</v>
      </c>
      <c r="AR23648">
        <v>0</v>
      </c>
      <c r="AS23648" s="1">
        <v>45413.58865740741</v>
      </c>
      <c r="AT23648" s="1">
        <v>45413.58865740741</v>
      </c>
      <c r="AU23648">
        <v>0</v>
      </c>
      <c r="AV23648" s="1">
        <v>45412.413553240738</v>
      </c>
      <c r="AW23648">
        <v>1</v>
      </c>
      <c r="AX23648" t="s">
        <v>58</v>
      </c>
      <c r="AY23648" t="s">
        <v>2719</v>
      </c>
      <c r="AZ23648" t="s">
        <v>2728</v>
      </c>
      <c r="BA23648">
        <v>2</v>
      </c>
      <c r="BB23648" t="s">
        <v>62</v>
      </c>
      <c r="BC23648">
        <v>1.3604994717078458</v>
      </c>
    </row>
    <row r="23649" spans="1:55" hidden="1" x14ac:dyDescent="0.25">
      <c r="A23649" t="s">
        <v>2717</v>
      </c>
      <c r="B23649" t="s">
        <v>2729</v>
      </c>
      <c r="C23649" s="1">
        <v>45412.413541666669</v>
      </c>
      <c r="D23649">
        <v>18</v>
      </c>
      <c r="E23649">
        <v>2024</v>
      </c>
      <c r="F23649">
        <v>174876</v>
      </c>
      <c r="G23649" t="s">
        <v>2494</v>
      </c>
      <c r="H23649" t="s">
        <v>53</v>
      </c>
      <c r="I23649">
        <v>1</v>
      </c>
      <c r="J23649">
        <v>1438</v>
      </c>
      <c r="K23649">
        <v>1635</v>
      </c>
      <c r="L23649">
        <v>2.3511299999999999</v>
      </c>
      <c r="M23649" t="s">
        <v>54</v>
      </c>
      <c r="N23649" t="s">
        <v>54</v>
      </c>
      <c r="O23649" t="s">
        <v>2495</v>
      </c>
      <c r="P23649">
        <v>849</v>
      </c>
      <c r="Q23649" t="s">
        <v>56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2</v>
      </c>
      <c r="Z23649" t="s">
        <v>57</v>
      </c>
      <c r="AA23649" t="s">
        <v>58</v>
      </c>
      <c r="AB23649" t="s">
        <v>58</v>
      </c>
      <c r="AC23649" t="s">
        <v>59</v>
      </c>
      <c r="AD23649" t="s">
        <v>60</v>
      </c>
      <c r="AE23649">
        <v>2400</v>
      </c>
      <c r="AF23649">
        <v>1</v>
      </c>
      <c r="AG23649" t="b">
        <v>0</v>
      </c>
      <c r="AH23649">
        <v>1438</v>
      </c>
      <c r="AI23649">
        <v>1635</v>
      </c>
      <c r="AJ23649">
        <v>6</v>
      </c>
      <c r="AK23649">
        <v>2400</v>
      </c>
      <c r="AL23649">
        <v>1655</v>
      </c>
      <c r="AM23649">
        <v>0</v>
      </c>
      <c r="AN23649">
        <v>4.0071000000000003</v>
      </c>
      <c r="AO23649">
        <v>1.6696250000000001</v>
      </c>
      <c r="AP23649">
        <v>1.6559700000000004</v>
      </c>
      <c r="AQ23649" t="b">
        <v>1</v>
      </c>
      <c r="AR23649">
        <v>0</v>
      </c>
      <c r="AS23649" s="1">
        <v>45413.58865740741</v>
      </c>
      <c r="AT23649" s="1">
        <v>45413.58865740741</v>
      </c>
      <c r="AU23649">
        <v>1</v>
      </c>
      <c r="AV23649" s="1">
        <v>45412.413553240738</v>
      </c>
      <c r="AW23649">
        <v>1</v>
      </c>
      <c r="AX23649" t="s">
        <v>58</v>
      </c>
      <c r="AY23649" t="s">
        <v>2719</v>
      </c>
      <c r="AZ23649" t="s">
        <v>2729</v>
      </c>
      <c r="BA23649">
        <v>2</v>
      </c>
      <c r="BB23649" t="s">
        <v>62</v>
      </c>
      <c r="BC23649">
        <v>1.3604994717078458</v>
      </c>
    </row>
    <row r="23650" spans="1:55" hidden="1" x14ac:dyDescent="0.25">
      <c r="A23650" t="s">
        <v>2717</v>
      </c>
      <c r="B23650" t="s">
        <v>2730</v>
      </c>
      <c r="C23650" s="1">
        <v>45412.413541666669</v>
      </c>
      <c r="D23650">
        <v>18</v>
      </c>
      <c r="E23650">
        <v>2024</v>
      </c>
      <c r="F23650">
        <v>174879</v>
      </c>
      <c r="G23650" t="s">
        <v>2494</v>
      </c>
      <c r="H23650" t="s">
        <v>53</v>
      </c>
      <c r="I23650">
        <v>1</v>
      </c>
      <c r="J23650">
        <v>1398</v>
      </c>
      <c r="K23650">
        <v>1635</v>
      </c>
      <c r="L23650">
        <v>2.28573</v>
      </c>
      <c r="M23650" t="s">
        <v>54</v>
      </c>
      <c r="N23650" t="s">
        <v>54</v>
      </c>
      <c r="O23650" t="s">
        <v>2495</v>
      </c>
      <c r="P23650">
        <v>849</v>
      </c>
      <c r="Q23650" t="s">
        <v>56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2</v>
      </c>
      <c r="Z23650" t="s">
        <v>57</v>
      </c>
      <c r="AA23650" t="s">
        <v>58</v>
      </c>
      <c r="AB23650" t="s">
        <v>58</v>
      </c>
      <c r="AC23650" t="s">
        <v>59</v>
      </c>
      <c r="AD23650" t="s">
        <v>60</v>
      </c>
      <c r="AE23650">
        <v>2400</v>
      </c>
      <c r="AF23650">
        <v>1</v>
      </c>
      <c r="AG23650" t="b">
        <v>0</v>
      </c>
      <c r="AH23650">
        <v>1398</v>
      </c>
      <c r="AI23650">
        <v>1635</v>
      </c>
      <c r="AJ23650">
        <v>6</v>
      </c>
      <c r="AK23650">
        <v>2400</v>
      </c>
      <c r="AL23650">
        <v>3310</v>
      </c>
      <c r="AM23650">
        <v>0</v>
      </c>
      <c r="AN23650">
        <v>3.9417</v>
      </c>
      <c r="AO23650">
        <v>1.6423750000000001</v>
      </c>
      <c r="AP23650">
        <v>1.6559699999999999</v>
      </c>
      <c r="AQ23650" t="b">
        <v>1</v>
      </c>
      <c r="AR23650">
        <v>0</v>
      </c>
      <c r="AS23650" s="1">
        <v>45413.58865740741</v>
      </c>
      <c r="AT23650" s="1">
        <v>45413.58865740741</v>
      </c>
      <c r="AU23650">
        <v>2</v>
      </c>
      <c r="AV23650" s="1">
        <v>45412.413553240738</v>
      </c>
      <c r="AW23650">
        <v>1</v>
      </c>
      <c r="AX23650" t="s">
        <v>58</v>
      </c>
      <c r="AY23650" t="s">
        <v>2719</v>
      </c>
      <c r="AZ23650" t="s">
        <v>2731</v>
      </c>
      <c r="BA23650">
        <v>2</v>
      </c>
      <c r="BB23650" t="s">
        <v>62</v>
      </c>
      <c r="BC23650">
        <v>1.3604994717078458</v>
      </c>
    </row>
    <row r="23651" spans="1:55" hidden="1" x14ac:dyDescent="0.25">
      <c r="A23651" t="s">
        <v>2717</v>
      </c>
      <c r="B23651" t="s">
        <v>2732</v>
      </c>
      <c r="C23651" s="1">
        <v>45412.413541666669</v>
      </c>
      <c r="D23651">
        <v>18</v>
      </c>
      <c r="E23651">
        <v>2024</v>
      </c>
      <c r="F23651">
        <v>174883</v>
      </c>
      <c r="G23651" t="s">
        <v>2494</v>
      </c>
      <c r="H23651" t="s">
        <v>53</v>
      </c>
      <c r="I23651">
        <v>1</v>
      </c>
      <c r="J23651">
        <v>1453</v>
      </c>
      <c r="K23651">
        <v>1635</v>
      </c>
      <c r="L23651">
        <v>2.3756550000000001</v>
      </c>
      <c r="M23651" t="s">
        <v>54</v>
      </c>
      <c r="N23651" t="s">
        <v>54</v>
      </c>
      <c r="O23651" t="s">
        <v>2495</v>
      </c>
      <c r="P23651">
        <v>849</v>
      </c>
      <c r="Q23651" t="s">
        <v>56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2</v>
      </c>
      <c r="Z23651" t="s">
        <v>57</v>
      </c>
      <c r="AA23651" t="s">
        <v>58</v>
      </c>
      <c r="AB23651" t="s">
        <v>58</v>
      </c>
      <c r="AC23651" t="s">
        <v>59</v>
      </c>
      <c r="AD23651" t="s">
        <v>60</v>
      </c>
      <c r="AE23651">
        <v>2400</v>
      </c>
      <c r="AF23651">
        <v>1</v>
      </c>
      <c r="AG23651" t="b">
        <v>0</v>
      </c>
      <c r="AH23651">
        <v>1453</v>
      </c>
      <c r="AI23651">
        <v>1635</v>
      </c>
      <c r="AJ23651">
        <v>5</v>
      </c>
      <c r="AK23651">
        <v>2400</v>
      </c>
      <c r="AL23651">
        <v>1635</v>
      </c>
      <c r="AM23651">
        <v>0</v>
      </c>
      <c r="AN23651">
        <v>3.9773999999999998</v>
      </c>
      <c r="AO23651">
        <v>1.6572499999999999</v>
      </c>
      <c r="AP23651">
        <v>1.6017449999999998</v>
      </c>
      <c r="AQ23651" t="b">
        <v>1</v>
      </c>
      <c r="AR23651">
        <v>0</v>
      </c>
      <c r="AS23651" s="1">
        <v>45413.597384259258</v>
      </c>
      <c r="AT23651" s="1">
        <v>45413.597384259258</v>
      </c>
      <c r="AU23651">
        <v>4</v>
      </c>
      <c r="AV23651" s="1">
        <v>45412.413553240738</v>
      </c>
      <c r="AW23651">
        <v>1</v>
      </c>
      <c r="AX23651" t="s">
        <v>58</v>
      </c>
      <c r="AY23651" t="s">
        <v>2719</v>
      </c>
      <c r="AZ23651" t="s">
        <v>2733</v>
      </c>
      <c r="BA23651">
        <v>2</v>
      </c>
      <c r="BB23651" t="s">
        <v>62</v>
      </c>
      <c r="BC23651">
        <v>1.3604994717078458</v>
      </c>
    </row>
    <row r="23652" spans="1:55" hidden="1" x14ac:dyDescent="0.25">
      <c r="A23652" t="s">
        <v>2717</v>
      </c>
      <c r="B23652" t="s">
        <v>2734</v>
      </c>
      <c r="C23652" s="1">
        <v>45412.413541666669</v>
      </c>
      <c r="D23652">
        <v>18</v>
      </c>
      <c r="E23652">
        <v>2024</v>
      </c>
      <c r="F23652">
        <v>174884</v>
      </c>
      <c r="G23652" t="s">
        <v>2494</v>
      </c>
      <c r="H23652" t="s">
        <v>53</v>
      </c>
      <c r="I23652">
        <v>1</v>
      </c>
      <c r="J23652">
        <v>1443</v>
      </c>
      <c r="K23652">
        <v>1635</v>
      </c>
      <c r="L23652">
        <v>2.359305</v>
      </c>
      <c r="M23652" t="s">
        <v>54</v>
      </c>
      <c r="N23652" t="s">
        <v>54</v>
      </c>
      <c r="O23652" t="s">
        <v>2495</v>
      </c>
      <c r="P23652">
        <v>849</v>
      </c>
      <c r="Q23652" t="s">
        <v>56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2</v>
      </c>
      <c r="Z23652" t="s">
        <v>57</v>
      </c>
      <c r="AA23652" t="s">
        <v>58</v>
      </c>
      <c r="AB23652" t="s">
        <v>58</v>
      </c>
      <c r="AC23652" t="s">
        <v>59</v>
      </c>
      <c r="AD23652" t="s">
        <v>60</v>
      </c>
      <c r="AE23652">
        <v>2400</v>
      </c>
      <c r="AF23652">
        <v>1</v>
      </c>
      <c r="AG23652" t="b">
        <v>0</v>
      </c>
      <c r="AH23652">
        <v>1443</v>
      </c>
      <c r="AI23652">
        <v>1635</v>
      </c>
      <c r="AJ23652">
        <v>5</v>
      </c>
      <c r="AK23652">
        <v>2400</v>
      </c>
      <c r="AL23652">
        <v>3290</v>
      </c>
      <c r="AM23652">
        <v>0</v>
      </c>
      <c r="AN23652">
        <v>3.9611000000000001</v>
      </c>
      <c r="AO23652">
        <v>1.6504583333333334</v>
      </c>
      <c r="AP23652">
        <v>1.6017950000000001</v>
      </c>
      <c r="AQ23652" t="b">
        <v>1</v>
      </c>
      <c r="AR23652">
        <v>0</v>
      </c>
      <c r="AS23652" s="1">
        <v>45413.597384259258</v>
      </c>
      <c r="AT23652" s="1">
        <v>45413.597384259258</v>
      </c>
      <c r="AU23652">
        <v>5</v>
      </c>
      <c r="AV23652" s="1">
        <v>45412.413553240738</v>
      </c>
      <c r="AW23652">
        <v>1</v>
      </c>
      <c r="AX23652" t="s">
        <v>58</v>
      </c>
      <c r="AY23652" t="s">
        <v>2719</v>
      </c>
      <c r="AZ23652" t="s">
        <v>2734</v>
      </c>
      <c r="BA23652">
        <v>2</v>
      </c>
      <c r="BB23652" t="s">
        <v>62</v>
      </c>
      <c r="BC23652">
        <v>1.3604994717078458</v>
      </c>
    </row>
    <row r="23653" spans="1:55" hidden="1" x14ac:dyDescent="0.25">
      <c r="A23653" t="s">
        <v>2717</v>
      </c>
      <c r="B23653" t="s">
        <v>2735</v>
      </c>
      <c r="C23653" s="1">
        <v>45412.413541666669</v>
      </c>
      <c r="D23653">
        <v>18</v>
      </c>
      <c r="E23653">
        <v>2024</v>
      </c>
      <c r="F23653">
        <v>174887</v>
      </c>
      <c r="G23653" t="s">
        <v>2494</v>
      </c>
      <c r="H23653" t="s">
        <v>53</v>
      </c>
      <c r="I23653">
        <v>1</v>
      </c>
      <c r="J23653">
        <v>1453</v>
      </c>
      <c r="K23653">
        <v>1635</v>
      </c>
      <c r="L23653">
        <v>2.3756550000000001</v>
      </c>
      <c r="M23653" t="s">
        <v>54</v>
      </c>
      <c r="N23653" t="s">
        <v>54</v>
      </c>
      <c r="O23653" t="s">
        <v>2495</v>
      </c>
      <c r="P23653">
        <v>849</v>
      </c>
      <c r="Q23653" t="s">
        <v>56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2</v>
      </c>
      <c r="Z23653" t="s">
        <v>57</v>
      </c>
      <c r="AA23653" t="s">
        <v>58</v>
      </c>
      <c r="AB23653" t="s">
        <v>58</v>
      </c>
      <c r="AC23653" t="s">
        <v>59</v>
      </c>
      <c r="AD23653" t="s">
        <v>60</v>
      </c>
      <c r="AE23653">
        <v>2400</v>
      </c>
      <c r="AF23653">
        <v>1</v>
      </c>
      <c r="AG23653" t="b">
        <v>0</v>
      </c>
      <c r="AH23653">
        <v>1453</v>
      </c>
      <c r="AI23653">
        <v>1635</v>
      </c>
      <c r="AJ23653">
        <v>5</v>
      </c>
      <c r="AK23653">
        <v>2400</v>
      </c>
      <c r="AL23653">
        <v>0</v>
      </c>
      <c r="AM23653">
        <v>0</v>
      </c>
      <c r="AN23653">
        <v>3.9773999999999998</v>
      </c>
      <c r="AO23653">
        <v>1.6572499999999999</v>
      </c>
      <c r="AP23653">
        <v>1.6017449999999998</v>
      </c>
      <c r="AQ23653" t="b">
        <v>1</v>
      </c>
      <c r="AR23653">
        <v>0</v>
      </c>
      <c r="AS23653" s="1">
        <v>45413.597384259258</v>
      </c>
      <c r="AT23653" s="1">
        <v>45413.597384259258</v>
      </c>
      <c r="AU23653">
        <v>6</v>
      </c>
      <c r="AV23653" s="1">
        <v>45412.413553240738</v>
      </c>
      <c r="AW23653">
        <v>1</v>
      </c>
      <c r="AX23653" t="s">
        <v>58</v>
      </c>
      <c r="AY23653" t="s">
        <v>2719</v>
      </c>
      <c r="AZ23653" t="s">
        <v>2736</v>
      </c>
      <c r="BA23653">
        <v>2</v>
      </c>
      <c r="BB23653" t="s">
        <v>62</v>
      </c>
      <c r="BC23653">
        <v>1.3604994717078458</v>
      </c>
    </row>
    <row r="23654" spans="1:55" hidden="1" x14ac:dyDescent="0.25">
      <c r="A23654" t="s">
        <v>2717</v>
      </c>
      <c r="B23654" t="s">
        <v>2726</v>
      </c>
      <c r="C23654" s="1">
        <v>45412.413541666669</v>
      </c>
      <c r="D23654">
        <v>18</v>
      </c>
      <c r="E23654">
        <v>2024</v>
      </c>
      <c r="F23654">
        <v>174895</v>
      </c>
      <c r="G23654" t="s">
        <v>2494</v>
      </c>
      <c r="H23654" t="s">
        <v>53</v>
      </c>
      <c r="I23654">
        <v>1</v>
      </c>
      <c r="J23654">
        <v>1598</v>
      </c>
      <c r="K23654">
        <v>1635</v>
      </c>
      <c r="L23654">
        <v>2.61273</v>
      </c>
      <c r="M23654" t="s">
        <v>54</v>
      </c>
      <c r="N23654" t="s">
        <v>54</v>
      </c>
      <c r="O23654" t="s">
        <v>2495</v>
      </c>
      <c r="P23654">
        <v>849</v>
      </c>
      <c r="Q23654" t="s">
        <v>56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2</v>
      </c>
      <c r="Z23654" t="s">
        <v>57</v>
      </c>
      <c r="AA23654" t="s">
        <v>58</v>
      </c>
      <c r="AB23654" t="s">
        <v>58</v>
      </c>
      <c r="AC23654" t="s">
        <v>59</v>
      </c>
      <c r="AD23654" t="s">
        <v>60</v>
      </c>
      <c r="AE23654">
        <v>2400</v>
      </c>
      <c r="AF23654">
        <v>1</v>
      </c>
      <c r="AG23654" t="b">
        <v>0</v>
      </c>
      <c r="AH23654">
        <v>1598</v>
      </c>
      <c r="AI23654">
        <v>1635</v>
      </c>
      <c r="AJ23654">
        <v>4</v>
      </c>
      <c r="AK23654">
        <v>2400</v>
      </c>
      <c r="AL23654">
        <v>0</v>
      </c>
      <c r="AM23654">
        <v>0</v>
      </c>
      <c r="AN23654">
        <v>4.1296999999999997</v>
      </c>
      <c r="AO23654">
        <v>1.7207083333333333</v>
      </c>
      <c r="AP23654">
        <v>1.5169699999999997</v>
      </c>
      <c r="AQ23654" t="b">
        <v>1</v>
      </c>
      <c r="AR23654">
        <v>1</v>
      </c>
      <c r="AS23654" s="1">
        <v>45413.599976851852</v>
      </c>
      <c r="AT23654" s="1">
        <v>45413.599976851852</v>
      </c>
      <c r="AU23654">
        <v>8</v>
      </c>
      <c r="AV23654" s="1">
        <v>45412.413553240738</v>
      </c>
      <c r="AW23654">
        <v>1</v>
      </c>
      <c r="AX23654" t="s">
        <v>58</v>
      </c>
      <c r="AY23654" t="s">
        <v>2719</v>
      </c>
      <c r="AZ23654" t="s">
        <v>2727</v>
      </c>
      <c r="BA23654">
        <v>2</v>
      </c>
      <c r="BB23654" t="s">
        <v>62</v>
      </c>
      <c r="BC23654">
        <v>1.3604994717078458</v>
      </c>
    </row>
    <row r="23655" spans="1:55" hidden="1" x14ac:dyDescent="0.25">
      <c r="A23655" t="s">
        <v>2717</v>
      </c>
      <c r="B23655" t="s">
        <v>2725</v>
      </c>
      <c r="C23655" s="1">
        <v>45412.413541666669</v>
      </c>
      <c r="D23655">
        <v>18</v>
      </c>
      <c r="E23655">
        <v>2024</v>
      </c>
      <c r="F23655">
        <v>174888</v>
      </c>
      <c r="G23655" t="s">
        <v>2494</v>
      </c>
      <c r="H23655" t="s">
        <v>53</v>
      </c>
      <c r="I23655">
        <v>1</v>
      </c>
      <c r="J23655">
        <v>1473</v>
      </c>
      <c r="K23655">
        <v>1635</v>
      </c>
      <c r="L23655">
        <v>2.4083549999999998</v>
      </c>
      <c r="M23655" t="s">
        <v>54</v>
      </c>
      <c r="N23655" t="s">
        <v>54</v>
      </c>
      <c r="O23655" t="s">
        <v>2495</v>
      </c>
      <c r="P23655">
        <v>849</v>
      </c>
      <c r="Q23655" t="s">
        <v>56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2</v>
      </c>
      <c r="Z23655" t="s">
        <v>57</v>
      </c>
      <c r="AA23655" t="s">
        <v>58</v>
      </c>
      <c r="AB23655" t="s">
        <v>58</v>
      </c>
      <c r="AC23655" t="s">
        <v>59</v>
      </c>
      <c r="AD23655" t="s">
        <v>60</v>
      </c>
      <c r="AE23655">
        <v>2400</v>
      </c>
      <c r="AF23655">
        <v>1</v>
      </c>
      <c r="AG23655" t="b">
        <v>0</v>
      </c>
      <c r="AH23655">
        <v>1473</v>
      </c>
      <c r="AI23655">
        <v>1635</v>
      </c>
      <c r="AJ23655">
        <v>4</v>
      </c>
      <c r="AK23655">
        <v>2400</v>
      </c>
      <c r="AL23655">
        <v>1655</v>
      </c>
      <c r="AM23655">
        <v>0</v>
      </c>
      <c r="AN23655">
        <v>3.9253</v>
      </c>
      <c r="AO23655">
        <v>1.6355416666666667</v>
      </c>
      <c r="AP23655">
        <v>1.5169450000000002</v>
      </c>
      <c r="AQ23655" t="b">
        <v>1</v>
      </c>
      <c r="AR23655">
        <v>1</v>
      </c>
      <c r="AS23655" s="1">
        <v>45413.601863425924</v>
      </c>
      <c r="AT23655" s="1">
        <v>45413.601863425924</v>
      </c>
      <c r="AU23655">
        <v>7</v>
      </c>
      <c r="AV23655" s="1">
        <v>45412.413553240738</v>
      </c>
      <c r="AW23655">
        <v>1</v>
      </c>
      <c r="AX23655" t="s">
        <v>58</v>
      </c>
      <c r="AY23655" t="s">
        <v>2719</v>
      </c>
      <c r="AZ23655" t="s">
        <v>2725</v>
      </c>
      <c r="BA23655">
        <v>2</v>
      </c>
      <c r="BB23655" t="s">
        <v>62</v>
      </c>
      <c r="BC23655">
        <v>1.3604994717078458</v>
      </c>
    </row>
    <row r="23656" spans="1:55" hidden="1" x14ac:dyDescent="0.25">
      <c r="A23656" t="s">
        <v>2717</v>
      </c>
      <c r="B23656" t="s">
        <v>2728</v>
      </c>
      <c r="C23656" s="1">
        <v>45412.413541666669</v>
      </c>
      <c r="D23656">
        <v>18</v>
      </c>
      <c r="E23656">
        <v>2024</v>
      </c>
      <c r="F23656">
        <v>174872</v>
      </c>
      <c r="G23656" t="s">
        <v>2494</v>
      </c>
      <c r="H23656" t="s">
        <v>53</v>
      </c>
      <c r="I23656">
        <v>1</v>
      </c>
      <c r="J23656">
        <v>1443</v>
      </c>
      <c r="K23656">
        <v>1635</v>
      </c>
      <c r="L23656">
        <v>2.359305</v>
      </c>
      <c r="M23656" t="s">
        <v>54</v>
      </c>
      <c r="N23656" t="s">
        <v>54</v>
      </c>
      <c r="O23656" t="s">
        <v>2495</v>
      </c>
      <c r="P23656">
        <v>849</v>
      </c>
      <c r="Q23656" t="s">
        <v>56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2</v>
      </c>
      <c r="Z23656" t="s">
        <v>57</v>
      </c>
      <c r="AA23656" t="s">
        <v>58</v>
      </c>
      <c r="AB23656" t="s">
        <v>58</v>
      </c>
      <c r="AC23656" t="s">
        <v>59</v>
      </c>
      <c r="AD23656" t="s">
        <v>60</v>
      </c>
      <c r="AE23656">
        <v>2400</v>
      </c>
      <c r="AF23656">
        <v>1</v>
      </c>
      <c r="AG23656" t="b">
        <v>0</v>
      </c>
      <c r="AH23656">
        <v>1443</v>
      </c>
      <c r="AI23656">
        <v>1635</v>
      </c>
      <c r="AJ23656">
        <v>1</v>
      </c>
      <c r="AK23656">
        <v>2400</v>
      </c>
      <c r="AL23656">
        <v>1635</v>
      </c>
      <c r="AM23656">
        <v>0</v>
      </c>
      <c r="AN23656">
        <v>3.9746999999999999</v>
      </c>
      <c r="AO23656">
        <v>1.6561250000000001</v>
      </c>
      <c r="AP23656">
        <v>1.6153949999999999</v>
      </c>
      <c r="AQ23656" t="b">
        <v>1</v>
      </c>
      <c r="AR23656">
        <v>1</v>
      </c>
      <c r="AS23656" s="1">
        <v>45414.498449074075</v>
      </c>
      <c r="AT23656" s="1">
        <v>45414.498449074075</v>
      </c>
      <c r="AU23656">
        <v>0</v>
      </c>
      <c r="AV23656" s="1">
        <v>45412.413553240738</v>
      </c>
      <c r="AW23656">
        <v>1</v>
      </c>
      <c r="AX23656" t="s">
        <v>58</v>
      </c>
      <c r="AY23656" t="s">
        <v>2719</v>
      </c>
      <c r="AZ23656" t="s">
        <v>2728</v>
      </c>
      <c r="BA23656">
        <v>2</v>
      </c>
      <c r="BB23656" t="s">
        <v>62</v>
      </c>
      <c r="BC23656">
        <v>1.3604994717078458</v>
      </c>
    </row>
    <row r="23657" spans="1:55" hidden="1" x14ac:dyDescent="0.25">
      <c r="A23657" t="s">
        <v>2717</v>
      </c>
      <c r="B23657" t="s">
        <v>2729</v>
      </c>
      <c r="C23657" s="1">
        <v>45412.413541666669</v>
      </c>
      <c r="D23657">
        <v>18</v>
      </c>
      <c r="E23657">
        <v>2024</v>
      </c>
      <c r="F23657">
        <v>174876</v>
      </c>
      <c r="G23657" t="s">
        <v>2494</v>
      </c>
      <c r="H23657" t="s">
        <v>53</v>
      </c>
      <c r="I23657">
        <v>1</v>
      </c>
      <c r="J23657">
        <v>1438</v>
      </c>
      <c r="K23657">
        <v>1635</v>
      </c>
      <c r="L23657">
        <v>2.3511299999999999</v>
      </c>
      <c r="M23657" t="s">
        <v>54</v>
      </c>
      <c r="N23657" t="s">
        <v>54</v>
      </c>
      <c r="O23657" t="s">
        <v>2495</v>
      </c>
      <c r="P23657">
        <v>849</v>
      </c>
      <c r="Q23657" t="s">
        <v>56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2</v>
      </c>
      <c r="Z23657" t="s">
        <v>57</v>
      </c>
      <c r="AA23657" t="s">
        <v>58</v>
      </c>
      <c r="AB23657" t="s">
        <v>58</v>
      </c>
      <c r="AC23657" t="s">
        <v>59</v>
      </c>
      <c r="AD23657" t="s">
        <v>60</v>
      </c>
      <c r="AE23657">
        <v>2400</v>
      </c>
      <c r="AF23657">
        <v>1</v>
      </c>
      <c r="AG23657" t="b">
        <v>0</v>
      </c>
      <c r="AH23657">
        <v>1438</v>
      </c>
      <c r="AI23657">
        <v>1635</v>
      </c>
      <c r="AJ23657">
        <v>1</v>
      </c>
      <c r="AK23657">
        <v>2400</v>
      </c>
      <c r="AL23657">
        <v>3290</v>
      </c>
      <c r="AM23657">
        <v>0</v>
      </c>
      <c r="AN23657">
        <v>3.9666000000000001</v>
      </c>
      <c r="AO23657">
        <v>1.6527500000000002</v>
      </c>
      <c r="AP23657">
        <v>1.6154700000000002</v>
      </c>
      <c r="AQ23657" t="b">
        <v>1</v>
      </c>
      <c r="AR23657">
        <v>1</v>
      </c>
      <c r="AS23657" s="1">
        <v>45414.498460648145</v>
      </c>
      <c r="AT23657" s="1">
        <v>45414.498460648145</v>
      </c>
      <c r="AU23657">
        <v>1</v>
      </c>
      <c r="AV23657" s="1">
        <v>45412.413553240738</v>
      </c>
      <c r="AW23657">
        <v>1</v>
      </c>
      <c r="AX23657" t="s">
        <v>58</v>
      </c>
      <c r="AY23657" t="s">
        <v>2719</v>
      </c>
      <c r="AZ23657" t="s">
        <v>2729</v>
      </c>
      <c r="BA23657">
        <v>2</v>
      </c>
      <c r="BB23657" t="s">
        <v>62</v>
      </c>
      <c r="BC23657">
        <v>1.3604994717078458</v>
      </c>
    </row>
    <row r="23658" spans="1:55" hidden="1" x14ac:dyDescent="0.25">
      <c r="A23658" t="s">
        <v>2717</v>
      </c>
      <c r="B23658" t="s">
        <v>2734</v>
      </c>
      <c r="C23658" s="1">
        <v>45412.413541666669</v>
      </c>
      <c r="D23658">
        <v>18</v>
      </c>
      <c r="E23658">
        <v>2024</v>
      </c>
      <c r="F23658">
        <v>174884</v>
      </c>
      <c r="G23658" t="s">
        <v>2494</v>
      </c>
      <c r="H23658" t="s">
        <v>53</v>
      </c>
      <c r="I23658">
        <v>1</v>
      </c>
      <c r="J23658">
        <v>1443</v>
      </c>
      <c r="K23658">
        <v>1635</v>
      </c>
      <c r="L23658">
        <v>2.359305</v>
      </c>
      <c r="M23658" t="s">
        <v>54</v>
      </c>
      <c r="N23658" t="s">
        <v>54</v>
      </c>
      <c r="O23658" t="s">
        <v>2495</v>
      </c>
      <c r="P23658">
        <v>849</v>
      </c>
      <c r="Q23658" t="s">
        <v>56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2</v>
      </c>
      <c r="Z23658" t="s">
        <v>57</v>
      </c>
      <c r="AA23658" t="s">
        <v>58</v>
      </c>
      <c r="AB23658" t="s">
        <v>58</v>
      </c>
      <c r="AC23658" t="s">
        <v>59</v>
      </c>
      <c r="AD23658" t="s">
        <v>60</v>
      </c>
      <c r="AE23658">
        <v>2400</v>
      </c>
      <c r="AF23658">
        <v>1</v>
      </c>
      <c r="AG23658" t="b">
        <v>0</v>
      </c>
      <c r="AH23658">
        <v>1443</v>
      </c>
      <c r="AI23658">
        <v>1635</v>
      </c>
      <c r="AJ23658">
        <v>1</v>
      </c>
      <c r="AK23658">
        <v>2400</v>
      </c>
      <c r="AL23658">
        <v>0</v>
      </c>
      <c r="AM23658">
        <v>0</v>
      </c>
      <c r="AN23658">
        <v>3.9746999999999999</v>
      </c>
      <c r="AO23658">
        <v>1.6561250000000001</v>
      </c>
      <c r="AP23658">
        <v>1.6153949999999999</v>
      </c>
      <c r="AQ23658" t="b">
        <v>1</v>
      </c>
      <c r="AR23658">
        <v>0</v>
      </c>
      <c r="AS23658" s="1">
        <v>45414.498449074075</v>
      </c>
      <c r="AT23658" s="1">
        <v>45414.498449074075</v>
      </c>
      <c r="AU23658">
        <v>2</v>
      </c>
      <c r="AV23658" s="1">
        <v>45412.413553240738</v>
      </c>
      <c r="AW23658">
        <v>1</v>
      </c>
      <c r="AX23658" t="s">
        <v>58</v>
      </c>
      <c r="AY23658" t="s">
        <v>2719</v>
      </c>
      <c r="AZ23658" t="s">
        <v>2734</v>
      </c>
      <c r="BA23658">
        <v>2</v>
      </c>
      <c r="BB23658" t="s">
        <v>62</v>
      </c>
      <c r="BC23658">
        <v>1.3604994717078458</v>
      </c>
    </row>
    <row r="23659" spans="1:55" hidden="1" x14ac:dyDescent="0.25">
      <c r="A23659" t="s">
        <v>2717</v>
      </c>
      <c r="B23659" t="s">
        <v>2766</v>
      </c>
      <c r="C23659" s="1">
        <v>45412.413657407407</v>
      </c>
      <c r="D23659">
        <v>18</v>
      </c>
      <c r="E23659">
        <v>2024</v>
      </c>
      <c r="F23659">
        <v>174896</v>
      </c>
      <c r="G23659" t="s">
        <v>2494</v>
      </c>
      <c r="H23659" t="s">
        <v>53</v>
      </c>
      <c r="I23659">
        <v>1</v>
      </c>
      <c r="J23659">
        <v>1448</v>
      </c>
      <c r="K23659">
        <v>1635</v>
      </c>
      <c r="L23659">
        <v>2.36748</v>
      </c>
      <c r="M23659" t="s">
        <v>54</v>
      </c>
      <c r="N23659" t="s">
        <v>54</v>
      </c>
      <c r="O23659" t="s">
        <v>2495</v>
      </c>
      <c r="P23659">
        <v>849</v>
      </c>
      <c r="Q23659" t="s">
        <v>56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2</v>
      </c>
      <c r="Z23659" t="s">
        <v>57</v>
      </c>
      <c r="AA23659" t="s">
        <v>58</v>
      </c>
      <c r="AB23659" t="s">
        <v>58</v>
      </c>
      <c r="AC23659" t="s">
        <v>59</v>
      </c>
      <c r="AD23659" t="s">
        <v>60</v>
      </c>
      <c r="AE23659">
        <v>2400</v>
      </c>
      <c r="AF23659">
        <v>1</v>
      </c>
      <c r="AG23659" t="b">
        <v>0</v>
      </c>
      <c r="AH23659">
        <v>1448</v>
      </c>
      <c r="AI23659">
        <v>1635</v>
      </c>
      <c r="AJ23659">
        <v>3</v>
      </c>
      <c r="AK23659">
        <v>2400</v>
      </c>
      <c r="AL23659">
        <v>2720</v>
      </c>
      <c r="AM23659">
        <v>0</v>
      </c>
      <c r="AN23659">
        <v>4.5892999999999997</v>
      </c>
      <c r="AO23659">
        <v>1.9122083333333333</v>
      </c>
      <c r="AP23659">
        <v>2.2218199999999997</v>
      </c>
      <c r="AQ23659" t="b">
        <v>1</v>
      </c>
      <c r="AR23659">
        <v>1</v>
      </c>
      <c r="AS23659" s="1">
        <v>45414.33017361111</v>
      </c>
      <c r="AT23659" s="1">
        <v>45414.33017361111</v>
      </c>
      <c r="AU23659">
        <v>0</v>
      </c>
      <c r="AV23659" s="1">
        <v>45412.413668981484</v>
      </c>
      <c r="AW23659">
        <v>1</v>
      </c>
      <c r="AX23659" t="s">
        <v>58</v>
      </c>
      <c r="AY23659" t="s">
        <v>2719</v>
      </c>
      <c r="AZ23659" t="s">
        <v>2766</v>
      </c>
      <c r="BA23659">
        <v>2</v>
      </c>
      <c r="BB23659" t="s">
        <v>62</v>
      </c>
      <c r="BC23659">
        <v>1.3604994717078458</v>
      </c>
    </row>
    <row r="23660" spans="1:55" hidden="1" x14ac:dyDescent="0.25">
      <c r="A23660" t="s">
        <v>2717</v>
      </c>
      <c r="B23660" t="s">
        <v>2767</v>
      </c>
      <c r="C23660" s="1">
        <v>45412.413657407407</v>
      </c>
      <c r="D23660">
        <v>18</v>
      </c>
      <c r="E23660">
        <v>2024</v>
      </c>
      <c r="F23660">
        <v>174899</v>
      </c>
      <c r="G23660" t="s">
        <v>2494</v>
      </c>
      <c r="H23660" t="s">
        <v>53</v>
      </c>
      <c r="I23660">
        <v>1</v>
      </c>
      <c r="J23660">
        <v>1348</v>
      </c>
      <c r="K23660">
        <v>1635</v>
      </c>
      <c r="L23660">
        <v>2.2039800000000001</v>
      </c>
      <c r="M23660" t="s">
        <v>54</v>
      </c>
      <c r="N23660" t="s">
        <v>54</v>
      </c>
      <c r="O23660" t="s">
        <v>2495</v>
      </c>
      <c r="P23660">
        <v>849</v>
      </c>
      <c r="Q23660" t="s">
        <v>56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2</v>
      </c>
      <c r="Z23660" t="s">
        <v>57</v>
      </c>
      <c r="AA23660" t="s">
        <v>58</v>
      </c>
      <c r="AB23660" t="s">
        <v>58</v>
      </c>
      <c r="AC23660" t="s">
        <v>59</v>
      </c>
      <c r="AD23660" t="s">
        <v>60</v>
      </c>
      <c r="AE23660">
        <v>2400</v>
      </c>
      <c r="AF23660">
        <v>1</v>
      </c>
      <c r="AG23660" t="b">
        <v>0</v>
      </c>
      <c r="AH23660">
        <v>1348</v>
      </c>
      <c r="AI23660">
        <v>1635</v>
      </c>
      <c r="AJ23660">
        <v>4</v>
      </c>
      <c r="AK23660">
        <v>2400</v>
      </c>
      <c r="AL23660">
        <v>0</v>
      </c>
      <c r="AM23660">
        <v>0</v>
      </c>
      <c r="AN23660">
        <v>3.4180000000000001</v>
      </c>
      <c r="AO23660">
        <v>1.4241666666666668</v>
      </c>
      <c r="AP23660">
        <v>1.2140200000000001</v>
      </c>
      <c r="AQ23660" t="b">
        <v>1</v>
      </c>
      <c r="AR23660">
        <v>0</v>
      </c>
      <c r="AS23660" s="1">
        <v>45414.333472222221</v>
      </c>
      <c r="AT23660" s="1">
        <v>45414.333472222221</v>
      </c>
      <c r="AU23660">
        <v>1</v>
      </c>
      <c r="AV23660" s="1">
        <v>45412.413668981484</v>
      </c>
      <c r="AW23660">
        <v>1</v>
      </c>
      <c r="AX23660" t="s">
        <v>58</v>
      </c>
      <c r="AY23660" t="s">
        <v>2719</v>
      </c>
      <c r="AZ23660" t="s">
        <v>2768</v>
      </c>
      <c r="BA23660">
        <v>2</v>
      </c>
      <c r="BB23660" t="s">
        <v>62</v>
      </c>
      <c r="BC23660">
        <v>1.3604994717078458</v>
      </c>
    </row>
    <row r="23661" spans="1:55" hidden="1" x14ac:dyDescent="0.25">
      <c r="A23661" t="s">
        <v>2717</v>
      </c>
      <c r="B23661" t="s">
        <v>2769</v>
      </c>
      <c r="C23661" s="1">
        <v>45412.413657407407</v>
      </c>
      <c r="D23661">
        <v>18</v>
      </c>
      <c r="E23661">
        <v>2024</v>
      </c>
      <c r="F23661">
        <v>174900</v>
      </c>
      <c r="G23661" t="s">
        <v>2527</v>
      </c>
      <c r="H23661" t="s">
        <v>53</v>
      </c>
      <c r="I23661">
        <v>1</v>
      </c>
      <c r="J23661">
        <v>1576</v>
      </c>
      <c r="K23661">
        <v>1620</v>
      </c>
      <c r="L23661">
        <v>2.5531199999999998</v>
      </c>
      <c r="M23661" t="s">
        <v>54</v>
      </c>
      <c r="N23661" t="s">
        <v>54</v>
      </c>
      <c r="O23661" t="s">
        <v>2495</v>
      </c>
      <c r="P23661">
        <v>849</v>
      </c>
      <c r="Q23661" t="s">
        <v>56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2</v>
      </c>
      <c r="Z23661" t="s">
        <v>57</v>
      </c>
      <c r="AA23661" t="s">
        <v>58</v>
      </c>
      <c r="AB23661" t="s">
        <v>58</v>
      </c>
      <c r="AC23661" t="s">
        <v>59</v>
      </c>
      <c r="AD23661" t="s">
        <v>60</v>
      </c>
      <c r="AE23661">
        <v>2400</v>
      </c>
      <c r="AF23661">
        <v>1</v>
      </c>
      <c r="AG23661" t="b">
        <v>0</v>
      </c>
      <c r="AH23661">
        <v>1576</v>
      </c>
      <c r="AI23661">
        <v>1620</v>
      </c>
      <c r="AJ23661">
        <v>4</v>
      </c>
      <c r="AK23661">
        <v>2400</v>
      </c>
      <c r="AL23661">
        <v>3295</v>
      </c>
      <c r="AM23661">
        <v>0</v>
      </c>
      <c r="AN23661">
        <v>3.7671999999999999</v>
      </c>
      <c r="AO23661">
        <v>1.5696666666666668</v>
      </c>
      <c r="AP23661">
        <v>1.21408</v>
      </c>
      <c r="AQ23661" t="b">
        <v>1</v>
      </c>
      <c r="AR23661">
        <v>0</v>
      </c>
      <c r="AS23661" s="1">
        <v>45414.333472222221</v>
      </c>
      <c r="AT23661" s="1">
        <v>45414.333472222221</v>
      </c>
      <c r="AU23661">
        <v>2</v>
      </c>
      <c r="AV23661" s="1">
        <v>45412.413668981484</v>
      </c>
      <c r="AW23661">
        <v>1</v>
      </c>
      <c r="AX23661" t="s">
        <v>58</v>
      </c>
      <c r="AY23661" t="s">
        <v>2719</v>
      </c>
      <c r="AZ23661" t="s">
        <v>2769</v>
      </c>
      <c r="BA23661">
        <v>2</v>
      </c>
      <c r="BB23661" t="s">
        <v>62</v>
      </c>
      <c r="BC23661">
        <v>1.3604994717078458</v>
      </c>
    </row>
    <row r="23662" spans="1:55" hidden="1" x14ac:dyDescent="0.25">
      <c r="A23662" t="s">
        <v>2717</v>
      </c>
      <c r="B23662" t="s">
        <v>2770</v>
      </c>
      <c r="C23662" s="1">
        <v>45412.413657407407</v>
      </c>
      <c r="D23662">
        <v>18</v>
      </c>
      <c r="E23662">
        <v>2024</v>
      </c>
      <c r="F23662">
        <v>174903</v>
      </c>
      <c r="G23662" t="s">
        <v>2527</v>
      </c>
      <c r="H23662" t="s">
        <v>53</v>
      </c>
      <c r="I23662">
        <v>1</v>
      </c>
      <c r="J23662">
        <v>2156</v>
      </c>
      <c r="K23662">
        <v>1620</v>
      </c>
      <c r="L23662">
        <v>3.4927199999999998</v>
      </c>
      <c r="M23662" t="s">
        <v>54</v>
      </c>
      <c r="N23662" t="s">
        <v>54</v>
      </c>
      <c r="O23662" t="s">
        <v>2495</v>
      </c>
      <c r="P23662">
        <v>849</v>
      </c>
      <c r="Q23662" t="s">
        <v>56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2</v>
      </c>
      <c r="Z23662" t="s">
        <v>57</v>
      </c>
      <c r="AA23662" t="s">
        <v>58</v>
      </c>
      <c r="AB23662" t="s">
        <v>58</v>
      </c>
      <c r="AC23662" t="s">
        <v>59</v>
      </c>
      <c r="AD23662" t="s">
        <v>60</v>
      </c>
      <c r="AE23662">
        <v>2400</v>
      </c>
      <c r="AF23662">
        <v>1</v>
      </c>
      <c r="AG23662" t="b">
        <v>0</v>
      </c>
      <c r="AH23662">
        <v>2156</v>
      </c>
      <c r="AI23662">
        <v>1620</v>
      </c>
      <c r="AJ23662">
        <v>4</v>
      </c>
      <c r="AK23662">
        <v>2400</v>
      </c>
      <c r="AL23662">
        <v>1655</v>
      </c>
      <c r="AM23662">
        <v>0</v>
      </c>
      <c r="AN23662">
        <v>4.7068000000000003</v>
      </c>
      <c r="AO23662">
        <v>1.9611666666666669</v>
      </c>
      <c r="AP23662">
        <v>1.2140800000000005</v>
      </c>
      <c r="AQ23662" t="b">
        <v>1</v>
      </c>
      <c r="AR23662">
        <v>0</v>
      </c>
      <c r="AS23662" s="1">
        <v>45414.333472222221</v>
      </c>
      <c r="AT23662" s="1">
        <v>45414.333472222221</v>
      </c>
      <c r="AU23662">
        <v>3</v>
      </c>
      <c r="AV23662" s="1">
        <v>45412.413668981484</v>
      </c>
      <c r="AW23662">
        <v>1</v>
      </c>
      <c r="AX23662" t="s">
        <v>58</v>
      </c>
      <c r="AY23662" t="s">
        <v>2719</v>
      </c>
      <c r="AZ23662" t="s">
        <v>2771</v>
      </c>
      <c r="BA23662">
        <v>2</v>
      </c>
      <c r="BB23662" t="s">
        <v>62</v>
      </c>
      <c r="BC23662">
        <v>1.3604994717078458</v>
      </c>
    </row>
    <row r="23663" spans="1:55" hidden="1" x14ac:dyDescent="0.25">
      <c r="A23663" t="s">
        <v>2717</v>
      </c>
      <c r="B23663" t="s">
        <v>2774</v>
      </c>
      <c r="C23663" s="1">
        <v>45412.413657407407</v>
      </c>
      <c r="D23663">
        <v>18</v>
      </c>
      <c r="E23663">
        <v>2024</v>
      </c>
      <c r="F23663">
        <v>174904</v>
      </c>
      <c r="G23663" t="s">
        <v>2527</v>
      </c>
      <c r="H23663" t="s">
        <v>53</v>
      </c>
      <c r="I23663">
        <v>1</v>
      </c>
      <c r="J23663">
        <v>1496</v>
      </c>
      <c r="K23663">
        <v>1620</v>
      </c>
      <c r="L23663">
        <v>2.4235199999999999</v>
      </c>
      <c r="M23663" t="s">
        <v>54</v>
      </c>
      <c r="N23663" t="s">
        <v>54</v>
      </c>
      <c r="O23663" t="s">
        <v>2495</v>
      </c>
      <c r="P23663">
        <v>849</v>
      </c>
      <c r="Q23663" t="s">
        <v>56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2</v>
      </c>
      <c r="Z23663" t="s">
        <v>57</v>
      </c>
      <c r="AA23663" t="s">
        <v>58</v>
      </c>
      <c r="AB23663" t="s">
        <v>58</v>
      </c>
      <c r="AC23663" t="s">
        <v>59</v>
      </c>
      <c r="AD23663" t="s">
        <v>60</v>
      </c>
      <c r="AE23663">
        <v>2400</v>
      </c>
      <c r="AF23663">
        <v>1</v>
      </c>
      <c r="AG23663" t="b">
        <v>0</v>
      </c>
      <c r="AH23663">
        <v>1496</v>
      </c>
      <c r="AI23663">
        <v>1620</v>
      </c>
      <c r="AJ23663">
        <v>7</v>
      </c>
      <c r="AK23663">
        <v>2400</v>
      </c>
      <c r="AL23663">
        <v>0</v>
      </c>
      <c r="AM23663">
        <v>0</v>
      </c>
      <c r="AN23663">
        <v>4.0006000000000004</v>
      </c>
      <c r="AO23663">
        <v>1.6669166666666668</v>
      </c>
      <c r="AP23663">
        <v>1.5770800000000005</v>
      </c>
      <c r="AQ23663" t="b">
        <v>1</v>
      </c>
      <c r="AR23663">
        <v>0</v>
      </c>
      <c r="AS23663" s="1">
        <v>45414.365474537037</v>
      </c>
      <c r="AT23663" s="1">
        <v>45414.365474537037</v>
      </c>
      <c r="AU23663">
        <v>4</v>
      </c>
      <c r="AV23663" s="1">
        <v>45412.413668981484</v>
      </c>
      <c r="AW23663">
        <v>1</v>
      </c>
      <c r="AX23663" t="s">
        <v>58</v>
      </c>
      <c r="AY23663" t="s">
        <v>2719</v>
      </c>
      <c r="AZ23663" t="s">
        <v>2774</v>
      </c>
      <c r="BA23663">
        <v>2</v>
      </c>
      <c r="BB23663" t="s">
        <v>62</v>
      </c>
      <c r="BC23663">
        <v>1.3604994717078458</v>
      </c>
    </row>
    <row r="23664" spans="1:55" hidden="1" x14ac:dyDescent="0.25">
      <c r="A23664" t="s">
        <v>2717</v>
      </c>
      <c r="B23664" t="s">
        <v>2779</v>
      </c>
      <c r="C23664" s="1">
        <v>45412.413657407407</v>
      </c>
      <c r="D23664">
        <v>18</v>
      </c>
      <c r="E23664">
        <v>2024</v>
      </c>
      <c r="F23664">
        <v>174907</v>
      </c>
      <c r="G23664" t="s">
        <v>2527</v>
      </c>
      <c r="H23664" t="s">
        <v>53</v>
      </c>
      <c r="I23664">
        <v>1</v>
      </c>
      <c r="J23664">
        <v>1446</v>
      </c>
      <c r="K23664">
        <v>1620</v>
      </c>
      <c r="L23664">
        <v>2.3425199999999999</v>
      </c>
      <c r="M23664" t="s">
        <v>54</v>
      </c>
      <c r="N23664" t="s">
        <v>54</v>
      </c>
      <c r="O23664" t="s">
        <v>2495</v>
      </c>
      <c r="P23664">
        <v>849</v>
      </c>
      <c r="Q23664" t="s">
        <v>56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2</v>
      </c>
      <c r="Z23664" t="s">
        <v>57</v>
      </c>
      <c r="AA23664" t="s">
        <v>58</v>
      </c>
      <c r="AB23664" t="s">
        <v>58</v>
      </c>
      <c r="AC23664" t="s">
        <v>59</v>
      </c>
      <c r="AD23664" t="s">
        <v>60</v>
      </c>
      <c r="AE23664">
        <v>2400</v>
      </c>
      <c r="AF23664">
        <v>1</v>
      </c>
      <c r="AG23664" t="b">
        <v>0</v>
      </c>
      <c r="AH23664">
        <v>1446</v>
      </c>
      <c r="AI23664">
        <v>1620</v>
      </c>
      <c r="AJ23664">
        <v>7</v>
      </c>
      <c r="AK23664">
        <v>2400</v>
      </c>
      <c r="AL23664">
        <v>3280</v>
      </c>
      <c r="AM23664">
        <v>0</v>
      </c>
      <c r="AN23664">
        <v>3.9196</v>
      </c>
      <c r="AO23664">
        <v>1.6331666666666667</v>
      </c>
      <c r="AP23664">
        <v>1.57708</v>
      </c>
      <c r="AQ23664" t="b">
        <v>1</v>
      </c>
      <c r="AR23664">
        <v>0</v>
      </c>
      <c r="AS23664" s="1">
        <v>45414.365474537037</v>
      </c>
      <c r="AT23664" s="1">
        <v>45414.365474537037</v>
      </c>
      <c r="AU23664">
        <v>5</v>
      </c>
      <c r="AV23664" s="1">
        <v>45412.413668981484</v>
      </c>
      <c r="AW23664">
        <v>1</v>
      </c>
      <c r="AX23664" t="s">
        <v>58</v>
      </c>
      <c r="AY23664" t="s">
        <v>2719</v>
      </c>
      <c r="AZ23664" t="s">
        <v>2775</v>
      </c>
      <c r="BA23664">
        <v>2</v>
      </c>
      <c r="BB23664" t="s">
        <v>62</v>
      </c>
      <c r="BC23664">
        <v>1.3604994717078458</v>
      </c>
    </row>
    <row r="23665" spans="1:55" hidden="1" x14ac:dyDescent="0.25">
      <c r="A23665" t="s">
        <v>2717</v>
      </c>
      <c r="B23665" t="s">
        <v>2777</v>
      </c>
      <c r="C23665" s="1">
        <v>45412.413657407407</v>
      </c>
      <c r="D23665">
        <v>18</v>
      </c>
      <c r="E23665">
        <v>2024</v>
      </c>
      <c r="F23665">
        <v>174908</v>
      </c>
      <c r="G23665" t="s">
        <v>2527</v>
      </c>
      <c r="H23665" t="s">
        <v>53</v>
      </c>
      <c r="I23665">
        <v>1</v>
      </c>
      <c r="J23665">
        <v>1456</v>
      </c>
      <c r="K23665">
        <v>1620</v>
      </c>
      <c r="L23665">
        <v>2.3587199999999999</v>
      </c>
      <c r="M23665" t="s">
        <v>54</v>
      </c>
      <c r="N23665" t="s">
        <v>54</v>
      </c>
      <c r="O23665" t="s">
        <v>2495</v>
      </c>
      <c r="P23665">
        <v>849</v>
      </c>
      <c r="Q23665" t="s">
        <v>56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2</v>
      </c>
      <c r="Z23665" t="s">
        <v>57</v>
      </c>
      <c r="AA23665" t="s">
        <v>58</v>
      </c>
      <c r="AB23665" t="s">
        <v>58</v>
      </c>
      <c r="AC23665" t="s">
        <v>59</v>
      </c>
      <c r="AD23665" t="s">
        <v>60</v>
      </c>
      <c r="AE23665">
        <v>2400</v>
      </c>
      <c r="AF23665">
        <v>1</v>
      </c>
      <c r="AG23665" t="b">
        <v>0</v>
      </c>
      <c r="AH23665">
        <v>1456</v>
      </c>
      <c r="AI23665">
        <v>1620</v>
      </c>
      <c r="AJ23665">
        <v>7</v>
      </c>
      <c r="AK23665">
        <v>2400</v>
      </c>
      <c r="AL23665">
        <v>1640</v>
      </c>
      <c r="AM23665">
        <v>0</v>
      </c>
      <c r="AN23665">
        <v>3.9358</v>
      </c>
      <c r="AO23665">
        <v>1.6399166666666667</v>
      </c>
      <c r="AP23665">
        <v>1.57708</v>
      </c>
      <c r="AQ23665" t="b">
        <v>1</v>
      </c>
      <c r="AR23665">
        <v>0</v>
      </c>
      <c r="AS23665" s="1">
        <v>45414.365474537037</v>
      </c>
      <c r="AT23665" s="1">
        <v>45414.365474537037</v>
      </c>
      <c r="AU23665">
        <v>6</v>
      </c>
      <c r="AV23665" s="1">
        <v>45412.413668981484</v>
      </c>
      <c r="AW23665">
        <v>1</v>
      </c>
      <c r="AX23665" t="s">
        <v>58</v>
      </c>
      <c r="AY23665" t="s">
        <v>2719</v>
      </c>
      <c r="AZ23665" t="s">
        <v>2777</v>
      </c>
      <c r="BA23665">
        <v>2</v>
      </c>
      <c r="BB23665" t="s">
        <v>62</v>
      </c>
      <c r="BC23665">
        <v>1.3604994717078458</v>
      </c>
    </row>
    <row r="23666" spans="1:55" hidden="1" x14ac:dyDescent="0.25">
      <c r="A23666" t="s">
        <v>2780</v>
      </c>
      <c r="B23666" t="s">
        <v>2781</v>
      </c>
      <c r="C23666" s="1">
        <v>45412.413657407407</v>
      </c>
      <c r="D23666">
        <v>18</v>
      </c>
      <c r="E23666">
        <v>2024</v>
      </c>
      <c r="F23666">
        <v>174912</v>
      </c>
      <c r="G23666" t="s">
        <v>419</v>
      </c>
      <c r="H23666" t="s">
        <v>53</v>
      </c>
      <c r="I23666">
        <v>1</v>
      </c>
      <c r="J23666">
        <v>1454</v>
      </c>
      <c r="K23666">
        <v>2700</v>
      </c>
      <c r="L23666">
        <v>3.9258000000000002</v>
      </c>
      <c r="M23666" t="s">
        <v>54</v>
      </c>
      <c r="N23666" t="s">
        <v>54</v>
      </c>
      <c r="O23666" t="s">
        <v>2495</v>
      </c>
      <c r="P23666">
        <v>849</v>
      </c>
      <c r="Q23666" t="s">
        <v>56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2</v>
      </c>
      <c r="Z23666" t="s">
        <v>57</v>
      </c>
      <c r="AA23666" t="s">
        <v>58</v>
      </c>
      <c r="AB23666" t="s">
        <v>58</v>
      </c>
      <c r="AC23666" t="s">
        <v>59</v>
      </c>
      <c r="AD23666" t="s">
        <v>60</v>
      </c>
      <c r="AE23666">
        <v>2400</v>
      </c>
      <c r="AF23666">
        <v>1</v>
      </c>
      <c r="AG23666" t="b">
        <v>0</v>
      </c>
      <c r="AH23666">
        <v>1454</v>
      </c>
      <c r="AI23666">
        <v>2700</v>
      </c>
      <c r="AJ23666">
        <v>3</v>
      </c>
      <c r="AK23666">
        <v>2400</v>
      </c>
      <c r="AL23666">
        <v>2700</v>
      </c>
      <c r="AM23666">
        <v>0</v>
      </c>
      <c r="AN23666">
        <v>6.5279999999999996</v>
      </c>
      <c r="AO23666">
        <v>2.7199999999999998</v>
      </c>
      <c r="AP23666">
        <v>2.6021999999999994</v>
      </c>
      <c r="AQ23666" t="b">
        <v>1</v>
      </c>
      <c r="AR23666">
        <v>0</v>
      </c>
      <c r="AS23666" s="1">
        <v>45414.369490740741</v>
      </c>
      <c r="AT23666" s="1">
        <v>45414.369490740741</v>
      </c>
      <c r="AU23666">
        <v>9</v>
      </c>
      <c r="AV23666" s="1">
        <v>45412.413668981484</v>
      </c>
      <c r="AW23666">
        <v>1</v>
      </c>
      <c r="AX23666" t="s">
        <v>58</v>
      </c>
      <c r="AY23666" t="s">
        <v>2782</v>
      </c>
      <c r="AZ23666" t="s">
        <v>2781</v>
      </c>
      <c r="BA23666">
        <v>2</v>
      </c>
      <c r="BB23666" t="s">
        <v>62</v>
      </c>
      <c r="BC23666">
        <v>2.4381024910593045</v>
      </c>
    </row>
    <row r="23667" spans="1:55" hidden="1" x14ac:dyDescent="0.25">
      <c r="A23667" t="s">
        <v>2780</v>
      </c>
      <c r="B23667" t="s">
        <v>2783</v>
      </c>
      <c r="C23667" s="1">
        <v>45412.413657407407</v>
      </c>
      <c r="D23667">
        <v>18</v>
      </c>
      <c r="E23667">
        <v>2024</v>
      </c>
      <c r="F23667">
        <v>174914</v>
      </c>
      <c r="G23667" t="s">
        <v>419</v>
      </c>
      <c r="H23667" t="s">
        <v>53</v>
      </c>
      <c r="I23667">
        <v>1</v>
      </c>
      <c r="J23667">
        <v>1454</v>
      </c>
      <c r="K23667">
        <v>2700</v>
      </c>
      <c r="L23667">
        <v>3.9258000000000002</v>
      </c>
      <c r="M23667" t="s">
        <v>54</v>
      </c>
      <c r="N23667" t="s">
        <v>54</v>
      </c>
      <c r="O23667" t="s">
        <v>2495</v>
      </c>
      <c r="P23667">
        <v>849</v>
      </c>
      <c r="Q23667" t="s">
        <v>56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2</v>
      </c>
      <c r="Z23667" t="s">
        <v>57</v>
      </c>
      <c r="AA23667" t="s">
        <v>58</v>
      </c>
      <c r="AB23667" t="s">
        <v>58</v>
      </c>
      <c r="AC23667" t="s">
        <v>59</v>
      </c>
      <c r="AD23667" t="s">
        <v>60</v>
      </c>
      <c r="AE23667">
        <v>2400</v>
      </c>
      <c r="AF23667">
        <v>1</v>
      </c>
      <c r="AG23667" t="b">
        <v>0</v>
      </c>
      <c r="AH23667">
        <v>1454</v>
      </c>
      <c r="AI23667">
        <v>2700</v>
      </c>
      <c r="AJ23667">
        <v>3</v>
      </c>
      <c r="AK23667">
        <v>2400</v>
      </c>
      <c r="AL23667">
        <v>0</v>
      </c>
      <c r="AM23667">
        <v>0</v>
      </c>
      <c r="AN23667">
        <v>6.5279999999999996</v>
      </c>
      <c r="AO23667">
        <v>2.7199999999999998</v>
      </c>
      <c r="AP23667">
        <v>2.6021999999999994</v>
      </c>
      <c r="AQ23667" t="b">
        <v>1</v>
      </c>
      <c r="AR23667">
        <v>0</v>
      </c>
      <c r="AS23667" s="1">
        <v>45414.369490740741</v>
      </c>
      <c r="AT23667" s="1">
        <v>45414.369490740741</v>
      </c>
      <c r="AU23667">
        <v>11</v>
      </c>
      <c r="AV23667" s="1">
        <v>45412.413668981484</v>
      </c>
      <c r="AW23667">
        <v>1</v>
      </c>
      <c r="AX23667" t="s">
        <v>58</v>
      </c>
      <c r="AY23667" t="s">
        <v>2782</v>
      </c>
      <c r="AZ23667" t="s">
        <v>2783</v>
      </c>
      <c r="BA23667">
        <v>2</v>
      </c>
      <c r="BB23667" t="s">
        <v>62</v>
      </c>
      <c r="BC23667">
        <v>2.4381024910593045</v>
      </c>
    </row>
    <row r="23668" spans="1:55" hidden="1" x14ac:dyDescent="0.25">
      <c r="A23668" t="s">
        <v>2780</v>
      </c>
      <c r="B23668" t="s">
        <v>2784</v>
      </c>
      <c r="C23668" s="1">
        <v>45412.413657407407</v>
      </c>
      <c r="D23668">
        <v>18</v>
      </c>
      <c r="E23668">
        <v>2024</v>
      </c>
      <c r="F23668">
        <v>174910</v>
      </c>
      <c r="G23668" t="s">
        <v>419</v>
      </c>
      <c r="H23668" t="s">
        <v>53</v>
      </c>
      <c r="I23668">
        <v>1</v>
      </c>
      <c r="J23668">
        <v>1444</v>
      </c>
      <c r="K23668">
        <v>2700</v>
      </c>
      <c r="L23668">
        <v>3.8988</v>
      </c>
      <c r="M23668" t="s">
        <v>54</v>
      </c>
      <c r="N23668" t="s">
        <v>54</v>
      </c>
      <c r="O23668" t="s">
        <v>2495</v>
      </c>
      <c r="P23668">
        <v>849</v>
      </c>
      <c r="Q23668" t="s">
        <v>56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2</v>
      </c>
      <c r="Z23668" t="s">
        <v>57</v>
      </c>
      <c r="AA23668" t="s">
        <v>58</v>
      </c>
      <c r="AB23668" t="s">
        <v>58</v>
      </c>
      <c r="AC23668" t="s">
        <v>59</v>
      </c>
      <c r="AD23668" t="s">
        <v>60</v>
      </c>
      <c r="AE23668">
        <v>2400</v>
      </c>
      <c r="AF23668">
        <v>1</v>
      </c>
      <c r="AG23668" t="b">
        <v>0</v>
      </c>
      <c r="AH23668">
        <v>1444</v>
      </c>
      <c r="AI23668">
        <v>2700</v>
      </c>
      <c r="AJ23668">
        <v>4</v>
      </c>
      <c r="AK23668">
        <v>2400</v>
      </c>
      <c r="AL23668">
        <v>2720</v>
      </c>
      <c r="AM23668">
        <v>0</v>
      </c>
      <c r="AN23668">
        <v>6.5385</v>
      </c>
      <c r="AO23668">
        <v>2.7243750000000002</v>
      </c>
      <c r="AP23668">
        <v>2.6396999999999999</v>
      </c>
      <c r="AQ23668" t="b">
        <v>1</v>
      </c>
      <c r="AR23668">
        <v>0</v>
      </c>
      <c r="AS23668" s="1">
        <v>45414.373356481483</v>
      </c>
      <c r="AT23668" s="1">
        <v>45414.373356481483</v>
      </c>
      <c r="AU23668">
        <v>7</v>
      </c>
      <c r="AV23668" s="1">
        <v>45412.413668981484</v>
      </c>
      <c r="AW23668">
        <v>1</v>
      </c>
      <c r="AX23668" t="s">
        <v>58</v>
      </c>
      <c r="AY23668" t="s">
        <v>2782</v>
      </c>
      <c r="AZ23668" t="s">
        <v>2784</v>
      </c>
      <c r="BA23668">
        <v>2</v>
      </c>
      <c r="BB23668" t="s">
        <v>62</v>
      </c>
      <c r="BC23668">
        <v>2.4381024910593045</v>
      </c>
    </row>
    <row r="23669" spans="1:55" hidden="1" x14ac:dyDescent="0.25">
      <c r="A23669" t="s">
        <v>2780</v>
      </c>
      <c r="B23669" t="s">
        <v>2785</v>
      </c>
      <c r="C23669" s="1">
        <v>45412.413657407407</v>
      </c>
      <c r="D23669">
        <v>18</v>
      </c>
      <c r="E23669">
        <v>2024</v>
      </c>
      <c r="F23669">
        <v>174911</v>
      </c>
      <c r="G23669" t="s">
        <v>419</v>
      </c>
      <c r="H23669" t="s">
        <v>53</v>
      </c>
      <c r="I23669">
        <v>1</v>
      </c>
      <c r="J23669">
        <v>1454</v>
      </c>
      <c r="K23669">
        <v>2700</v>
      </c>
      <c r="L23669">
        <v>3.9258000000000002</v>
      </c>
      <c r="M23669" t="s">
        <v>54</v>
      </c>
      <c r="N23669" t="s">
        <v>54</v>
      </c>
      <c r="O23669" t="s">
        <v>2495</v>
      </c>
      <c r="P23669">
        <v>849</v>
      </c>
      <c r="Q23669" t="s">
        <v>56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2</v>
      </c>
      <c r="Z23669" t="s">
        <v>57</v>
      </c>
      <c r="AA23669" t="s">
        <v>58</v>
      </c>
      <c r="AB23669" t="s">
        <v>58</v>
      </c>
      <c r="AC23669" t="s">
        <v>59</v>
      </c>
      <c r="AD23669" t="s">
        <v>60</v>
      </c>
      <c r="AE23669">
        <v>2400</v>
      </c>
      <c r="AF23669">
        <v>1</v>
      </c>
      <c r="AG23669" t="b">
        <v>0</v>
      </c>
      <c r="AH23669">
        <v>1454</v>
      </c>
      <c r="AI23669">
        <v>2700</v>
      </c>
      <c r="AJ23669">
        <v>4</v>
      </c>
      <c r="AK23669">
        <v>2400</v>
      </c>
      <c r="AL23669">
        <v>0</v>
      </c>
      <c r="AM23669">
        <v>0</v>
      </c>
      <c r="AN23669">
        <v>6.5655000000000001</v>
      </c>
      <c r="AO23669">
        <v>2.7356250000000002</v>
      </c>
      <c r="AP23669">
        <v>2.6396999999999999</v>
      </c>
      <c r="AQ23669" t="b">
        <v>1</v>
      </c>
      <c r="AR23669">
        <v>0</v>
      </c>
      <c r="AS23669" s="1">
        <v>45414.373356481483</v>
      </c>
      <c r="AT23669" s="1">
        <v>45414.373356481483</v>
      </c>
      <c r="AU23669">
        <v>8</v>
      </c>
      <c r="AV23669" s="1">
        <v>45412.413668981484</v>
      </c>
      <c r="AW23669">
        <v>1</v>
      </c>
      <c r="AX23669" t="s">
        <v>58</v>
      </c>
      <c r="AY23669" t="s">
        <v>2782</v>
      </c>
      <c r="AZ23669" t="s">
        <v>2785</v>
      </c>
      <c r="BA23669">
        <v>2</v>
      </c>
      <c r="BB23669" t="s">
        <v>62</v>
      </c>
      <c r="BC23669">
        <v>2.4381024910593045</v>
      </c>
    </row>
    <row r="23670" spans="1:55" hidden="1" x14ac:dyDescent="0.25">
      <c r="A23670" t="s">
        <v>2780</v>
      </c>
      <c r="B23670" t="s">
        <v>2786</v>
      </c>
      <c r="C23670" s="1">
        <v>45412.413657407407</v>
      </c>
      <c r="D23670">
        <v>18</v>
      </c>
      <c r="E23670">
        <v>2024</v>
      </c>
      <c r="F23670">
        <v>174913</v>
      </c>
      <c r="G23670" t="s">
        <v>419</v>
      </c>
      <c r="H23670" t="s">
        <v>53</v>
      </c>
      <c r="I23670">
        <v>1</v>
      </c>
      <c r="J23670">
        <v>1384</v>
      </c>
      <c r="K23670">
        <v>2700</v>
      </c>
      <c r="L23670">
        <v>3.7368000000000001</v>
      </c>
      <c r="M23670" t="s">
        <v>54</v>
      </c>
      <c r="N23670" t="s">
        <v>54</v>
      </c>
      <c r="O23670" t="s">
        <v>2495</v>
      </c>
      <c r="P23670">
        <v>849</v>
      </c>
      <c r="Q23670" t="s">
        <v>56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2</v>
      </c>
      <c r="Z23670" t="s">
        <v>57</v>
      </c>
      <c r="AA23670" t="s">
        <v>58</v>
      </c>
      <c r="AB23670" t="s">
        <v>58</v>
      </c>
      <c r="AC23670" t="s">
        <v>59</v>
      </c>
      <c r="AD23670" t="s">
        <v>60</v>
      </c>
      <c r="AE23670">
        <v>2400</v>
      </c>
      <c r="AF23670">
        <v>1</v>
      </c>
      <c r="AG23670" t="b">
        <v>0</v>
      </c>
      <c r="AH23670">
        <v>1384</v>
      </c>
      <c r="AI23670">
        <v>2700</v>
      </c>
      <c r="AJ23670">
        <v>5</v>
      </c>
      <c r="AK23670">
        <v>2400</v>
      </c>
      <c r="AL23670">
        <v>0</v>
      </c>
      <c r="AM23670">
        <v>0</v>
      </c>
      <c r="AN23670">
        <v>5.9587000000000003</v>
      </c>
      <c r="AO23670">
        <v>2.482791666666667</v>
      </c>
      <c r="AP23670">
        <v>2.2219000000000002</v>
      </c>
      <c r="AQ23670" t="b">
        <v>1</v>
      </c>
      <c r="AR23670">
        <v>1</v>
      </c>
      <c r="AS23670" s="1">
        <v>45414.378854166665</v>
      </c>
      <c r="AT23670" s="1">
        <v>45414.378854166665</v>
      </c>
      <c r="AU23670">
        <v>10</v>
      </c>
      <c r="AV23670" s="1">
        <v>45412.413668981484</v>
      </c>
      <c r="AW23670">
        <v>1</v>
      </c>
      <c r="AX23670" t="s">
        <v>58</v>
      </c>
      <c r="AY23670" t="s">
        <v>2782</v>
      </c>
      <c r="AZ23670" t="s">
        <v>2786</v>
      </c>
      <c r="BA23670">
        <v>2</v>
      </c>
      <c r="BB23670" t="s">
        <v>62</v>
      </c>
      <c r="BC23670">
        <v>2.4381024910593045</v>
      </c>
    </row>
    <row r="23671" spans="1:55" hidden="1" x14ac:dyDescent="0.25">
      <c r="A23671" t="s">
        <v>2780</v>
      </c>
      <c r="B23671" t="s">
        <v>2787</v>
      </c>
      <c r="C23671" s="1">
        <v>45412.413726851853</v>
      </c>
      <c r="D23671">
        <v>18</v>
      </c>
      <c r="E23671">
        <v>2024</v>
      </c>
      <c r="F23671">
        <v>174915</v>
      </c>
      <c r="G23671" t="s">
        <v>419</v>
      </c>
      <c r="H23671" t="s">
        <v>53</v>
      </c>
      <c r="I23671">
        <v>1</v>
      </c>
      <c r="J23671">
        <v>1454</v>
      </c>
      <c r="K23671">
        <v>2700</v>
      </c>
      <c r="L23671">
        <v>3.9258000000000002</v>
      </c>
      <c r="M23671" t="s">
        <v>54</v>
      </c>
      <c r="N23671" t="s">
        <v>54</v>
      </c>
      <c r="O23671" t="s">
        <v>2495</v>
      </c>
      <c r="P23671">
        <v>849</v>
      </c>
      <c r="Q23671" t="s">
        <v>56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2</v>
      </c>
      <c r="Z23671" t="s">
        <v>57</v>
      </c>
      <c r="AA23671" t="s">
        <v>58</v>
      </c>
      <c r="AB23671" t="s">
        <v>58</v>
      </c>
      <c r="AC23671" t="s">
        <v>59</v>
      </c>
      <c r="AD23671" t="s">
        <v>60</v>
      </c>
      <c r="AE23671">
        <v>2400</v>
      </c>
      <c r="AF23671">
        <v>1</v>
      </c>
      <c r="AG23671" t="b">
        <v>0</v>
      </c>
      <c r="AH23671">
        <v>1454</v>
      </c>
      <c r="AI23671">
        <v>2700</v>
      </c>
      <c r="AJ23671">
        <v>3</v>
      </c>
      <c r="AK23671">
        <v>2400</v>
      </c>
      <c r="AL23671">
        <v>2720</v>
      </c>
      <c r="AM23671">
        <v>0</v>
      </c>
      <c r="AN23671">
        <v>6.5452000000000004</v>
      </c>
      <c r="AO23671">
        <v>2.7271666666666667</v>
      </c>
      <c r="AP23671">
        <v>2.6194000000000002</v>
      </c>
      <c r="AQ23671" t="b">
        <v>1</v>
      </c>
      <c r="AR23671">
        <v>0</v>
      </c>
      <c r="AS23671" s="1">
        <v>45414.383298611108</v>
      </c>
      <c r="AT23671" s="1">
        <v>45414.383298611108</v>
      </c>
      <c r="AU23671">
        <v>0</v>
      </c>
      <c r="AV23671" s="1">
        <v>45412.413726851853</v>
      </c>
      <c r="AW23671">
        <v>1</v>
      </c>
      <c r="AX23671" t="s">
        <v>58</v>
      </c>
      <c r="AY23671" t="s">
        <v>2782</v>
      </c>
      <c r="AZ23671" t="s">
        <v>2787</v>
      </c>
      <c r="BA23671">
        <v>2</v>
      </c>
      <c r="BB23671" t="s">
        <v>62</v>
      </c>
      <c r="BC23671">
        <v>2.4381024910593045</v>
      </c>
    </row>
    <row r="23672" spans="1:55" hidden="1" x14ac:dyDescent="0.25">
      <c r="A23672" t="s">
        <v>2780</v>
      </c>
      <c r="B23672" t="s">
        <v>2788</v>
      </c>
      <c r="C23672" s="1">
        <v>45412.413726851853</v>
      </c>
      <c r="D23672">
        <v>18</v>
      </c>
      <c r="E23672">
        <v>2024</v>
      </c>
      <c r="F23672">
        <v>174918</v>
      </c>
      <c r="G23672" t="s">
        <v>419</v>
      </c>
      <c r="H23672" t="s">
        <v>53</v>
      </c>
      <c r="I23672">
        <v>1</v>
      </c>
      <c r="J23672">
        <v>1459</v>
      </c>
      <c r="K23672">
        <v>2700</v>
      </c>
      <c r="L23672">
        <v>3.9392999999999998</v>
      </c>
      <c r="M23672" t="s">
        <v>54</v>
      </c>
      <c r="N23672" t="s">
        <v>54</v>
      </c>
      <c r="O23672" t="s">
        <v>2495</v>
      </c>
      <c r="P23672">
        <v>849</v>
      </c>
      <c r="Q23672" t="s">
        <v>56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2</v>
      </c>
      <c r="Z23672" t="s">
        <v>57</v>
      </c>
      <c r="AA23672" t="s">
        <v>58</v>
      </c>
      <c r="AB23672" t="s">
        <v>58</v>
      </c>
      <c r="AC23672" t="s">
        <v>59</v>
      </c>
      <c r="AD23672" t="s">
        <v>60</v>
      </c>
      <c r="AE23672">
        <v>2400</v>
      </c>
      <c r="AF23672">
        <v>1</v>
      </c>
      <c r="AG23672" t="b">
        <v>0</v>
      </c>
      <c r="AH23672">
        <v>1459</v>
      </c>
      <c r="AI23672">
        <v>2700</v>
      </c>
      <c r="AJ23672">
        <v>3</v>
      </c>
      <c r="AK23672">
        <v>2400</v>
      </c>
      <c r="AL23672">
        <v>0</v>
      </c>
      <c r="AM23672">
        <v>0</v>
      </c>
      <c r="AN23672">
        <v>6.5587999999999997</v>
      </c>
      <c r="AO23672">
        <v>2.7328333333333332</v>
      </c>
      <c r="AP23672">
        <v>2.6194999999999999</v>
      </c>
      <c r="AQ23672" t="b">
        <v>1</v>
      </c>
      <c r="AR23672">
        <v>0</v>
      </c>
      <c r="AS23672" s="1">
        <v>45414.383298611108</v>
      </c>
      <c r="AT23672" s="1">
        <v>45414.383298611108</v>
      </c>
      <c r="AU23672">
        <v>3</v>
      </c>
      <c r="AV23672" s="1">
        <v>45412.413726851853</v>
      </c>
      <c r="AW23672">
        <v>1</v>
      </c>
      <c r="AX23672" t="s">
        <v>58</v>
      </c>
      <c r="AY23672" t="s">
        <v>2782</v>
      </c>
      <c r="AZ23672" t="s">
        <v>2788</v>
      </c>
      <c r="BA23672">
        <v>2</v>
      </c>
      <c r="BB23672" t="s">
        <v>62</v>
      </c>
      <c r="BC23672">
        <v>2.4381024910593045</v>
      </c>
    </row>
    <row r="23673" spans="1:55" hidden="1" x14ac:dyDescent="0.25">
      <c r="A23673" t="s">
        <v>2780</v>
      </c>
      <c r="B23673" t="s">
        <v>2789</v>
      </c>
      <c r="C23673" s="1">
        <v>45412.413726851853</v>
      </c>
      <c r="D23673">
        <v>18</v>
      </c>
      <c r="E23673">
        <v>2024</v>
      </c>
      <c r="F23673">
        <v>174919</v>
      </c>
      <c r="G23673" t="s">
        <v>419</v>
      </c>
      <c r="H23673" t="s">
        <v>53</v>
      </c>
      <c r="I23673">
        <v>1</v>
      </c>
      <c r="J23673">
        <v>1444</v>
      </c>
      <c r="K23673">
        <v>2700</v>
      </c>
      <c r="L23673">
        <v>3.8988</v>
      </c>
      <c r="M23673" t="s">
        <v>54</v>
      </c>
      <c r="N23673" t="s">
        <v>54</v>
      </c>
      <c r="O23673" t="s">
        <v>2495</v>
      </c>
      <c r="P23673">
        <v>849</v>
      </c>
      <c r="Q23673" t="s">
        <v>56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2</v>
      </c>
      <c r="Z23673" t="s">
        <v>57</v>
      </c>
      <c r="AA23673" t="s">
        <v>58</v>
      </c>
      <c r="AB23673" t="s">
        <v>58</v>
      </c>
      <c r="AC23673" t="s">
        <v>59</v>
      </c>
      <c r="AD23673" t="s">
        <v>60</v>
      </c>
      <c r="AE23673">
        <v>2400</v>
      </c>
      <c r="AF23673">
        <v>1</v>
      </c>
      <c r="AG23673" t="b">
        <v>0</v>
      </c>
      <c r="AH23673">
        <v>1444</v>
      </c>
      <c r="AI23673">
        <v>2700</v>
      </c>
      <c r="AJ23673">
        <v>4</v>
      </c>
      <c r="AK23673">
        <v>2400</v>
      </c>
      <c r="AL23673">
        <v>0</v>
      </c>
      <c r="AM23673">
        <v>0</v>
      </c>
      <c r="AN23673">
        <v>6.5655000000000001</v>
      </c>
      <c r="AO23673">
        <v>2.7356250000000002</v>
      </c>
      <c r="AP23673">
        <v>2.6667000000000001</v>
      </c>
      <c r="AQ23673" t="b">
        <v>1</v>
      </c>
      <c r="AR23673">
        <v>0</v>
      </c>
      <c r="AS23673" s="1">
        <v>45414.386319444442</v>
      </c>
      <c r="AT23673" s="1">
        <v>45414.386319444442</v>
      </c>
      <c r="AU23673">
        <v>4</v>
      </c>
      <c r="AV23673" s="1">
        <v>45412.413726851853</v>
      </c>
      <c r="AW23673">
        <v>1</v>
      </c>
      <c r="AX23673" t="s">
        <v>58</v>
      </c>
      <c r="AY23673" t="s">
        <v>2782</v>
      </c>
      <c r="AZ23673" t="s">
        <v>2789</v>
      </c>
      <c r="BA23673">
        <v>2</v>
      </c>
      <c r="BB23673" t="s">
        <v>62</v>
      </c>
      <c r="BC23673">
        <v>2.4381024910593045</v>
      </c>
    </row>
    <row r="23674" spans="1:55" hidden="1" x14ac:dyDescent="0.25">
      <c r="A23674" t="s">
        <v>2780</v>
      </c>
      <c r="B23674" t="s">
        <v>2790</v>
      </c>
      <c r="C23674" s="1">
        <v>45412.413726851853</v>
      </c>
      <c r="D23674">
        <v>18</v>
      </c>
      <c r="E23674">
        <v>2024</v>
      </c>
      <c r="F23674">
        <v>174920</v>
      </c>
      <c r="G23674" t="s">
        <v>419</v>
      </c>
      <c r="H23674" t="s">
        <v>53</v>
      </c>
      <c r="I23674">
        <v>1</v>
      </c>
      <c r="J23674">
        <v>1434</v>
      </c>
      <c r="K23674">
        <v>2700</v>
      </c>
      <c r="L23674">
        <v>3.8717999999999999</v>
      </c>
      <c r="M23674" t="s">
        <v>54</v>
      </c>
      <c r="N23674" t="s">
        <v>54</v>
      </c>
      <c r="O23674" t="s">
        <v>2495</v>
      </c>
      <c r="P23674">
        <v>849</v>
      </c>
      <c r="Q23674" t="s">
        <v>56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2</v>
      </c>
      <c r="Z23674" t="s">
        <v>57</v>
      </c>
      <c r="AA23674" t="s">
        <v>58</v>
      </c>
      <c r="AB23674" t="s">
        <v>58</v>
      </c>
      <c r="AC23674" t="s">
        <v>59</v>
      </c>
      <c r="AD23674" t="s">
        <v>60</v>
      </c>
      <c r="AE23674">
        <v>2400</v>
      </c>
      <c r="AF23674">
        <v>1</v>
      </c>
      <c r="AG23674" t="b">
        <v>0</v>
      </c>
      <c r="AH23674">
        <v>1434</v>
      </c>
      <c r="AI23674">
        <v>2700</v>
      </c>
      <c r="AJ23674">
        <v>4</v>
      </c>
      <c r="AK23674">
        <v>2400</v>
      </c>
      <c r="AL23674">
        <v>2720</v>
      </c>
      <c r="AM23674">
        <v>0</v>
      </c>
      <c r="AN23674">
        <v>6.5385</v>
      </c>
      <c r="AO23674">
        <v>2.7243750000000002</v>
      </c>
      <c r="AP23674">
        <v>2.6667000000000001</v>
      </c>
      <c r="AQ23674" t="b">
        <v>1</v>
      </c>
      <c r="AR23674">
        <v>0</v>
      </c>
      <c r="AS23674" s="1">
        <v>45414.386319444442</v>
      </c>
      <c r="AT23674" s="1">
        <v>45414.386319444442</v>
      </c>
      <c r="AU23674">
        <v>5</v>
      </c>
      <c r="AV23674" s="1">
        <v>45412.413726851853</v>
      </c>
      <c r="AW23674">
        <v>1</v>
      </c>
      <c r="AX23674" t="s">
        <v>58</v>
      </c>
      <c r="AY23674" t="s">
        <v>2782</v>
      </c>
      <c r="AZ23674" t="s">
        <v>2790</v>
      </c>
      <c r="BA23674">
        <v>2</v>
      </c>
      <c r="BB23674" t="s">
        <v>62</v>
      </c>
      <c r="BC23674">
        <v>2.4381024910593045</v>
      </c>
    </row>
    <row r="23675" spans="1:55" hidden="1" x14ac:dyDescent="0.25">
      <c r="A23675" t="s">
        <v>2780</v>
      </c>
      <c r="B23675" t="s">
        <v>2803</v>
      </c>
      <c r="C23675" s="1">
        <v>45412.413726851853</v>
      </c>
      <c r="D23675">
        <v>18</v>
      </c>
      <c r="E23675">
        <v>2024</v>
      </c>
      <c r="F23675">
        <v>174916</v>
      </c>
      <c r="G23675" t="s">
        <v>419</v>
      </c>
      <c r="H23675" t="s">
        <v>53</v>
      </c>
      <c r="I23675">
        <v>1</v>
      </c>
      <c r="J23675">
        <v>1049</v>
      </c>
      <c r="K23675">
        <v>2700</v>
      </c>
      <c r="L23675">
        <v>2.8323</v>
      </c>
      <c r="M23675" t="s">
        <v>54</v>
      </c>
      <c r="N23675" t="s">
        <v>54</v>
      </c>
      <c r="O23675" t="s">
        <v>2495</v>
      </c>
      <c r="P23675">
        <v>849</v>
      </c>
      <c r="Q23675" t="s">
        <v>56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2</v>
      </c>
      <c r="Z23675" t="s">
        <v>57</v>
      </c>
      <c r="AA23675" t="s">
        <v>58</v>
      </c>
      <c r="AB23675" t="s">
        <v>58</v>
      </c>
      <c r="AC23675" t="s">
        <v>59</v>
      </c>
      <c r="AD23675" t="s">
        <v>60</v>
      </c>
      <c r="AE23675">
        <v>2400</v>
      </c>
      <c r="AF23675">
        <v>1</v>
      </c>
      <c r="AG23675" t="b">
        <v>0</v>
      </c>
      <c r="AH23675">
        <v>1049</v>
      </c>
      <c r="AI23675">
        <v>2700</v>
      </c>
      <c r="AJ23675">
        <v>1</v>
      </c>
      <c r="AK23675">
        <v>2400</v>
      </c>
      <c r="AL23675">
        <v>2720</v>
      </c>
      <c r="AM23675">
        <v>0</v>
      </c>
      <c r="AN23675">
        <v>6.093</v>
      </c>
      <c r="AO23675">
        <v>2.5387500000000003</v>
      </c>
      <c r="AP23675">
        <v>3.2606999999999999</v>
      </c>
      <c r="AQ23675" t="b">
        <v>1</v>
      </c>
      <c r="AR23675">
        <v>0</v>
      </c>
      <c r="AS23675" s="1">
        <v>45414.493506944447</v>
      </c>
      <c r="AT23675" s="1">
        <v>45414.493506944447</v>
      </c>
      <c r="AU23675">
        <v>0</v>
      </c>
      <c r="AV23675" s="1">
        <v>45412.413726851853</v>
      </c>
      <c r="AW23675">
        <v>1</v>
      </c>
      <c r="AX23675" t="s">
        <v>58</v>
      </c>
      <c r="AY23675" t="s">
        <v>2782</v>
      </c>
      <c r="AZ23675" t="s">
        <v>2803</v>
      </c>
      <c r="BA23675">
        <v>2</v>
      </c>
      <c r="BB23675" t="s">
        <v>62</v>
      </c>
      <c r="BC23675">
        <v>2.4381024910593045</v>
      </c>
    </row>
    <row r="23676" spans="1:55" hidden="1" x14ac:dyDescent="0.25">
      <c r="A23676" t="s">
        <v>2780</v>
      </c>
      <c r="B23676" t="s">
        <v>2804</v>
      </c>
      <c r="C23676" s="1">
        <v>45412.413726851853</v>
      </c>
      <c r="D23676">
        <v>18</v>
      </c>
      <c r="E23676">
        <v>2024</v>
      </c>
      <c r="F23676">
        <v>174917</v>
      </c>
      <c r="G23676" t="s">
        <v>419</v>
      </c>
      <c r="H23676" t="s">
        <v>53</v>
      </c>
      <c r="I23676">
        <v>1</v>
      </c>
      <c r="J23676">
        <v>1389</v>
      </c>
      <c r="K23676">
        <v>2700</v>
      </c>
      <c r="L23676">
        <v>3.7503000000000002</v>
      </c>
      <c r="M23676" t="s">
        <v>54</v>
      </c>
      <c r="N23676" t="s">
        <v>54</v>
      </c>
      <c r="O23676" t="s">
        <v>2495</v>
      </c>
      <c r="P23676">
        <v>849</v>
      </c>
      <c r="Q23676" t="s">
        <v>56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2</v>
      </c>
      <c r="Z23676" t="s">
        <v>57</v>
      </c>
      <c r="AA23676" t="s">
        <v>58</v>
      </c>
      <c r="AB23676" t="s">
        <v>58</v>
      </c>
      <c r="AC23676" t="s">
        <v>59</v>
      </c>
      <c r="AD23676" t="s">
        <v>60</v>
      </c>
      <c r="AE23676">
        <v>2400</v>
      </c>
      <c r="AF23676">
        <v>1</v>
      </c>
      <c r="AG23676" t="b">
        <v>0</v>
      </c>
      <c r="AH23676">
        <v>1389</v>
      </c>
      <c r="AI23676">
        <v>2700</v>
      </c>
      <c r="AJ23676">
        <v>1</v>
      </c>
      <c r="AK23676">
        <v>2400</v>
      </c>
      <c r="AL23676">
        <v>0</v>
      </c>
      <c r="AM23676">
        <v>0</v>
      </c>
      <c r="AN23676">
        <v>7.0110000000000001</v>
      </c>
      <c r="AO23676">
        <v>2.9212500000000001</v>
      </c>
      <c r="AP23676">
        <v>3.2606999999999999</v>
      </c>
      <c r="AQ23676" t="b">
        <v>1</v>
      </c>
      <c r="AR23676">
        <v>0</v>
      </c>
      <c r="AS23676" s="1">
        <v>45414.493506944447</v>
      </c>
      <c r="AT23676" s="1">
        <v>45414.493506944447</v>
      </c>
      <c r="AU23676">
        <v>1</v>
      </c>
      <c r="AV23676" s="1">
        <v>45412.413726851853</v>
      </c>
      <c r="AW23676">
        <v>1</v>
      </c>
      <c r="AX23676" t="s">
        <v>58</v>
      </c>
      <c r="AY23676" t="s">
        <v>2782</v>
      </c>
      <c r="AZ23676" t="s">
        <v>2804</v>
      </c>
      <c r="BA23676">
        <v>2</v>
      </c>
      <c r="BB23676" t="s">
        <v>62</v>
      </c>
      <c r="BC23676">
        <v>2.4381024910593045</v>
      </c>
    </row>
    <row r="23677" spans="1:55" hidden="1" x14ac:dyDescent="0.25">
      <c r="A23677" t="s">
        <v>2805</v>
      </c>
      <c r="B23677" t="s">
        <v>2820</v>
      </c>
      <c r="C23677" s="1">
        <v>45412.413888888892</v>
      </c>
      <c r="D23677">
        <v>18</v>
      </c>
      <c r="E23677">
        <v>2024</v>
      </c>
      <c r="F23677">
        <v>174941</v>
      </c>
      <c r="G23677" t="s">
        <v>419</v>
      </c>
      <c r="H23677" t="s">
        <v>53</v>
      </c>
      <c r="I23677">
        <v>1</v>
      </c>
      <c r="J23677">
        <v>1459</v>
      </c>
      <c r="K23677">
        <v>2660</v>
      </c>
      <c r="L23677">
        <v>3.8809399999999998</v>
      </c>
      <c r="M23677" t="s">
        <v>54</v>
      </c>
      <c r="N23677" t="s">
        <v>54</v>
      </c>
      <c r="O23677" t="s">
        <v>2495</v>
      </c>
      <c r="P23677">
        <v>849</v>
      </c>
      <c r="Q23677" t="s">
        <v>56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2</v>
      </c>
      <c r="Z23677" t="s">
        <v>57</v>
      </c>
      <c r="AA23677" t="s">
        <v>58</v>
      </c>
      <c r="AB23677" t="s">
        <v>58</v>
      </c>
      <c r="AC23677" t="s">
        <v>59</v>
      </c>
      <c r="AD23677" t="s">
        <v>60</v>
      </c>
      <c r="AE23677">
        <v>2400</v>
      </c>
      <c r="AF23677">
        <v>1</v>
      </c>
      <c r="AG23677" t="b">
        <v>0</v>
      </c>
      <c r="AH23677">
        <v>1459</v>
      </c>
      <c r="AI23677">
        <v>2660</v>
      </c>
      <c r="AJ23677">
        <v>4</v>
      </c>
      <c r="AK23677">
        <v>2400</v>
      </c>
      <c r="AL23677">
        <v>2760</v>
      </c>
      <c r="AM23677">
        <v>0</v>
      </c>
      <c r="AN23677">
        <v>4.9987000000000004</v>
      </c>
      <c r="AO23677">
        <v>2.082791666666667</v>
      </c>
      <c r="AP23677">
        <v>1.1177600000000005</v>
      </c>
      <c r="AQ23677" t="b">
        <v>1</v>
      </c>
      <c r="AR23677">
        <v>1</v>
      </c>
      <c r="AS23677" s="1">
        <v>45414.563807870371</v>
      </c>
      <c r="AT23677" s="1">
        <v>45414.563807870371</v>
      </c>
      <c r="AU23677">
        <v>2</v>
      </c>
      <c r="AV23677" s="1">
        <v>45412.413888888892</v>
      </c>
      <c r="AW23677">
        <v>1</v>
      </c>
      <c r="AX23677" t="s">
        <v>58</v>
      </c>
      <c r="AY23677" t="s">
        <v>2807</v>
      </c>
      <c r="AZ23677" t="s">
        <v>2820</v>
      </c>
      <c r="BA23677">
        <v>2</v>
      </c>
      <c r="BB23677" t="s">
        <v>62</v>
      </c>
      <c r="BC23677">
        <v>2.0206210057220466</v>
      </c>
    </row>
    <row r="23678" spans="1:55" hidden="1" x14ac:dyDescent="0.25">
      <c r="A23678" t="s">
        <v>2805</v>
      </c>
      <c r="B23678" t="s">
        <v>2821</v>
      </c>
      <c r="C23678" s="1">
        <v>45412.413888888892</v>
      </c>
      <c r="D23678">
        <v>18</v>
      </c>
      <c r="E23678">
        <v>2024</v>
      </c>
      <c r="F23678">
        <v>174942</v>
      </c>
      <c r="G23678" t="s">
        <v>419</v>
      </c>
      <c r="H23678" t="s">
        <v>53</v>
      </c>
      <c r="I23678">
        <v>1</v>
      </c>
      <c r="J23678">
        <v>1424</v>
      </c>
      <c r="K23678">
        <v>2660</v>
      </c>
      <c r="L23678">
        <v>3.7878400000000001</v>
      </c>
      <c r="M23678" t="s">
        <v>54</v>
      </c>
      <c r="N23678" t="s">
        <v>54</v>
      </c>
      <c r="O23678" t="s">
        <v>2495</v>
      </c>
      <c r="P23678">
        <v>849</v>
      </c>
      <c r="Q23678" t="s">
        <v>56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2</v>
      </c>
      <c r="Z23678" t="s">
        <v>57</v>
      </c>
      <c r="AA23678" t="s">
        <v>58</v>
      </c>
      <c r="AB23678" t="s">
        <v>58</v>
      </c>
      <c r="AC23678" t="s">
        <v>59</v>
      </c>
      <c r="AD23678" t="s">
        <v>60</v>
      </c>
      <c r="AE23678">
        <v>2400</v>
      </c>
      <c r="AF23678">
        <v>1</v>
      </c>
      <c r="AG23678" t="b">
        <v>0</v>
      </c>
      <c r="AH23678">
        <v>1424</v>
      </c>
      <c r="AI23678">
        <v>2660</v>
      </c>
      <c r="AJ23678">
        <v>5</v>
      </c>
      <c r="AK23678">
        <v>2400</v>
      </c>
      <c r="AL23678">
        <v>2680</v>
      </c>
      <c r="AM23678">
        <v>0</v>
      </c>
      <c r="AN23678">
        <v>6.4226999999999999</v>
      </c>
      <c r="AO23678">
        <v>2.6761249999999999</v>
      </c>
      <c r="AP23678">
        <v>2.6348599999999998</v>
      </c>
      <c r="AQ23678" t="b">
        <v>1</v>
      </c>
      <c r="AR23678">
        <v>0</v>
      </c>
      <c r="AS23678" s="1">
        <v>45414.565972222219</v>
      </c>
      <c r="AT23678" s="1">
        <v>45414.565972222219</v>
      </c>
      <c r="AU23678">
        <v>3</v>
      </c>
      <c r="AV23678" s="1">
        <v>45412.413888888892</v>
      </c>
      <c r="AW23678">
        <v>1</v>
      </c>
      <c r="AX23678" t="s">
        <v>58</v>
      </c>
      <c r="AY23678" t="s">
        <v>2807</v>
      </c>
      <c r="AZ23678" t="s">
        <v>2821</v>
      </c>
      <c r="BA23678">
        <v>2</v>
      </c>
      <c r="BB23678" t="s">
        <v>62</v>
      </c>
      <c r="BC23678">
        <v>2.0206210057220466</v>
      </c>
    </row>
    <row r="23679" spans="1:55" hidden="1" x14ac:dyDescent="0.25">
      <c r="A23679" t="s">
        <v>2805</v>
      </c>
      <c r="B23679" t="s">
        <v>2822</v>
      </c>
      <c r="C23679" s="1">
        <v>45412.413888888892</v>
      </c>
      <c r="D23679">
        <v>18</v>
      </c>
      <c r="E23679">
        <v>2024</v>
      </c>
      <c r="F23679">
        <v>174943</v>
      </c>
      <c r="G23679" t="s">
        <v>419</v>
      </c>
      <c r="H23679" t="s">
        <v>53</v>
      </c>
      <c r="I23679">
        <v>1</v>
      </c>
      <c r="J23679">
        <v>1449</v>
      </c>
      <c r="K23679">
        <v>2660</v>
      </c>
      <c r="L23679">
        <v>3.8543400000000001</v>
      </c>
      <c r="M23679" t="s">
        <v>54</v>
      </c>
      <c r="N23679" t="s">
        <v>54</v>
      </c>
      <c r="O23679" t="s">
        <v>2495</v>
      </c>
      <c r="P23679">
        <v>849</v>
      </c>
      <c r="Q23679" t="s">
        <v>56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2</v>
      </c>
      <c r="Z23679" t="s">
        <v>57</v>
      </c>
      <c r="AA23679" t="s">
        <v>58</v>
      </c>
      <c r="AB23679" t="s">
        <v>58</v>
      </c>
      <c r="AC23679" t="s">
        <v>59</v>
      </c>
      <c r="AD23679" t="s">
        <v>60</v>
      </c>
      <c r="AE23679">
        <v>2400</v>
      </c>
      <c r="AF23679">
        <v>1</v>
      </c>
      <c r="AG23679" t="b">
        <v>0</v>
      </c>
      <c r="AH23679">
        <v>1449</v>
      </c>
      <c r="AI23679">
        <v>2660</v>
      </c>
      <c r="AJ23679">
        <v>5</v>
      </c>
      <c r="AK23679">
        <v>2400</v>
      </c>
      <c r="AL23679">
        <v>0</v>
      </c>
      <c r="AM23679">
        <v>0</v>
      </c>
      <c r="AN23679">
        <v>6.4892000000000003</v>
      </c>
      <c r="AO23679">
        <v>2.7038333333333338</v>
      </c>
      <c r="AP23679">
        <v>2.6348600000000002</v>
      </c>
      <c r="AQ23679" t="b">
        <v>1</v>
      </c>
      <c r="AR23679">
        <v>0</v>
      </c>
      <c r="AS23679" s="1">
        <v>45414.565972222219</v>
      </c>
      <c r="AT23679" s="1">
        <v>45414.565972222219</v>
      </c>
      <c r="AU23679">
        <v>4</v>
      </c>
      <c r="AV23679" s="1">
        <v>45412.413888888892</v>
      </c>
      <c r="AW23679">
        <v>1</v>
      </c>
      <c r="AX23679" t="s">
        <v>58</v>
      </c>
      <c r="AY23679" t="s">
        <v>2807</v>
      </c>
      <c r="AZ23679" t="s">
        <v>2822</v>
      </c>
      <c r="BA23679">
        <v>2</v>
      </c>
      <c r="BB23679" t="s">
        <v>62</v>
      </c>
      <c r="BC23679">
        <v>2.0206210057220466</v>
      </c>
    </row>
    <row r="23680" spans="1:55" hidden="1" x14ac:dyDescent="0.25">
      <c r="A23680" t="s">
        <v>2805</v>
      </c>
      <c r="B23680" t="s">
        <v>2823</v>
      </c>
      <c r="C23680" s="1">
        <v>45412.413888888892</v>
      </c>
      <c r="D23680">
        <v>18</v>
      </c>
      <c r="E23680">
        <v>2024</v>
      </c>
      <c r="F23680">
        <v>174940</v>
      </c>
      <c r="G23680" t="s">
        <v>419</v>
      </c>
      <c r="H23680" t="s">
        <v>53</v>
      </c>
      <c r="I23680">
        <v>1</v>
      </c>
      <c r="J23680">
        <v>1379</v>
      </c>
      <c r="K23680">
        <v>2660</v>
      </c>
      <c r="L23680">
        <v>3.6681400000000002</v>
      </c>
      <c r="M23680" t="s">
        <v>54</v>
      </c>
      <c r="N23680" t="s">
        <v>54</v>
      </c>
      <c r="O23680" t="s">
        <v>2495</v>
      </c>
      <c r="P23680">
        <v>849</v>
      </c>
      <c r="Q23680" t="s">
        <v>56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2</v>
      </c>
      <c r="Z23680" t="s">
        <v>57</v>
      </c>
      <c r="AA23680" t="s">
        <v>58</v>
      </c>
      <c r="AB23680" t="s">
        <v>58</v>
      </c>
      <c r="AC23680" t="s">
        <v>59</v>
      </c>
      <c r="AD23680" t="s">
        <v>60</v>
      </c>
      <c r="AE23680">
        <v>2400</v>
      </c>
      <c r="AF23680">
        <v>1</v>
      </c>
      <c r="AG23680" t="b">
        <v>0</v>
      </c>
      <c r="AH23680">
        <v>1379</v>
      </c>
      <c r="AI23680">
        <v>2660</v>
      </c>
      <c r="AJ23680">
        <v>6</v>
      </c>
      <c r="AK23680">
        <v>2400</v>
      </c>
      <c r="AL23680">
        <v>0</v>
      </c>
      <c r="AM23680">
        <v>0</v>
      </c>
      <c r="AN23680">
        <v>6.48</v>
      </c>
      <c r="AO23680">
        <v>2.7</v>
      </c>
      <c r="AP23680">
        <v>2.8118600000000002</v>
      </c>
      <c r="AQ23680" t="b">
        <v>1</v>
      </c>
      <c r="AR23680">
        <v>0</v>
      </c>
      <c r="AS23680" s="1">
        <v>45414.567789351851</v>
      </c>
      <c r="AT23680" s="1">
        <v>45414.567789351851</v>
      </c>
      <c r="AU23680">
        <v>1</v>
      </c>
      <c r="AV23680" s="1">
        <v>45412.413888888892</v>
      </c>
      <c r="AW23680">
        <v>1</v>
      </c>
      <c r="AX23680" t="s">
        <v>58</v>
      </c>
      <c r="AY23680" t="s">
        <v>2807</v>
      </c>
      <c r="AZ23680" t="s">
        <v>2823</v>
      </c>
      <c r="BA23680">
        <v>2</v>
      </c>
      <c r="BB23680" t="s">
        <v>62</v>
      </c>
      <c r="BC23680">
        <v>2.0206210057220466</v>
      </c>
    </row>
    <row r="23681" spans="1:55" hidden="1" x14ac:dyDescent="0.25">
      <c r="A23681" t="s">
        <v>2814</v>
      </c>
      <c r="B23681" t="s">
        <v>2815</v>
      </c>
      <c r="C23681" s="1">
        <v>45412.413888888892</v>
      </c>
      <c r="D23681">
        <v>18</v>
      </c>
      <c r="E23681">
        <v>2024</v>
      </c>
      <c r="F23681">
        <v>174945</v>
      </c>
      <c r="G23681" t="s">
        <v>419</v>
      </c>
      <c r="H23681" t="s">
        <v>53</v>
      </c>
      <c r="I23681">
        <v>1</v>
      </c>
      <c r="J23681">
        <v>1469</v>
      </c>
      <c r="K23681">
        <v>2740</v>
      </c>
      <c r="L23681">
        <v>4.0250599999999999</v>
      </c>
      <c r="M23681" t="s">
        <v>54</v>
      </c>
      <c r="N23681" t="s">
        <v>54</v>
      </c>
      <c r="O23681" t="s">
        <v>2495</v>
      </c>
      <c r="P23681">
        <v>849</v>
      </c>
      <c r="Q23681" t="s">
        <v>56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2</v>
      </c>
      <c r="Z23681" t="s">
        <v>57</v>
      </c>
      <c r="AA23681" t="s">
        <v>58</v>
      </c>
      <c r="AB23681" t="s">
        <v>58</v>
      </c>
      <c r="AC23681" t="s">
        <v>59</v>
      </c>
      <c r="AD23681" t="s">
        <v>60</v>
      </c>
      <c r="AE23681">
        <v>2400</v>
      </c>
      <c r="AF23681">
        <v>1</v>
      </c>
      <c r="AG23681" t="b">
        <v>0</v>
      </c>
      <c r="AH23681">
        <v>1469</v>
      </c>
      <c r="AI23681">
        <v>2740</v>
      </c>
      <c r="AJ23681">
        <v>1</v>
      </c>
      <c r="AK23681">
        <v>2400</v>
      </c>
      <c r="AL23681">
        <v>0</v>
      </c>
      <c r="AM23681">
        <v>0</v>
      </c>
      <c r="AN23681">
        <v>6.6753999999999998</v>
      </c>
      <c r="AO23681">
        <v>2.7814166666666669</v>
      </c>
      <c r="AP23681">
        <v>2.6503399999999999</v>
      </c>
      <c r="AQ23681" t="b">
        <v>1</v>
      </c>
      <c r="AR23681">
        <v>0</v>
      </c>
      <c r="AS23681" s="1">
        <v>45414.527291666665</v>
      </c>
      <c r="AT23681" s="1">
        <v>45414.527291666665</v>
      </c>
      <c r="AU23681">
        <v>6</v>
      </c>
      <c r="AV23681" s="1">
        <v>45412.413888888892</v>
      </c>
      <c r="AW23681">
        <v>1</v>
      </c>
      <c r="AX23681" t="s">
        <v>58</v>
      </c>
      <c r="AY23681" t="s">
        <v>2816</v>
      </c>
      <c r="AZ23681" t="s">
        <v>2815</v>
      </c>
      <c r="BA23681">
        <v>2</v>
      </c>
      <c r="BB23681" t="s">
        <v>62</v>
      </c>
      <c r="BC23681">
        <v>3.5753399828338615</v>
      </c>
    </row>
    <row r="23682" spans="1:55" hidden="1" x14ac:dyDescent="0.25">
      <c r="A23682" t="s">
        <v>2814</v>
      </c>
      <c r="B23682" t="s">
        <v>2817</v>
      </c>
      <c r="C23682" s="1">
        <v>45412.413888888892</v>
      </c>
      <c r="D23682">
        <v>18</v>
      </c>
      <c r="E23682">
        <v>2024</v>
      </c>
      <c r="F23682">
        <v>174949</v>
      </c>
      <c r="G23682" t="s">
        <v>419</v>
      </c>
      <c r="H23682" t="s">
        <v>53</v>
      </c>
      <c r="I23682">
        <v>1</v>
      </c>
      <c r="J23682">
        <v>1449</v>
      </c>
      <c r="K23682">
        <v>2740</v>
      </c>
      <c r="L23682">
        <v>3.9702600000000001</v>
      </c>
      <c r="M23682" t="s">
        <v>54</v>
      </c>
      <c r="N23682" t="s">
        <v>54</v>
      </c>
      <c r="O23682" t="s">
        <v>2495</v>
      </c>
      <c r="P23682">
        <v>849</v>
      </c>
      <c r="Q23682" t="s">
        <v>56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2</v>
      </c>
      <c r="Z23682" t="s">
        <v>57</v>
      </c>
      <c r="AA23682" t="s">
        <v>58</v>
      </c>
      <c r="AB23682" t="s">
        <v>58</v>
      </c>
      <c r="AC23682" t="s">
        <v>59</v>
      </c>
      <c r="AD23682" t="s">
        <v>60</v>
      </c>
      <c r="AE23682">
        <v>2400</v>
      </c>
      <c r="AF23682">
        <v>1</v>
      </c>
      <c r="AG23682" t="b">
        <v>0</v>
      </c>
      <c r="AH23682">
        <v>1449</v>
      </c>
      <c r="AI23682">
        <v>2740</v>
      </c>
      <c r="AJ23682">
        <v>1</v>
      </c>
      <c r="AK23682">
        <v>2400</v>
      </c>
      <c r="AL23682">
        <v>2760</v>
      </c>
      <c r="AM23682">
        <v>0</v>
      </c>
      <c r="AN23682">
        <v>6.6205999999999996</v>
      </c>
      <c r="AO23682">
        <v>2.7585833333333332</v>
      </c>
      <c r="AP23682">
        <v>2.6503399999999995</v>
      </c>
      <c r="AQ23682" t="b">
        <v>1</v>
      </c>
      <c r="AR23682">
        <v>0</v>
      </c>
      <c r="AS23682" s="1">
        <v>45414.527291666665</v>
      </c>
      <c r="AT23682" s="1">
        <v>45414.527291666665</v>
      </c>
      <c r="AU23682">
        <v>10</v>
      </c>
      <c r="AV23682" s="1">
        <v>45412.413888888892</v>
      </c>
      <c r="AW23682">
        <v>1</v>
      </c>
      <c r="AX23682" t="s">
        <v>58</v>
      </c>
      <c r="AY23682" t="s">
        <v>2816</v>
      </c>
      <c r="AZ23682" t="s">
        <v>2817</v>
      </c>
      <c r="BA23682">
        <v>2</v>
      </c>
      <c r="BB23682" t="s">
        <v>62</v>
      </c>
      <c r="BC23682">
        <v>3.5753399828338615</v>
      </c>
    </row>
    <row r="23683" spans="1:55" hidden="1" x14ac:dyDescent="0.25">
      <c r="A23683" t="s">
        <v>2814</v>
      </c>
      <c r="B23683" t="s">
        <v>2818</v>
      </c>
      <c r="C23683" s="1">
        <v>45412.413888888892</v>
      </c>
      <c r="D23683">
        <v>18</v>
      </c>
      <c r="E23683">
        <v>2024</v>
      </c>
      <c r="F23683">
        <v>174946</v>
      </c>
      <c r="G23683" t="s">
        <v>419</v>
      </c>
      <c r="H23683" t="s">
        <v>53</v>
      </c>
      <c r="I23683">
        <v>1</v>
      </c>
      <c r="J23683">
        <v>1449</v>
      </c>
      <c r="K23683">
        <v>2740</v>
      </c>
      <c r="L23683">
        <v>3.9702600000000001</v>
      </c>
      <c r="M23683" t="s">
        <v>54</v>
      </c>
      <c r="N23683" t="s">
        <v>54</v>
      </c>
      <c r="O23683" t="s">
        <v>2495</v>
      </c>
      <c r="P23683">
        <v>849</v>
      </c>
      <c r="Q23683" t="s">
        <v>56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2</v>
      </c>
      <c r="Z23683" t="s">
        <v>57</v>
      </c>
      <c r="AA23683" t="s">
        <v>58</v>
      </c>
      <c r="AB23683" t="s">
        <v>58</v>
      </c>
      <c r="AC23683" t="s">
        <v>59</v>
      </c>
      <c r="AD23683" t="s">
        <v>60</v>
      </c>
      <c r="AE23683">
        <v>2400</v>
      </c>
      <c r="AF23683">
        <v>1</v>
      </c>
      <c r="AG23683" t="b">
        <v>0</v>
      </c>
      <c r="AH23683">
        <v>1449</v>
      </c>
      <c r="AI23683">
        <v>2740</v>
      </c>
      <c r="AJ23683">
        <v>2</v>
      </c>
      <c r="AK23683">
        <v>2400</v>
      </c>
      <c r="AL23683">
        <v>0</v>
      </c>
      <c r="AM23683">
        <v>0</v>
      </c>
      <c r="AN23683">
        <v>6.6547999999999998</v>
      </c>
      <c r="AO23683">
        <v>2.7728333333333333</v>
      </c>
      <c r="AP23683">
        <v>2.6845399999999997</v>
      </c>
      <c r="AQ23683" t="b">
        <v>1</v>
      </c>
      <c r="AR23683">
        <v>0</v>
      </c>
      <c r="AS23683" s="1">
        <v>45414.540798611109</v>
      </c>
      <c r="AT23683" s="1">
        <v>45414.540798611109</v>
      </c>
      <c r="AU23683">
        <v>7</v>
      </c>
      <c r="AV23683" s="1">
        <v>45412.413888888892</v>
      </c>
      <c r="AW23683">
        <v>1</v>
      </c>
      <c r="AX23683" t="s">
        <v>58</v>
      </c>
      <c r="AY23683" t="s">
        <v>2816</v>
      </c>
      <c r="AZ23683" t="s">
        <v>2818</v>
      </c>
      <c r="BA23683">
        <v>2</v>
      </c>
      <c r="BB23683" t="s">
        <v>62</v>
      </c>
      <c r="BC23683">
        <v>3.5753399828338615</v>
      </c>
    </row>
    <row r="23684" spans="1:55" hidden="1" x14ac:dyDescent="0.25">
      <c r="A23684" t="s">
        <v>2814</v>
      </c>
      <c r="B23684" t="s">
        <v>2819</v>
      </c>
      <c r="C23684" s="1">
        <v>45412.413888888892</v>
      </c>
      <c r="D23684">
        <v>18</v>
      </c>
      <c r="E23684">
        <v>2024</v>
      </c>
      <c r="F23684">
        <v>174948</v>
      </c>
      <c r="G23684" t="s">
        <v>419</v>
      </c>
      <c r="H23684" t="s">
        <v>53</v>
      </c>
      <c r="I23684">
        <v>1</v>
      </c>
      <c r="J23684">
        <v>1444</v>
      </c>
      <c r="K23684">
        <v>2740</v>
      </c>
      <c r="L23684">
        <v>3.9565600000000001</v>
      </c>
      <c r="M23684" t="s">
        <v>54</v>
      </c>
      <c r="N23684" t="s">
        <v>54</v>
      </c>
      <c r="O23684" t="s">
        <v>2495</v>
      </c>
      <c r="P23684">
        <v>849</v>
      </c>
      <c r="Q23684" t="s">
        <v>56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2</v>
      </c>
      <c r="Z23684" t="s">
        <v>57</v>
      </c>
      <c r="AA23684" t="s">
        <v>58</v>
      </c>
      <c r="AB23684" t="s">
        <v>58</v>
      </c>
      <c r="AC23684" t="s">
        <v>59</v>
      </c>
      <c r="AD23684" t="s">
        <v>60</v>
      </c>
      <c r="AE23684">
        <v>2400</v>
      </c>
      <c r="AF23684">
        <v>1</v>
      </c>
      <c r="AG23684" t="b">
        <v>0</v>
      </c>
      <c r="AH23684">
        <v>1444</v>
      </c>
      <c r="AI23684">
        <v>2740</v>
      </c>
      <c r="AJ23684">
        <v>2</v>
      </c>
      <c r="AK23684">
        <v>2400</v>
      </c>
      <c r="AL23684">
        <v>2760</v>
      </c>
      <c r="AM23684">
        <v>0</v>
      </c>
      <c r="AN23684">
        <v>6.6412000000000004</v>
      </c>
      <c r="AO23684">
        <v>2.7671666666666668</v>
      </c>
      <c r="AP23684">
        <v>2.6846400000000004</v>
      </c>
      <c r="AQ23684" t="b">
        <v>1</v>
      </c>
      <c r="AR23684">
        <v>0</v>
      </c>
      <c r="AS23684" s="1">
        <v>45414.540798611109</v>
      </c>
      <c r="AT23684" s="1">
        <v>45414.540798611109</v>
      </c>
      <c r="AU23684">
        <v>9</v>
      </c>
      <c r="AV23684" s="1">
        <v>45412.413888888892</v>
      </c>
      <c r="AW23684">
        <v>1</v>
      </c>
      <c r="AX23684" t="s">
        <v>58</v>
      </c>
      <c r="AY23684" t="s">
        <v>2816</v>
      </c>
      <c r="AZ23684" t="s">
        <v>2819</v>
      </c>
      <c r="BA23684">
        <v>2</v>
      </c>
      <c r="BB23684" t="s">
        <v>62</v>
      </c>
      <c r="BC23684">
        <v>3.5753399828338615</v>
      </c>
    </row>
    <row r="23685" spans="1:55" hidden="1" x14ac:dyDescent="0.25">
      <c r="A23685" t="s">
        <v>2814</v>
      </c>
      <c r="B23685" t="s">
        <v>2824</v>
      </c>
      <c r="C23685" s="1">
        <v>45412.413888888892</v>
      </c>
      <c r="D23685">
        <v>18</v>
      </c>
      <c r="E23685">
        <v>2024</v>
      </c>
      <c r="F23685">
        <v>174944</v>
      </c>
      <c r="G23685" t="s">
        <v>419</v>
      </c>
      <c r="H23685" t="s">
        <v>53</v>
      </c>
      <c r="I23685">
        <v>1</v>
      </c>
      <c r="J23685">
        <v>1419</v>
      </c>
      <c r="K23685">
        <v>2740</v>
      </c>
      <c r="L23685">
        <v>3.8880599999999998</v>
      </c>
      <c r="M23685" t="s">
        <v>54</v>
      </c>
      <c r="N23685" t="s">
        <v>54</v>
      </c>
      <c r="O23685" t="s">
        <v>2495</v>
      </c>
      <c r="P23685">
        <v>849</v>
      </c>
      <c r="Q23685" t="s">
        <v>56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2</v>
      </c>
      <c r="Z23685" t="s">
        <v>57</v>
      </c>
      <c r="AA23685" t="s">
        <v>58</v>
      </c>
      <c r="AB23685" t="s">
        <v>58</v>
      </c>
      <c r="AC23685" t="s">
        <v>59</v>
      </c>
      <c r="AD23685" t="s">
        <v>60</v>
      </c>
      <c r="AE23685">
        <v>2400</v>
      </c>
      <c r="AF23685">
        <v>1</v>
      </c>
      <c r="AG23685" t="b">
        <v>0</v>
      </c>
      <c r="AH23685">
        <v>1419</v>
      </c>
      <c r="AI23685">
        <v>2740</v>
      </c>
      <c r="AJ23685">
        <v>1</v>
      </c>
      <c r="AK23685">
        <v>2400</v>
      </c>
      <c r="AL23685">
        <v>0</v>
      </c>
      <c r="AM23685">
        <v>0</v>
      </c>
      <c r="AN23685">
        <v>6.6719999999999997</v>
      </c>
      <c r="AO23685">
        <v>2.78</v>
      </c>
      <c r="AP23685">
        <v>2.7839399999999999</v>
      </c>
      <c r="AQ23685" t="b">
        <v>1</v>
      </c>
      <c r="AR23685">
        <v>0</v>
      </c>
      <c r="AS23685" s="1">
        <v>45414.570868055554</v>
      </c>
      <c r="AT23685" s="1">
        <v>45414.570868055554</v>
      </c>
      <c r="AU23685">
        <v>0</v>
      </c>
      <c r="AV23685" s="1">
        <v>45412.413888888892</v>
      </c>
      <c r="AW23685">
        <v>1</v>
      </c>
      <c r="AX23685" t="s">
        <v>58</v>
      </c>
      <c r="AY23685" t="s">
        <v>2816</v>
      </c>
      <c r="AZ23685" t="s">
        <v>2824</v>
      </c>
      <c r="BA23685">
        <v>2</v>
      </c>
      <c r="BB23685" t="s">
        <v>62</v>
      </c>
      <c r="BC23685">
        <v>3.5753399828338615</v>
      </c>
    </row>
    <row r="23686" spans="1:55" hidden="1" x14ac:dyDescent="0.25">
      <c r="A23686" t="s">
        <v>2814</v>
      </c>
      <c r="B23686" t="s">
        <v>2825</v>
      </c>
      <c r="C23686" s="1">
        <v>45412.414004629631</v>
      </c>
      <c r="D23686">
        <v>18</v>
      </c>
      <c r="E23686">
        <v>2024</v>
      </c>
      <c r="F23686">
        <v>174951</v>
      </c>
      <c r="G23686" t="s">
        <v>419</v>
      </c>
      <c r="H23686" t="s">
        <v>53</v>
      </c>
      <c r="I23686">
        <v>1</v>
      </c>
      <c r="J23686">
        <v>1429</v>
      </c>
      <c r="K23686">
        <v>2740</v>
      </c>
      <c r="L23686">
        <v>3.9154599999999999</v>
      </c>
      <c r="M23686" t="s">
        <v>54</v>
      </c>
      <c r="N23686" t="s">
        <v>54</v>
      </c>
      <c r="O23686" t="s">
        <v>2495</v>
      </c>
      <c r="P23686">
        <v>849</v>
      </c>
      <c r="Q23686" t="s">
        <v>56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2</v>
      </c>
      <c r="Z23686" t="s">
        <v>57</v>
      </c>
      <c r="AA23686" t="s">
        <v>58</v>
      </c>
      <c r="AB23686" t="s">
        <v>58</v>
      </c>
      <c r="AC23686" t="s">
        <v>59</v>
      </c>
      <c r="AD23686" t="s">
        <v>60</v>
      </c>
      <c r="AE23686">
        <v>2400</v>
      </c>
      <c r="AF23686">
        <v>1</v>
      </c>
      <c r="AG23686" t="b">
        <v>0</v>
      </c>
      <c r="AH23686">
        <v>1429</v>
      </c>
      <c r="AI23686">
        <v>2740</v>
      </c>
      <c r="AJ23686">
        <v>1</v>
      </c>
      <c r="AK23686">
        <v>2400</v>
      </c>
      <c r="AL23686">
        <v>2760</v>
      </c>
      <c r="AM23686">
        <v>0</v>
      </c>
      <c r="AN23686">
        <v>6.5795000000000003</v>
      </c>
      <c r="AO23686">
        <v>2.7414583333333336</v>
      </c>
      <c r="AP23686">
        <v>2.6640400000000004</v>
      </c>
      <c r="AQ23686" t="b">
        <v>1</v>
      </c>
      <c r="AR23686">
        <v>0</v>
      </c>
      <c r="AS23686" s="1">
        <v>45414.574305555558</v>
      </c>
      <c r="AT23686" s="1">
        <v>45414.574305555558</v>
      </c>
      <c r="AU23686">
        <v>0</v>
      </c>
      <c r="AV23686" s="1">
        <v>45412.414004629631</v>
      </c>
      <c r="AW23686">
        <v>1</v>
      </c>
      <c r="AX23686" t="s">
        <v>58</v>
      </c>
      <c r="AY23686" t="s">
        <v>2816</v>
      </c>
      <c r="AZ23686" t="s">
        <v>2825</v>
      </c>
      <c r="BA23686">
        <v>2</v>
      </c>
      <c r="BB23686" t="s">
        <v>62</v>
      </c>
      <c r="BC23686">
        <v>3.5753399828338615</v>
      </c>
    </row>
    <row r="23687" spans="1:55" hidden="1" x14ac:dyDescent="0.25">
      <c r="A23687" t="s">
        <v>2814</v>
      </c>
      <c r="B23687" t="s">
        <v>2826</v>
      </c>
      <c r="C23687" s="1">
        <v>45412.414004629631</v>
      </c>
      <c r="D23687">
        <v>18</v>
      </c>
      <c r="E23687">
        <v>2024</v>
      </c>
      <c r="F23687">
        <v>174952</v>
      </c>
      <c r="G23687" t="s">
        <v>419</v>
      </c>
      <c r="H23687" t="s">
        <v>53</v>
      </c>
      <c r="I23687">
        <v>1</v>
      </c>
      <c r="J23687">
        <v>1479</v>
      </c>
      <c r="K23687">
        <v>2740</v>
      </c>
      <c r="L23687">
        <v>4.05246</v>
      </c>
      <c r="M23687" t="s">
        <v>54</v>
      </c>
      <c r="N23687" t="s">
        <v>54</v>
      </c>
      <c r="O23687" t="s">
        <v>2495</v>
      </c>
      <c r="P23687">
        <v>849</v>
      </c>
      <c r="Q23687" t="s">
        <v>56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2</v>
      </c>
      <c r="Z23687" t="s">
        <v>57</v>
      </c>
      <c r="AA23687" t="s">
        <v>58</v>
      </c>
      <c r="AB23687" t="s">
        <v>58</v>
      </c>
      <c r="AC23687" t="s">
        <v>59</v>
      </c>
      <c r="AD23687" t="s">
        <v>60</v>
      </c>
      <c r="AE23687">
        <v>2400</v>
      </c>
      <c r="AF23687">
        <v>1</v>
      </c>
      <c r="AG23687" t="b">
        <v>0</v>
      </c>
      <c r="AH23687">
        <v>1479</v>
      </c>
      <c r="AI23687">
        <v>2740</v>
      </c>
      <c r="AJ23687">
        <v>1</v>
      </c>
      <c r="AK23687">
        <v>2400</v>
      </c>
      <c r="AL23687">
        <v>0</v>
      </c>
      <c r="AM23687">
        <v>0</v>
      </c>
      <c r="AN23687">
        <v>6.7164999999999999</v>
      </c>
      <c r="AO23687">
        <v>2.7985416666666669</v>
      </c>
      <c r="AP23687">
        <v>2.66404</v>
      </c>
      <c r="AQ23687" t="b">
        <v>1</v>
      </c>
      <c r="AR23687">
        <v>0</v>
      </c>
      <c r="AS23687" s="1">
        <v>45414.574305555558</v>
      </c>
      <c r="AT23687" s="1">
        <v>45414.574305555558</v>
      </c>
      <c r="AU23687">
        <v>1</v>
      </c>
      <c r="AV23687" s="1">
        <v>45412.414004629631</v>
      </c>
      <c r="AW23687">
        <v>1</v>
      </c>
      <c r="AX23687" t="s">
        <v>58</v>
      </c>
      <c r="AY23687" t="s">
        <v>2816</v>
      </c>
      <c r="AZ23687" t="s">
        <v>2826</v>
      </c>
      <c r="BA23687">
        <v>2</v>
      </c>
      <c r="BB23687" t="s">
        <v>62</v>
      </c>
      <c r="BC23687">
        <v>3.5753399828338615</v>
      </c>
    </row>
    <row r="23688" spans="1:55" hidden="1" x14ac:dyDescent="0.25">
      <c r="A23688" t="s">
        <v>2814</v>
      </c>
      <c r="B23688" t="s">
        <v>2827</v>
      </c>
      <c r="C23688" s="1">
        <v>45412.414004629631</v>
      </c>
      <c r="D23688">
        <v>18</v>
      </c>
      <c r="E23688">
        <v>2024</v>
      </c>
      <c r="F23688">
        <v>174953</v>
      </c>
      <c r="G23688" t="s">
        <v>419</v>
      </c>
      <c r="H23688" t="s">
        <v>53</v>
      </c>
      <c r="I23688">
        <v>1</v>
      </c>
      <c r="J23688">
        <v>1439</v>
      </c>
      <c r="K23688">
        <v>2740</v>
      </c>
      <c r="L23688">
        <v>3.94286</v>
      </c>
      <c r="M23688" t="s">
        <v>54</v>
      </c>
      <c r="N23688" t="s">
        <v>54</v>
      </c>
      <c r="O23688" t="s">
        <v>2495</v>
      </c>
      <c r="P23688">
        <v>849</v>
      </c>
      <c r="Q23688" t="s">
        <v>56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2</v>
      </c>
      <c r="Z23688" t="s">
        <v>57</v>
      </c>
      <c r="AA23688" t="s">
        <v>58</v>
      </c>
      <c r="AB23688" t="s">
        <v>58</v>
      </c>
      <c r="AC23688" t="s">
        <v>59</v>
      </c>
      <c r="AD23688" t="s">
        <v>60</v>
      </c>
      <c r="AE23688">
        <v>2400</v>
      </c>
      <c r="AF23688">
        <v>1</v>
      </c>
      <c r="AG23688" t="b">
        <v>0</v>
      </c>
      <c r="AH23688">
        <v>1439</v>
      </c>
      <c r="AI23688">
        <v>2740</v>
      </c>
      <c r="AJ23688">
        <v>1</v>
      </c>
      <c r="AK23688">
        <v>2400</v>
      </c>
      <c r="AL23688">
        <v>0</v>
      </c>
      <c r="AM23688">
        <v>0</v>
      </c>
      <c r="AN23688">
        <v>6.6719999999999997</v>
      </c>
      <c r="AO23688">
        <v>2.78</v>
      </c>
      <c r="AP23688">
        <v>2.7291399999999997</v>
      </c>
      <c r="AQ23688" t="b">
        <v>1</v>
      </c>
      <c r="AR23688">
        <v>0</v>
      </c>
      <c r="AS23688" s="1">
        <v>45414.577175925922</v>
      </c>
      <c r="AT23688" s="1">
        <v>45414.577175925922</v>
      </c>
      <c r="AU23688">
        <v>0</v>
      </c>
      <c r="AV23688" s="1">
        <v>45412.414004629631</v>
      </c>
      <c r="AW23688">
        <v>1</v>
      </c>
      <c r="AX23688" t="s">
        <v>58</v>
      </c>
      <c r="AY23688" t="s">
        <v>2816</v>
      </c>
      <c r="AZ23688" t="s">
        <v>2827</v>
      </c>
      <c r="BA23688">
        <v>2</v>
      </c>
      <c r="BB23688" t="s">
        <v>62</v>
      </c>
      <c r="BC23688">
        <v>3.5753399828338615</v>
      </c>
    </row>
    <row r="23689" spans="1:55" hidden="1" x14ac:dyDescent="0.25">
      <c r="A23689" t="s">
        <v>2814</v>
      </c>
      <c r="B23689" t="s">
        <v>2828</v>
      </c>
      <c r="C23689" s="1">
        <v>45412.414004629631</v>
      </c>
      <c r="D23689">
        <v>18</v>
      </c>
      <c r="E23689">
        <v>2024</v>
      </c>
      <c r="F23689">
        <v>174954</v>
      </c>
      <c r="G23689" t="s">
        <v>419</v>
      </c>
      <c r="H23689" t="s">
        <v>53</v>
      </c>
      <c r="I23689">
        <v>1</v>
      </c>
      <c r="J23689">
        <v>1444</v>
      </c>
      <c r="K23689">
        <v>2740</v>
      </c>
      <c r="L23689">
        <v>3.9565600000000001</v>
      </c>
      <c r="M23689" t="s">
        <v>54</v>
      </c>
      <c r="N23689" t="s">
        <v>54</v>
      </c>
      <c r="O23689" t="s">
        <v>2495</v>
      </c>
      <c r="P23689">
        <v>849</v>
      </c>
      <c r="Q23689" t="s">
        <v>56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2</v>
      </c>
      <c r="Z23689" t="s">
        <v>57</v>
      </c>
      <c r="AA23689" t="s">
        <v>58</v>
      </c>
      <c r="AB23689" t="s">
        <v>58</v>
      </c>
      <c r="AC23689" t="s">
        <v>59</v>
      </c>
      <c r="AD23689" t="s">
        <v>60</v>
      </c>
      <c r="AE23689">
        <v>2400</v>
      </c>
      <c r="AF23689">
        <v>1</v>
      </c>
      <c r="AG23689" t="b">
        <v>0</v>
      </c>
      <c r="AH23689">
        <v>1444</v>
      </c>
      <c r="AI23689">
        <v>2740</v>
      </c>
      <c r="AJ23689">
        <v>1</v>
      </c>
      <c r="AK23689">
        <v>2400</v>
      </c>
      <c r="AL23689">
        <v>0</v>
      </c>
      <c r="AM23689">
        <v>0</v>
      </c>
      <c r="AN23689">
        <v>6.6719999999999997</v>
      </c>
      <c r="AO23689">
        <v>2.78</v>
      </c>
      <c r="AP23689">
        <v>2.7154399999999996</v>
      </c>
      <c r="AQ23689" t="b">
        <v>1</v>
      </c>
      <c r="AR23689">
        <v>0</v>
      </c>
      <c r="AS23689" s="1">
        <v>45414.579675925925</v>
      </c>
      <c r="AT23689" s="1">
        <v>45414.579675925925</v>
      </c>
      <c r="AU23689">
        <v>0</v>
      </c>
      <c r="AV23689" s="1">
        <v>45412.414004629631</v>
      </c>
      <c r="AW23689">
        <v>1</v>
      </c>
      <c r="AX23689" t="s">
        <v>58</v>
      </c>
      <c r="AY23689" t="s">
        <v>2816</v>
      </c>
      <c r="AZ23689" t="s">
        <v>2828</v>
      </c>
      <c r="BA23689">
        <v>2</v>
      </c>
      <c r="BB23689" t="s">
        <v>62</v>
      </c>
      <c r="BC23689">
        <v>3.5753399828338615</v>
      </c>
    </row>
    <row r="23690" spans="1:55" hidden="1" x14ac:dyDescent="0.25">
      <c r="A23690" t="s">
        <v>2813</v>
      </c>
      <c r="B23690" t="s">
        <v>116</v>
      </c>
      <c r="C23690" s="1">
        <v>45414</v>
      </c>
      <c r="D23690">
        <v>18</v>
      </c>
      <c r="E23690">
        <v>2024</v>
      </c>
      <c r="F23690">
        <v>174972</v>
      </c>
      <c r="G23690" t="s">
        <v>58</v>
      </c>
      <c r="H23690" t="s">
        <v>53</v>
      </c>
      <c r="I23690">
        <v>1</v>
      </c>
      <c r="J23690">
        <v>1444</v>
      </c>
      <c r="K23690">
        <v>2660</v>
      </c>
      <c r="L23690">
        <v>3.84104</v>
      </c>
      <c r="M23690" t="s">
        <v>54</v>
      </c>
      <c r="N23690" t="s">
        <v>54</v>
      </c>
      <c r="O23690" t="s">
        <v>2495</v>
      </c>
      <c r="P23690">
        <v>849</v>
      </c>
      <c r="Q23690" t="s">
        <v>56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 t="s">
        <v>57</v>
      </c>
      <c r="AA23690" t="s">
        <v>58</v>
      </c>
      <c r="AB23690" t="s">
        <v>58</v>
      </c>
      <c r="AC23690" t="s">
        <v>59</v>
      </c>
      <c r="AD23690" t="s">
        <v>60</v>
      </c>
      <c r="AE23690">
        <v>2400</v>
      </c>
      <c r="AF23690">
        <v>1</v>
      </c>
      <c r="AG23690" t="b">
        <v>0</v>
      </c>
      <c r="AH23690">
        <v>1444</v>
      </c>
      <c r="AI23690">
        <v>2660</v>
      </c>
      <c r="AJ23690">
        <v>1</v>
      </c>
      <c r="AK23690">
        <v>2400</v>
      </c>
      <c r="AL23690">
        <v>0</v>
      </c>
      <c r="AM23690">
        <v>0</v>
      </c>
      <c r="AN23690">
        <v>6.48</v>
      </c>
      <c r="AO23690">
        <v>2.7</v>
      </c>
      <c r="AP23690">
        <v>2.6389600000000004</v>
      </c>
      <c r="AQ23690" t="b">
        <v>1</v>
      </c>
      <c r="AR23690">
        <v>1</v>
      </c>
      <c r="AS23690" s="1">
        <v>45414.520451388889</v>
      </c>
      <c r="AT23690" s="1">
        <v>45414.520451388889</v>
      </c>
      <c r="AU23690">
        <v>0</v>
      </c>
      <c r="AV23690" s="1">
        <v>45414.518171296295</v>
      </c>
      <c r="AW23690">
        <v>1</v>
      </c>
      <c r="AX23690" t="s">
        <v>58</v>
      </c>
      <c r="AY23690" t="s">
        <v>58</v>
      </c>
      <c r="AZ23690" t="s">
        <v>58</v>
      </c>
      <c r="BA23690">
        <v>2</v>
      </c>
      <c r="BB23690" t="s">
        <v>62</v>
      </c>
      <c r="BC23690">
        <v>2.0206210057220466</v>
      </c>
    </row>
    <row r="23691" spans="1:55" hidden="1" x14ac:dyDescent="0.25">
      <c r="A23691" t="s">
        <v>2813</v>
      </c>
      <c r="B23691" t="s">
        <v>116</v>
      </c>
      <c r="C23691" s="1">
        <v>45414</v>
      </c>
      <c r="D23691">
        <v>18</v>
      </c>
      <c r="E23691">
        <v>2024</v>
      </c>
      <c r="F23691">
        <v>174973</v>
      </c>
      <c r="G23691" t="s">
        <v>58</v>
      </c>
      <c r="H23691" t="s">
        <v>53</v>
      </c>
      <c r="I23691">
        <v>1</v>
      </c>
      <c r="J23691">
        <v>1369</v>
      </c>
      <c r="K23691">
        <v>2660</v>
      </c>
      <c r="L23691">
        <v>3.64154</v>
      </c>
      <c r="M23691" t="s">
        <v>54</v>
      </c>
      <c r="N23691" t="s">
        <v>54</v>
      </c>
      <c r="O23691" t="s">
        <v>2495</v>
      </c>
      <c r="P23691">
        <v>849</v>
      </c>
      <c r="Q23691" t="s">
        <v>56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 t="s">
        <v>57</v>
      </c>
      <c r="AA23691" t="s">
        <v>58</v>
      </c>
      <c r="AB23691" t="s">
        <v>58</v>
      </c>
      <c r="AC23691" t="s">
        <v>59</v>
      </c>
      <c r="AD23691" t="s">
        <v>60</v>
      </c>
      <c r="AE23691">
        <v>2400</v>
      </c>
      <c r="AF23691">
        <v>1</v>
      </c>
      <c r="AG23691" t="b">
        <v>0</v>
      </c>
      <c r="AH23691">
        <v>1369</v>
      </c>
      <c r="AI23691">
        <v>2660</v>
      </c>
      <c r="AJ23691">
        <v>1</v>
      </c>
      <c r="AK23691">
        <v>2400</v>
      </c>
      <c r="AL23691">
        <v>0</v>
      </c>
      <c r="AM23691">
        <v>0</v>
      </c>
      <c r="AN23691">
        <v>6.48</v>
      </c>
      <c r="AO23691">
        <v>2.7</v>
      </c>
      <c r="AP23691">
        <v>2.8384600000000004</v>
      </c>
      <c r="AQ23691" t="b">
        <v>1</v>
      </c>
      <c r="AR23691">
        <v>0</v>
      </c>
      <c r="AS23691" s="1">
        <v>45414.545763888891</v>
      </c>
      <c r="AT23691" s="1">
        <v>45414.545763888891</v>
      </c>
      <c r="AU23691">
        <v>0</v>
      </c>
      <c r="AV23691" s="1">
        <v>45414.544027777774</v>
      </c>
      <c r="AW23691">
        <v>1</v>
      </c>
      <c r="AX23691" t="s">
        <v>58</v>
      </c>
      <c r="AY23691" t="s">
        <v>58</v>
      </c>
      <c r="AZ23691" t="s">
        <v>58</v>
      </c>
      <c r="BA23691">
        <v>2</v>
      </c>
      <c r="BB23691" t="s">
        <v>62</v>
      </c>
      <c r="BC23691">
        <v>2.0206210057220466</v>
      </c>
    </row>
    <row r="23692" spans="1:55" hidden="1" x14ac:dyDescent="0.25">
      <c r="A23692" t="s">
        <v>2813</v>
      </c>
      <c r="B23692" t="s">
        <v>116</v>
      </c>
      <c r="C23692" s="1">
        <v>45414</v>
      </c>
      <c r="D23692">
        <v>18</v>
      </c>
      <c r="E23692">
        <v>2024</v>
      </c>
      <c r="F23692">
        <v>174974</v>
      </c>
      <c r="G23692" t="s">
        <v>58</v>
      </c>
      <c r="H23692" t="s">
        <v>53</v>
      </c>
      <c r="I23692">
        <v>1</v>
      </c>
      <c r="J23692">
        <v>1119</v>
      </c>
      <c r="K23692">
        <v>2740</v>
      </c>
      <c r="L23692">
        <v>3.0660599999999998</v>
      </c>
      <c r="M23692" t="s">
        <v>54</v>
      </c>
      <c r="N23692" t="s">
        <v>54</v>
      </c>
      <c r="O23692" t="s">
        <v>2495</v>
      </c>
      <c r="P23692">
        <v>849</v>
      </c>
      <c r="Q23692" t="s">
        <v>56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 t="s">
        <v>57</v>
      </c>
      <c r="AA23692" t="s">
        <v>58</v>
      </c>
      <c r="AB23692" t="s">
        <v>58</v>
      </c>
      <c r="AC23692" t="s">
        <v>59</v>
      </c>
      <c r="AD23692" t="s">
        <v>60</v>
      </c>
      <c r="AE23692">
        <v>2400</v>
      </c>
      <c r="AF23692">
        <v>1</v>
      </c>
      <c r="AG23692" t="b">
        <v>0</v>
      </c>
      <c r="AH23692">
        <v>1119</v>
      </c>
      <c r="AI23692">
        <v>2740</v>
      </c>
      <c r="AJ23692">
        <v>1</v>
      </c>
      <c r="AK23692">
        <v>2400</v>
      </c>
      <c r="AL23692">
        <v>0</v>
      </c>
      <c r="AM23692">
        <v>0</v>
      </c>
      <c r="AN23692">
        <v>3.4672000000000001</v>
      </c>
      <c r="AO23692">
        <v>1.4446666666666668</v>
      </c>
      <c r="AP23692">
        <v>0.40114000000000027</v>
      </c>
      <c r="AQ23692" t="b">
        <v>1</v>
      </c>
      <c r="AR23692">
        <v>0</v>
      </c>
      <c r="AS23692" s="1">
        <v>45414.560937499999</v>
      </c>
      <c r="AT23692" s="1">
        <v>45414.560937499999</v>
      </c>
      <c r="AU23692">
        <v>0</v>
      </c>
      <c r="AV23692" s="1">
        <v>45414.558368055557</v>
      </c>
      <c r="AW23692">
        <v>1</v>
      </c>
      <c r="AX23692" t="s">
        <v>58</v>
      </c>
      <c r="AY23692" t="s">
        <v>58</v>
      </c>
      <c r="AZ23692" t="s">
        <v>58</v>
      </c>
      <c r="BA23692">
        <v>2</v>
      </c>
      <c r="BB23692" t="s">
        <v>62</v>
      </c>
      <c r="BC23692">
        <v>2.0206210057220466</v>
      </c>
    </row>
    <row r="23693" spans="1:55" hidden="1" x14ac:dyDescent="0.25">
      <c r="A23693" t="s">
        <v>2813</v>
      </c>
      <c r="B23693" t="s">
        <v>67</v>
      </c>
      <c r="C23693" s="1">
        <v>45414</v>
      </c>
      <c r="D23693">
        <v>18</v>
      </c>
      <c r="E23693">
        <v>2024</v>
      </c>
      <c r="F23693">
        <v>174975</v>
      </c>
      <c r="G23693" t="s">
        <v>58</v>
      </c>
      <c r="H23693" t="s">
        <v>53</v>
      </c>
      <c r="I23693">
        <v>1</v>
      </c>
      <c r="J23693">
        <v>1054</v>
      </c>
      <c r="K23693">
        <v>2660</v>
      </c>
      <c r="L23693">
        <v>2.8036400000000001</v>
      </c>
      <c r="M23693" t="s">
        <v>54</v>
      </c>
      <c r="N23693" t="s">
        <v>54</v>
      </c>
      <c r="O23693" t="s">
        <v>2495</v>
      </c>
      <c r="P23693">
        <v>849</v>
      </c>
      <c r="Q23693" t="s">
        <v>56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 t="s">
        <v>57</v>
      </c>
      <c r="AA23693" t="s">
        <v>58</v>
      </c>
      <c r="AB23693" t="s">
        <v>58</v>
      </c>
      <c r="AC23693" t="s">
        <v>59</v>
      </c>
      <c r="AD23693" t="s">
        <v>60</v>
      </c>
      <c r="AE23693">
        <v>2400</v>
      </c>
      <c r="AF23693">
        <v>1</v>
      </c>
      <c r="AG23693" t="b">
        <v>0</v>
      </c>
      <c r="AH23693">
        <v>1054</v>
      </c>
      <c r="AI23693">
        <v>2660</v>
      </c>
      <c r="AJ23693">
        <v>1</v>
      </c>
      <c r="AK23693">
        <v>2400</v>
      </c>
      <c r="AL23693">
        <v>0</v>
      </c>
      <c r="AM23693">
        <v>1139</v>
      </c>
      <c r="AN23693">
        <v>3.2048000000000001</v>
      </c>
      <c r="AO23693">
        <v>1.3353333333333335</v>
      </c>
      <c r="AP23693">
        <v>0.40115999999999996</v>
      </c>
      <c r="AQ23693" t="b">
        <v>1</v>
      </c>
      <c r="AR23693">
        <v>0</v>
      </c>
      <c r="AS23693" s="1">
        <v>45414.560937499999</v>
      </c>
      <c r="AT23693" s="1">
        <v>45414.560937499999</v>
      </c>
      <c r="AU23693">
        <v>1</v>
      </c>
      <c r="AV23693" s="1">
        <v>45414.558368055557</v>
      </c>
      <c r="AW23693">
        <v>1</v>
      </c>
      <c r="AX23693" t="s">
        <v>58</v>
      </c>
      <c r="AY23693" t="s">
        <v>58</v>
      </c>
      <c r="AZ23693" t="s">
        <v>58</v>
      </c>
      <c r="BA23693">
        <v>2</v>
      </c>
      <c r="BB23693" t="s">
        <v>62</v>
      </c>
      <c r="BC23693">
        <v>2.0206210057220466</v>
      </c>
    </row>
    <row r="23694" spans="1:55" hidden="1" x14ac:dyDescent="0.25">
      <c r="A23694" t="s">
        <v>2813</v>
      </c>
      <c r="B23694" t="s">
        <v>67</v>
      </c>
      <c r="C23694" s="1">
        <v>45414</v>
      </c>
      <c r="D23694">
        <v>18</v>
      </c>
      <c r="E23694">
        <v>2024</v>
      </c>
      <c r="F23694">
        <v>174976</v>
      </c>
      <c r="G23694" t="s">
        <v>58</v>
      </c>
      <c r="H23694" t="s">
        <v>53</v>
      </c>
      <c r="I23694">
        <v>2</v>
      </c>
      <c r="J23694">
        <v>1105</v>
      </c>
      <c r="K23694">
        <v>2600</v>
      </c>
      <c r="L23694">
        <v>2.8730000000000002</v>
      </c>
      <c r="M23694" t="s">
        <v>54</v>
      </c>
      <c r="N23694" t="s">
        <v>54</v>
      </c>
      <c r="O23694" t="s">
        <v>2495</v>
      </c>
      <c r="P23694">
        <v>849</v>
      </c>
      <c r="Q23694" t="s">
        <v>56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 t="s">
        <v>57</v>
      </c>
      <c r="AA23694" t="s">
        <v>58</v>
      </c>
      <c r="AB23694" t="s">
        <v>58</v>
      </c>
      <c r="AC23694" t="s">
        <v>59</v>
      </c>
      <c r="AD23694" t="s">
        <v>60</v>
      </c>
      <c r="AE23694">
        <v>2400</v>
      </c>
      <c r="AF23694">
        <v>1</v>
      </c>
      <c r="AG23694" t="b">
        <v>0</v>
      </c>
      <c r="AH23694">
        <v>1105</v>
      </c>
      <c r="AI23694">
        <v>2600</v>
      </c>
      <c r="AJ23694">
        <v>1</v>
      </c>
      <c r="AK23694">
        <v>2400</v>
      </c>
      <c r="AL23694">
        <v>0</v>
      </c>
      <c r="AM23694">
        <v>1105</v>
      </c>
      <c r="AN23694">
        <v>3.1680000000000001</v>
      </c>
      <c r="AO23694">
        <v>1.32</v>
      </c>
      <c r="AP23694">
        <v>0.29499999999999993</v>
      </c>
      <c r="AQ23694" t="b">
        <v>1</v>
      </c>
      <c r="AR23694">
        <v>0</v>
      </c>
      <c r="AS23694" s="1">
        <v>45414.604895833334</v>
      </c>
      <c r="AT23694" s="1">
        <v>45414.604895833334</v>
      </c>
      <c r="AU23694">
        <v>0</v>
      </c>
      <c r="AV23694" s="1">
        <v>45414.602997685186</v>
      </c>
      <c r="AW23694">
        <v>1</v>
      </c>
      <c r="AX23694" t="s">
        <v>58</v>
      </c>
      <c r="AY23694" t="s">
        <v>58</v>
      </c>
      <c r="AZ23694" t="s">
        <v>58</v>
      </c>
      <c r="BA23694">
        <v>2</v>
      </c>
      <c r="BB23694" t="s">
        <v>62</v>
      </c>
      <c r="BC23694">
        <v>2.0206210057220466</v>
      </c>
    </row>
    <row r="23695" spans="1:55" hidden="1" x14ac:dyDescent="0.25">
      <c r="A23695" t="s">
        <v>2813</v>
      </c>
      <c r="B23695" t="s">
        <v>67</v>
      </c>
      <c r="C23695" s="1">
        <v>45414</v>
      </c>
      <c r="D23695">
        <v>18</v>
      </c>
      <c r="E23695">
        <v>2024</v>
      </c>
      <c r="F23695">
        <v>174976</v>
      </c>
      <c r="G23695" t="s">
        <v>58</v>
      </c>
      <c r="H23695" t="s">
        <v>53</v>
      </c>
      <c r="I23695">
        <v>2</v>
      </c>
      <c r="J23695">
        <v>1105</v>
      </c>
      <c r="K23695">
        <v>2600</v>
      </c>
      <c r="L23695">
        <v>2.8730000000000002</v>
      </c>
      <c r="M23695" t="s">
        <v>54</v>
      </c>
      <c r="N23695" t="s">
        <v>54</v>
      </c>
      <c r="O23695" t="s">
        <v>2495</v>
      </c>
      <c r="P23695">
        <v>849</v>
      </c>
      <c r="Q23695" t="s">
        <v>56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 t="s">
        <v>57</v>
      </c>
      <c r="AA23695" t="s">
        <v>58</v>
      </c>
      <c r="AB23695" t="s">
        <v>58</v>
      </c>
      <c r="AC23695" t="s">
        <v>59</v>
      </c>
      <c r="AD23695" t="s">
        <v>60</v>
      </c>
      <c r="AE23695">
        <v>2400</v>
      </c>
      <c r="AF23695">
        <v>1</v>
      </c>
      <c r="AG23695" t="b">
        <v>0</v>
      </c>
      <c r="AH23695">
        <v>1105</v>
      </c>
      <c r="AI23695">
        <v>2600</v>
      </c>
      <c r="AJ23695">
        <v>1</v>
      </c>
      <c r="AK23695">
        <v>2400</v>
      </c>
      <c r="AL23695">
        <v>0</v>
      </c>
      <c r="AM23695">
        <v>0</v>
      </c>
      <c r="AN23695">
        <v>3.1680000000000001</v>
      </c>
      <c r="AO23695">
        <v>1.32</v>
      </c>
      <c r="AP23695">
        <v>0.29499999999999993</v>
      </c>
      <c r="AQ23695" t="b">
        <v>1</v>
      </c>
      <c r="AR23695">
        <v>0</v>
      </c>
      <c r="AS23695" s="1">
        <v>45414.604895833334</v>
      </c>
      <c r="AT23695" s="1">
        <v>45414.604895833334</v>
      </c>
      <c r="AU23695">
        <v>1</v>
      </c>
      <c r="AV23695" s="1">
        <v>45414.602997685186</v>
      </c>
      <c r="AW23695">
        <v>1</v>
      </c>
      <c r="AX23695" t="s">
        <v>58</v>
      </c>
      <c r="AY23695" t="s">
        <v>58</v>
      </c>
      <c r="AZ23695" t="s">
        <v>58</v>
      </c>
      <c r="BA23695">
        <v>2</v>
      </c>
      <c r="BB23695" t="s">
        <v>62</v>
      </c>
      <c r="BC23695">
        <v>2.0206210057220466</v>
      </c>
    </row>
    <row r="23696" spans="1:55" hidden="1" x14ac:dyDescent="0.25">
      <c r="A23696" t="s">
        <v>2813</v>
      </c>
      <c r="B23696" t="s">
        <v>266</v>
      </c>
      <c r="C23696" s="1">
        <v>45414</v>
      </c>
      <c r="D23696">
        <v>18</v>
      </c>
      <c r="E23696">
        <v>2024</v>
      </c>
      <c r="F23696">
        <v>174978</v>
      </c>
      <c r="G23696" t="s">
        <v>58</v>
      </c>
      <c r="H23696" t="s">
        <v>53</v>
      </c>
      <c r="I23696">
        <v>1</v>
      </c>
      <c r="J23696">
        <v>1520</v>
      </c>
      <c r="K23696">
        <v>2600</v>
      </c>
      <c r="L23696">
        <v>3.952</v>
      </c>
      <c r="M23696" t="s">
        <v>54</v>
      </c>
      <c r="N23696" t="s">
        <v>54</v>
      </c>
      <c r="O23696" t="s">
        <v>2495</v>
      </c>
      <c r="P23696">
        <v>849</v>
      </c>
      <c r="Q23696" t="s">
        <v>56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 t="s">
        <v>57</v>
      </c>
      <c r="AA23696" t="s">
        <v>58</v>
      </c>
      <c r="AB23696" t="s">
        <v>58</v>
      </c>
      <c r="AC23696" t="s">
        <v>59</v>
      </c>
      <c r="AD23696" t="s">
        <v>60</v>
      </c>
      <c r="AE23696">
        <v>2400</v>
      </c>
      <c r="AF23696">
        <v>1</v>
      </c>
      <c r="AG23696" t="b">
        <v>0</v>
      </c>
      <c r="AH23696">
        <v>1520</v>
      </c>
      <c r="AI23696">
        <v>2600</v>
      </c>
      <c r="AJ23696">
        <v>1</v>
      </c>
      <c r="AK23696">
        <v>2400</v>
      </c>
      <c r="AL23696">
        <v>0</v>
      </c>
      <c r="AM23696">
        <v>0</v>
      </c>
      <c r="AN23696">
        <v>6.4615</v>
      </c>
      <c r="AO23696">
        <v>2.6922916666666667</v>
      </c>
      <c r="AP23696">
        <v>2.5095000000000001</v>
      </c>
      <c r="AQ23696" t="b">
        <v>1</v>
      </c>
      <c r="AR23696">
        <v>0</v>
      </c>
      <c r="AS23696" s="1">
        <v>45414.635787037034</v>
      </c>
      <c r="AT23696" s="1">
        <v>45414.635787037034</v>
      </c>
      <c r="AU23696">
        <v>2</v>
      </c>
      <c r="AV23696" s="1">
        <v>45414.632476851853</v>
      </c>
      <c r="AW23696">
        <v>1</v>
      </c>
      <c r="AX23696" t="s">
        <v>58</v>
      </c>
      <c r="AY23696" t="s">
        <v>58</v>
      </c>
      <c r="AZ23696" t="s">
        <v>58</v>
      </c>
      <c r="BA23696">
        <v>2</v>
      </c>
      <c r="BB23696" t="s">
        <v>62</v>
      </c>
      <c r="BC23696">
        <v>2.0206210057220466</v>
      </c>
    </row>
    <row r="23697" spans="1:55" hidden="1" x14ac:dyDescent="0.25">
      <c r="A23697" t="s">
        <v>2813</v>
      </c>
      <c r="B23697" t="s">
        <v>265</v>
      </c>
      <c r="C23697" s="1">
        <v>45414</v>
      </c>
      <c r="D23697">
        <v>18</v>
      </c>
      <c r="E23697">
        <v>2024</v>
      </c>
      <c r="F23697">
        <v>174979</v>
      </c>
      <c r="G23697" t="s">
        <v>58</v>
      </c>
      <c r="H23697" t="s">
        <v>53</v>
      </c>
      <c r="I23697">
        <v>1</v>
      </c>
      <c r="J23697">
        <v>1405</v>
      </c>
      <c r="K23697">
        <v>2600</v>
      </c>
      <c r="L23697">
        <v>3.653</v>
      </c>
      <c r="M23697" t="s">
        <v>54</v>
      </c>
      <c r="N23697" t="s">
        <v>54</v>
      </c>
      <c r="O23697" t="s">
        <v>2495</v>
      </c>
      <c r="P23697">
        <v>849</v>
      </c>
      <c r="Q23697" t="s">
        <v>56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 t="s">
        <v>57</v>
      </c>
      <c r="AA23697" t="s">
        <v>58</v>
      </c>
      <c r="AB23697" t="s">
        <v>58</v>
      </c>
      <c r="AC23697" t="s">
        <v>59</v>
      </c>
      <c r="AD23697" t="s">
        <v>60</v>
      </c>
      <c r="AE23697">
        <v>2400</v>
      </c>
      <c r="AF23697">
        <v>1</v>
      </c>
      <c r="AG23697" t="b">
        <v>0</v>
      </c>
      <c r="AH23697">
        <v>1405</v>
      </c>
      <c r="AI23697">
        <v>2600</v>
      </c>
      <c r="AJ23697">
        <v>1</v>
      </c>
      <c r="AK23697">
        <v>2400</v>
      </c>
      <c r="AL23697">
        <v>2620</v>
      </c>
      <c r="AM23697">
        <v>0</v>
      </c>
      <c r="AN23697">
        <v>6.1624999999999996</v>
      </c>
      <c r="AO23697">
        <v>2.5677083333333335</v>
      </c>
      <c r="AP23697">
        <v>2.5094999999999996</v>
      </c>
      <c r="AQ23697" t="b">
        <v>1</v>
      </c>
      <c r="AR23697">
        <v>0</v>
      </c>
      <c r="AS23697" s="1">
        <v>45414.635787037034</v>
      </c>
      <c r="AT23697" s="1">
        <v>45414.635787037034</v>
      </c>
      <c r="AU23697">
        <v>3</v>
      </c>
      <c r="AV23697" s="1">
        <v>45414.632476851853</v>
      </c>
      <c r="AW23697">
        <v>1</v>
      </c>
      <c r="AX23697" t="s">
        <v>58</v>
      </c>
      <c r="AY23697" t="s">
        <v>58</v>
      </c>
      <c r="AZ23697" t="s">
        <v>58</v>
      </c>
      <c r="BA23697">
        <v>2</v>
      </c>
      <c r="BB23697" t="s">
        <v>62</v>
      </c>
      <c r="BC23697">
        <v>2.0206210057220466</v>
      </c>
    </row>
    <row r="23698" spans="1:55" hidden="1" x14ac:dyDescent="0.25">
      <c r="A23698" t="s">
        <v>2813</v>
      </c>
      <c r="B23698" t="s">
        <v>67</v>
      </c>
      <c r="C23698" s="1">
        <v>45414</v>
      </c>
      <c r="D23698">
        <v>18</v>
      </c>
      <c r="E23698">
        <v>2024</v>
      </c>
      <c r="F23698">
        <v>174977</v>
      </c>
      <c r="G23698" t="s">
        <v>58</v>
      </c>
      <c r="H23698" t="s">
        <v>53</v>
      </c>
      <c r="I23698">
        <v>2</v>
      </c>
      <c r="J23698">
        <v>1105</v>
      </c>
      <c r="K23698">
        <v>2600</v>
      </c>
      <c r="L23698">
        <v>2.8730000000000002</v>
      </c>
      <c r="M23698" t="s">
        <v>54</v>
      </c>
      <c r="N23698" t="s">
        <v>54</v>
      </c>
      <c r="O23698" t="s">
        <v>2495</v>
      </c>
      <c r="P23698">
        <v>849</v>
      </c>
      <c r="Q23698" t="s">
        <v>56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 t="s">
        <v>57</v>
      </c>
      <c r="AA23698" t="s">
        <v>58</v>
      </c>
      <c r="AB23698" t="s">
        <v>58</v>
      </c>
      <c r="AC23698" t="s">
        <v>59</v>
      </c>
      <c r="AD23698" t="s">
        <v>60</v>
      </c>
      <c r="AE23698">
        <v>2400</v>
      </c>
      <c r="AF23698">
        <v>1</v>
      </c>
      <c r="AG23698" t="b">
        <v>0</v>
      </c>
      <c r="AH23698">
        <v>1105</v>
      </c>
      <c r="AI23698">
        <v>2600</v>
      </c>
      <c r="AJ23698">
        <v>2</v>
      </c>
      <c r="AK23698">
        <v>2400</v>
      </c>
      <c r="AL23698">
        <v>0</v>
      </c>
      <c r="AM23698">
        <v>1105</v>
      </c>
      <c r="AN23698">
        <v>3.1680000000000001</v>
      </c>
      <c r="AO23698">
        <v>1.32</v>
      </c>
      <c r="AP23698">
        <v>0.29499999999999993</v>
      </c>
      <c r="AQ23698" t="b">
        <v>1</v>
      </c>
      <c r="AR23698">
        <v>0</v>
      </c>
      <c r="AS23698" s="1">
        <v>45414.637858796297</v>
      </c>
      <c r="AT23698" s="1">
        <v>45414.637858796297</v>
      </c>
      <c r="AU23698">
        <v>0</v>
      </c>
      <c r="AV23698" s="1">
        <v>45414.632476851853</v>
      </c>
      <c r="AW23698">
        <v>1</v>
      </c>
      <c r="AX23698" t="s">
        <v>58</v>
      </c>
      <c r="AY23698" t="s">
        <v>58</v>
      </c>
      <c r="AZ23698" t="s">
        <v>58</v>
      </c>
      <c r="BA23698">
        <v>2</v>
      </c>
      <c r="BB23698" t="s">
        <v>62</v>
      </c>
      <c r="BC23698">
        <v>2.0206210057220466</v>
      </c>
    </row>
    <row r="23699" spans="1:55" hidden="1" x14ac:dyDescent="0.25">
      <c r="A23699" t="s">
        <v>2813</v>
      </c>
      <c r="B23699" t="s">
        <v>67</v>
      </c>
      <c r="C23699" s="1">
        <v>45414</v>
      </c>
      <c r="D23699">
        <v>18</v>
      </c>
      <c r="E23699">
        <v>2024</v>
      </c>
      <c r="F23699">
        <v>174977</v>
      </c>
      <c r="G23699" t="s">
        <v>58</v>
      </c>
      <c r="H23699" t="s">
        <v>53</v>
      </c>
      <c r="I23699">
        <v>2</v>
      </c>
      <c r="J23699">
        <v>1105</v>
      </c>
      <c r="K23699">
        <v>2600</v>
      </c>
      <c r="L23699">
        <v>2.8730000000000002</v>
      </c>
      <c r="M23699" t="s">
        <v>54</v>
      </c>
      <c r="N23699" t="s">
        <v>54</v>
      </c>
      <c r="O23699" t="s">
        <v>2495</v>
      </c>
      <c r="P23699">
        <v>849</v>
      </c>
      <c r="Q23699" t="s">
        <v>56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 t="s">
        <v>57</v>
      </c>
      <c r="AA23699" t="s">
        <v>58</v>
      </c>
      <c r="AB23699" t="s">
        <v>58</v>
      </c>
      <c r="AC23699" t="s">
        <v>59</v>
      </c>
      <c r="AD23699" t="s">
        <v>60</v>
      </c>
      <c r="AE23699">
        <v>2400</v>
      </c>
      <c r="AF23699">
        <v>1</v>
      </c>
      <c r="AG23699" t="b">
        <v>0</v>
      </c>
      <c r="AH23699">
        <v>1105</v>
      </c>
      <c r="AI23699">
        <v>2600</v>
      </c>
      <c r="AJ23699">
        <v>2</v>
      </c>
      <c r="AK23699">
        <v>2400</v>
      </c>
      <c r="AL23699">
        <v>0</v>
      </c>
      <c r="AM23699">
        <v>0</v>
      </c>
      <c r="AN23699">
        <v>3.1680000000000001</v>
      </c>
      <c r="AO23699">
        <v>1.32</v>
      </c>
      <c r="AP23699">
        <v>0.29499999999999993</v>
      </c>
      <c r="AQ23699" t="b">
        <v>1</v>
      </c>
      <c r="AR23699">
        <v>0</v>
      </c>
      <c r="AS23699" s="1">
        <v>45414.637858796297</v>
      </c>
      <c r="AT23699" s="1">
        <v>45414.637858796297</v>
      </c>
      <c r="AU23699">
        <v>1</v>
      </c>
      <c r="AV23699" s="1">
        <v>45414.632476851853</v>
      </c>
      <c r="AW23699">
        <v>1</v>
      </c>
      <c r="AX23699" t="s">
        <v>58</v>
      </c>
      <c r="AY23699" t="s">
        <v>58</v>
      </c>
      <c r="AZ23699" t="s">
        <v>58</v>
      </c>
      <c r="BA23699">
        <v>2</v>
      </c>
      <c r="BB23699" t="s">
        <v>62</v>
      </c>
      <c r="BC23699">
        <v>2.0206210057220466</v>
      </c>
    </row>
    <row r="23700" spans="1:55" hidden="1" x14ac:dyDescent="0.25">
      <c r="A23700" t="s">
        <v>3148</v>
      </c>
      <c r="B23700" t="s">
        <v>3149</v>
      </c>
      <c r="C23700" s="1">
        <v>45415.311828703707</v>
      </c>
      <c r="D23700">
        <v>18</v>
      </c>
      <c r="E23700">
        <v>2024</v>
      </c>
      <c r="F23700">
        <v>175027</v>
      </c>
      <c r="G23700" t="s">
        <v>2831</v>
      </c>
      <c r="H23700" t="s">
        <v>53</v>
      </c>
      <c r="I23700">
        <v>1</v>
      </c>
      <c r="J23700">
        <v>960</v>
      </c>
      <c r="K23700">
        <v>2160</v>
      </c>
      <c r="L23700">
        <v>2.0735999999999999</v>
      </c>
      <c r="M23700" t="s">
        <v>54</v>
      </c>
      <c r="N23700" t="s">
        <v>3139</v>
      </c>
      <c r="O23700" t="s">
        <v>3140</v>
      </c>
      <c r="P23700">
        <v>849</v>
      </c>
      <c r="Q23700" t="s">
        <v>56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2</v>
      </c>
      <c r="Z23700" t="s">
        <v>57</v>
      </c>
      <c r="AA23700" t="s">
        <v>58</v>
      </c>
      <c r="AB23700" t="s">
        <v>58</v>
      </c>
      <c r="AC23700" t="s">
        <v>59</v>
      </c>
      <c r="AD23700" t="s">
        <v>60</v>
      </c>
      <c r="AE23700">
        <v>2400</v>
      </c>
      <c r="AF23700">
        <v>1</v>
      </c>
      <c r="AG23700" t="b">
        <v>0</v>
      </c>
      <c r="AH23700">
        <v>960</v>
      </c>
      <c r="AI23700">
        <v>2160</v>
      </c>
      <c r="AJ23700">
        <v>3</v>
      </c>
      <c r="AK23700">
        <v>2400</v>
      </c>
      <c r="AL23700">
        <v>0</v>
      </c>
      <c r="AM23700">
        <v>985</v>
      </c>
      <c r="AN23700">
        <v>2.6364000000000001</v>
      </c>
      <c r="AO23700">
        <v>1.0985</v>
      </c>
      <c r="AP23700">
        <v>0.56280000000000019</v>
      </c>
      <c r="AQ23700" t="b">
        <v>1</v>
      </c>
      <c r="AR23700">
        <v>0</v>
      </c>
      <c r="AS23700" s="1">
        <v>45418.656736111108</v>
      </c>
      <c r="AT23700" s="1">
        <v>45418.656736111108</v>
      </c>
      <c r="AU23700">
        <v>18</v>
      </c>
      <c r="AV23700" s="1">
        <v>45415.311828703707</v>
      </c>
      <c r="AW23700">
        <v>1</v>
      </c>
      <c r="AX23700" t="s">
        <v>58</v>
      </c>
      <c r="AY23700" t="s">
        <v>3150</v>
      </c>
      <c r="AZ23700" t="s">
        <v>3149</v>
      </c>
      <c r="BA23700">
        <v>2</v>
      </c>
      <c r="BB23700" t="s">
        <v>62</v>
      </c>
      <c r="BC23700">
        <v>0.95604999999999996</v>
      </c>
    </row>
    <row r="23701" spans="1:55" hidden="1" x14ac:dyDescent="0.25">
      <c r="A23701" t="s">
        <v>3148</v>
      </c>
      <c r="B23701" t="s">
        <v>3151</v>
      </c>
      <c r="C23701" s="1">
        <v>45415.311828703707</v>
      </c>
      <c r="D23701">
        <v>18</v>
      </c>
      <c r="E23701">
        <v>2024</v>
      </c>
      <c r="F23701">
        <v>175028</v>
      </c>
      <c r="G23701" t="s">
        <v>2831</v>
      </c>
      <c r="H23701" t="s">
        <v>53</v>
      </c>
      <c r="I23701">
        <v>1</v>
      </c>
      <c r="J23701">
        <v>985</v>
      </c>
      <c r="K23701">
        <v>2160</v>
      </c>
      <c r="L23701">
        <v>2.1276000000000002</v>
      </c>
      <c r="M23701" t="s">
        <v>54</v>
      </c>
      <c r="N23701" t="s">
        <v>3139</v>
      </c>
      <c r="O23701" t="s">
        <v>3140</v>
      </c>
      <c r="P23701">
        <v>849</v>
      </c>
      <c r="Q23701" t="s">
        <v>56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2</v>
      </c>
      <c r="Z23701" t="s">
        <v>57</v>
      </c>
      <c r="AA23701" t="s">
        <v>58</v>
      </c>
      <c r="AB23701" t="s">
        <v>58</v>
      </c>
      <c r="AC23701" t="s">
        <v>59</v>
      </c>
      <c r="AD23701" t="s">
        <v>60</v>
      </c>
      <c r="AE23701">
        <v>2400</v>
      </c>
      <c r="AF23701">
        <v>1</v>
      </c>
      <c r="AG23701" t="b">
        <v>0</v>
      </c>
      <c r="AH23701">
        <v>985</v>
      </c>
      <c r="AI23701">
        <v>2160</v>
      </c>
      <c r="AJ23701">
        <v>3</v>
      </c>
      <c r="AK23701">
        <v>2400</v>
      </c>
      <c r="AL23701">
        <v>0</v>
      </c>
      <c r="AM23701">
        <v>0</v>
      </c>
      <c r="AN23701">
        <v>2.6903999999999999</v>
      </c>
      <c r="AO23701">
        <v>1.121</v>
      </c>
      <c r="AP23701">
        <v>0.56279999999999974</v>
      </c>
      <c r="AQ23701" t="b">
        <v>1</v>
      </c>
      <c r="AR23701">
        <v>0</v>
      </c>
      <c r="AS23701" s="1">
        <v>45418.656736111108</v>
      </c>
      <c r="AT23701" s="1">
        <v>45418.656736111108</v>
      </c>
      <c r="AU23701">
        <v>19</v>
      </c>
      <c r="AV23701" s="1">
        <v>45415.311828703707</v>
      </c>
      <c r="AW23701">
        <v>1</v>
      </c>
      <c r="AX23701" t="s">
        <v>58</v>
      </c>
      <c r="AY23701" t="s">
        <v>3150</v>
      </c>
      <c r="AZ23701" t="s">
        <v>3149</v>
      </c>
      <c r="BA23701">
        <v>2</v>
      </c>
      <c r="BB23701" t="s">
        <v>62</v>
      </c>
      <c r="BC23701">
        <v>0.95604999999999996</v>
      </c>
    </row>
    <row r="23702" spans="1:55" hidden="1" x14ac:dyDescent="0.25">
      <c r="A23702" t="s">
        <v>3148</v>
      </c>
      <c r="B23702" t="s">
        <v>3152</v>
      </c>
      <c r="C23702" s="1">
        <v>45415.311828703707</v>
      </c>
      <c r="D23702">
        <v>18</v>
      </c>
      <c r="E23702">
        <v>2024</v>
      </c>
      <c r="F23702">
        <v>175029</v>
      </c>
      <c r="G23702" t="s">
        <v>2831</v>
      </c>
      <c r="H23702" t="s">
        <v>53</v>
      </c>
      <c r="I23702">
        <v>1</v>
      </c>
      <c r="J23702">
        <v>905</v>
      </c>
      <c r="K23702">
        <v>2160</v>
      </c>
      <c r="L23702">
        <v>1.9548000000000001</v>
      </c>
      <c r="M23702" t="s">
        <v>54</v>
      </c>
      <c r="N23702" t="s">
        <v>3153</v>
      </c>
      <c r="O23702" t="s">
        <v>3140</v>
      </c>
      <c r="P23702">
        <v>849</v>
      </c>
      <c r="Q23702" t="s">
        <v>56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2</v>
      </c>
      <c r="Z23702" t="s">
        <v>57</v>
      </c>
      <c r="AA23702" t="s">
        <v>58</v>
      </c>
      <c r="AB23702" t="s">
        <v>58</v>
      </c>
      <c r="AC23702" t="s">
        <v>59</v>
      </c>
      <c r="AD23702" t="s">
        <v>60</v>
      </c>
      <c r="AE23702">
        <v>2400</v>
      </c>
      <c r="AF23702">
        <v>1</v>
      </c>
      <c r="AG23702" t="b">
        <v>0</v>
      </c>
      <c r="AH23702">
        <v>905</v>
      </c>
      <c r="AI23702">
        <v>2160</v>
      </c>
      <c r="AJ23702">
        <v>3</v>
      </c>
      <c r="AK23702">
        <v>2400</v>
      </c>
      <c r="AL23702">
        <v>2180</v>
      </c>
      <c r="AM23702">
        <v>0</v>
      </c>
      <c r="AN23702">
        <v>2.5175999999999998</v>
      </c>
      <c r="AO23702">
        <v>1.0489999999999999</v>
      </c>
      <c r="AP23702">
        <v>0.56279999999999974</v>
      </c>
      <c r="AQ23702" t="b">
        <v>1</v>
      </c>
      <c r="AR23702">
        <v>0</v>
      </c>
      <c r="AS23702" s="1">
        <v>45418.656736111108</v>
      </c>
      <c r="AT23702" s="1">
        <v>45418.656736111108</v>
      </c>
      <c r="AU23702">
        <v>20</v>
      </c>
      <c r="AV23702" s="1">
        <v>45415.311828703707</v>
      </c>
      <c r="AW23702">
        <v>1</v>
      </c>
      <c r="AX23702" t="s">
        <v>58</v>
      </c>
      <c r="AY23702" t="s">
        <v>3150</v>
      </c>
      <c r="AZ23702" t="s">
        <v>3149</v>
      </c>
      <c r="BA23702">
        <v>2</v>
      </c>
      <c r="BB23702" t="s">
        <v>62</v>
      </c>
      <c r="BC23702">
        <v>0.95604999999999996</v>
      </c>
    </row>
    <row r="23703" spans="1:55" hidden="1" x14ac:dyDescent="0.25">
      <c r="A23703" t="s">
        <v>3137</v>
      </c>
      <c r="B23703" t="s">
        <v>3138</v>
      </c>
      <c r="C23703" s="1">
        <v>45415.311828703707</v>
      </c>
      <c r="D23703">
        <v>18</v>
      </c>
      <c r="E23703">
        <v>2024</v>
      </c>
      <c r="F23703">
        <v>175012</v>
      </c>
      <c r="G23703" t="s">
        <v>419</v>
      </c>
      <c r="H23703" t="s">
        <v>53</v>
      </c>
      <c r="I23703">
        <v>1</v>
      </c>
      <c r="J23703">
        <v>1599</v>
      </c>
      <c r="K23703">
        <v>1240</v>
      </c>
      <c r="L23703">
        <v>1.9827600000000001</v>
      </c>
      <c r="M23703" t="s">
        <v>54</v>
      </c>
      <c r="N23703" t="s">
        <v>3139</v>
      </c>
      <c r="O23703" t="s">
        <v>3140</v>
      </c>
      <c r="P23703">
        <v>849</v>
      </c>
      <c r="Q23703" t="s">
        <v>56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2</v>
      </c>
      <c r="Z23703" t="s">
        <v>57</v>
      </c>
      <c r="AA23703" t="s">
        <v>58</v>
      </c>
      <c r="AB23703" t="s">
        <v>58</v>
      </c>
      <c r="AC23703" t="s">
        <v>59</v>
      </c>
      <c r="AD23703" t="s">
        <v>60</v>
      </c>
      <c r="AE23703">
        <v>2400</v>
      </c>
      <c r="AF23703">
        <v>1</v>
      </c>
      <c r="AG23703" t="b">
        <v>0</v>
      </c>
      <c r="AH23703">
        <v>1599</v>
      </c>
      <c r="AI23703">
        <v>1240</v>
      </c>
      <c r="AJ23703">
        <v>3</v>
      </c>
      <c r="AK23703">
        <v>2400</v>
      </c>
      <c r="AL23703">
        <v>4360</v>
      </c>
      <c r="AM23703">
        <v>0</v>
      </c>
      <c r="AN23703">
        <v>2.5455999999999999</v>
      </c>
      <c r="AO23703">
        <v>1.0606666666666666</v>
      </c>
      <c r="AP23703">
        <v>0.56283999999999978</v>
      </c>
      <c r="AQ23703" t="b">
        <v>1</v>
      </c>
      <c r="AR23703">
        <v>0</v>
      </c>
      <c r="AS23703" s="1">
        <v>45418.656736111108</v>
      </c>
      <c r="AT23703" s="1">
        <v>45418.656736111108</v>
      </c>
      <c r="AU23703">
        <v>5</v>
      </c>
      <c r="AV23703" s="1">
        <v>45415.311828703707</v>
      </c>
      <c r="AW23703">
        <v>1</v>
      </c>
      <c r="AX23703" t="s">
        <v>58</v>
      </c>
      <c r="AY23703" t="s">
        <v>3141</v>
      </c>
      <c r="AZ23703" t="s">
        <v>3138</v>
      </c>
      <c r="BA23703">
        <v>2</v>
      </c>
      <c r="BB23703" t="s">
        <v>62</v>
      </c>
      <c r="BC23703">
        <v>1.2996602810747457</v>
      </c>
    </row>
    <row r="23704" spans="1:55" hidden="1" x14ac:dyDescent="0.25">
      <c r="A23704" t="s">
        <v>3137</v>
      </c>
      <c r="B23704" t="s">
        <v>3142</v>
      </c>
      <c r="C23704" s="1">
        <v>45415.311828703707</v>
      </c>
      <c r="D23704">
        <v>18</v>
      </c>
      <c r="E23704">
        <v>2024</v>
      </c>
      <c r="F23704">
        <v>175024</v>
      </c>
      <c r="G23704" t="s">
        <v>2831</v>
      </c>
      <c r="H23704" t="s">
        <v>53</v>
      </c>
      <c r="I23704">
        <v>1</v>
      </c>
      <c r="J23704">
        <v>1435</v>
      </c>
      <c r="K23704">
        <v>1800</v>
      </c>
      <c r="L23704">
        <v>2.5830000000000002</v>
      </c>
      <c r="M23704" t="s">
        <v>54</v>
      </c>
      <c r="N23704" t="s">
        <v>3139</v>
      </c>
      <c r="O23704" t="s">
        <v>3140</v>
      </c>
      <c r="P23704">
        <v>849</v>
      </c>
      <c r="Q23704" t="s">
        <v>56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2</v>
      </c>
      <c r="Z23704" t="s">
        <v>57</v>
      </c>
      <c r="AA23704" t="s">
        <v>58</v>
      </c>
      <c r="AB23704" t="s">
        <v>58</v>
      </c>
      <c r="AC23704" t="s">
        <v>59</v>
      </c>
      <c r="AD23704" t="s">
        <v>60</v>
      </c>
      <c r="AE23704">
        <v>2400</v>
      </c>
      <c r="AF23704">
        <v>1</v>
      </c>
      <c r="AG23704" t="b">
        <v>0</v>
      </c>
      <c r="AH23704">
        <v>1435</v>
      </c>
      <c r="AI23704">
        <v>1800</v>
      </c>
      <c r="AJ23704">
        <v>3</v>
      </c>
      <c r="AK23704">
        <v>2400</v>
      </c>
      <c r="AL23704">
        <v>2180</v>
      </c>
      <c r="AM23704">
        <v>925</v>
      </c>
      <c r="AN23704">
        <v>3.1457999999999999</v>
      </c>
      <c r="AO23704">
        <v>1.3107500000000001</v>
      </c>
      <c r="AP23704">
        <v>0.56279999999999974</v>
      </c>
      <c r="AQ23704" t="b">
        <v>1</v>
      </c>
      <c r="AR23704">
        <v>0</v>
      </c>
      <c r="AS23704" s="1">
        <v>45418.656736111108</v>
      </c>
      <c r="AT23704" s="1">
        <v>45418.656736111108</v>
      </c>
      <c r="AU23704">
        <v>15</v>
      </c>
      <c r="AV23704" s="1">
        <v>45415.311828703707</v>
      </c>
      <c r="AW23704">
        <v>1</v>
      </c>
      <c r="AX23704" t="s">
        <v>58</v>
      </c>
      <c r="AY23704" t="s">
        <v>3141</v>
      </c>
      <c r="AZ23704" t="s">
        <v>3143</v>
      </c>
      <c r="BA23704">
        <v>2</v>
      </c>
      <c r="BB23704" t="s">
        <v>62</v>
      </c>
      <c r="BC23704">
        <v>1.2996602810747457</v>
      </c>
    </row>
    <row r="23705" spans="1:55" hidden="1" x14ac:dyDescent="0.25">
      <c r="A23705" t="s">
        <v>3137</v>
      </c>
      <c r="B23705" t="s">
        <v>3144</v>
      </c>
      <c r="C23705" s="1">
        <v>45415.311828703707</v>
      </c>
      <c r="D23705">
        <v>18</v>
      </c>
      <c r="E23705">
        <v>2024</v>
      </c>
      <c r="F23705">
        <v>175008</v>
      </c>
      <c r="G23705" t="s">
        <v>419</v>
      </c>
      <c r="H23705" t="s">
        <v>53</v>
      </c>
      <c r="I23705">
        <v>1</v>
      </c>
      <c r="J23705">
        <v>2004</v>
      </c>
      <c r="K23705">
        <v>1980</v>
      </c>
      <c r="L23705">
        <v>3.9679199999999999</v>
      </c>
      <c r="M23705" t="s">
        <v>54</v>
      </c>
      <c r="N23705" t="s">
        <v>3145</v>
      </c>
      <c r="O23705" t="s">
        <v>3140</v>
      </c>
      <c r="P23705">
        <v>849</v>
      </c>
      <c r="Q23705" t="s">
        <v>56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2</v>
      </c>
      <c r="Z23705" t="s">
        <v>57</v>
      </c>
      <c r="AA23705" t="s">
        <v>58</v>
      </c>
      <c r="AB23705" t="s">
        <v>58</v>
      </c>
      <c r="AC23705" t="s">
        <v>59</v>
      </c>
      <c r="AD23705" t="s">
        <v>60</v>
      </c>
      <c r="AE23705">
        <v>2400</v>
      </c>
      <c r="AF23705">
        <v>1</v>
      </c>
      <c r="AG23705" t="b">
        <v>0</v>
      </c>
      <c r="AH23705">
        <v>2004</v>
      </c>
      <c r="AI23705">
        <v>1980</v>
      </c>
      <c r="AJ23705">
        <v>4</v>
      </c>
      <c r="AK23705">
        <v>2400</v>
      </c>
      <c r="AL23705">
        <v>0</v>
      </c>
      <c r="AM23705">
        <v>0</v>
      </c>
      <c r="AN23705">
        <v>4.7160000000000002</v>
      </c>
      <c r="AO23705">
        <v>1.9650000000000001</v>
      </c>
      <c r="AP23705">
        <v>0.7480800000000003</v>
      </c>
      <c r="AQ23705" t="b">
        <v>1</v>
      </c>
      <c r="AR23705">
        <v>0</v>
      </c>
      <c r="AS23705" s="1">
        <v>45418.662893518522</v>
      </c>
      <c r="AT23705" s="1">
        <v>45418.662893518522</v>
      </c>
      <c r="AU23705">
        <v>1</v>
      </c>
      <c r="AV23705" s="1">
        <v>45415.311828703707</v>
      </c>
      <c r="AW23705">
        <v>1</v>
      </c>
      <c r="AX23705" t="s">
        <v>58</v>
      </c>
      <c r="AY23705" t="s">
        <v>3141</v>
      </c>
      <c r="AZ23705" t="s">
        <v>3144</v>
      </c>
      <c r="BA23705">
        <v>2</v>
      </c>
      <c r="BB23705" t="s">
        <v>62</v>
      </c>
      <c r="BC23705">
        <v>1.2996602810747457</v>
      </c>
    </row>
    <row r="23706" spans="1:55" hidden="1" x14ac:dyDescent="0.25">
      <c r="A23706" t="s">
        <v>3137</v>
      </c>
      <c r="B23706" t="s">
        <v>3146</v>
      </c>
      <c r="C23706" s="1">
        <v>45415.311828703707</v>
      </c>
      <c r="D23706">
        <v>18</v>
      </c>
      <c r="E23706">
        <v>2024</v>
      </c>
      <c r="F23706">
        <v>175009</v>
      </c>
      <c r="G23706" t="s">
        <v>419</v>
      </c>
      <c r="H23706" t="s">
        <v>53</v>
      </c>
      <c r="I23706">
        <v>1</v>
      </c>
      <c r="J23706">
        <v>2004</v>
      </c>
      <c r="K23706">
        <v>1980</v>
      </c>
      <c r="L23706">
        <v>3.9679199999999999</v>
      </c>
      <c r="M23706" t="s">
        <v>54</v>
      </c>
      <c r="N23706" t="s">
        <v>3145</v>
      </c>
      <c r="O23706" t="s">
        <v>3140</v>
      </c>
      <c r="P23706">
        <v>849</v>
      </c>
      <c r="Q23706" t="s">
        <v>56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2</v>
      </c>
      <c r="Z23706" t="s">
        <v>57</v>
      </c>
      <c r="AA23706" t="s">
        <v>58</v>
      </c>
      <c r="AB23706" t="s">
        <v>58</v>
      </c>
      <c r="AC23706" t="s">
        <v>59</v>
      </c>
      <c r="AD23706" t="s">
        <v>60</v>
      </c>
      <c r="AE23706">
        <v>2400</v>
      </c>
      <c r="AF23706">
        <v>1</v>
      </c>
      <c r="AG23706" t="b">
        <v>0</v>
      </c>
      <c r="AH23706">
        <v>2004</v>
      </c>
      <c r="AI23706">
        <v>1980</v>
      </c>
      <c r="AJ23706">
        <v>4</v>
      </c>
      <c r="AK23706">
        <v>2400</v>
      </c>
      <c r="AL23706">
        <v>1980</v>
      </c>
      <c r="AM23706">
        <v>0</v>
      </c>
      <c r="AN23706">
        <v>4.7160000000000002</v>
      </c>
      <c r="AO23706">
        <v>1.9650000000000001</v>
      </c>
      <c r="AP23706">
        <v>0.7480800000000003</v>
      </c>
      <c r="AQ23706" t="b">
        <v>1</v>
      </c>
      <c r="AR23706">
        <v>0</v>
      </c>
      <c r="AS23706" s="1">
        <v>45418.662893518522</v>
      </c>
      <c r="AT23706" s="1">
        <v>45418.662893518522</v>
      </c>
      <c r="AU23706">
        <v>2</v>
      </c>
      <c r="AV23706" s="1">
        <v>45415.311828703707</v>
      </c>
      <c r="AW23706">
        <v>1</v>
      </c>
      <c r="AX23706" t="s">
        <v>58</v>
      </c>
      <c r="AY23706" t="s">
        <v>3141</v>
      </c>
      <c r="AZ23706" t="s">
        <v>3146</v>
      </c>
      <c r="BA23706">
        <v>2</v>
      </c>
      <c r="BB23706" t="s">
        <v>62</v>
      </c>
      <c r="BC23706">
        <v>1.2996602810747457</v>
      </c>
    </row>
    <row r="23707" spans="1:55" hidden="1" x14ac:dyDescent="0.25">
      <c r="A23707" t="s">
        <v>3137</v>
      </c>
      <c r="B23707" t="s">
        <v>3147</v>
      </c>
      <c r="C23707" s="1">
        <v>45415.311828703707</v>
      </c>
      <c r="D23707">
        <v>18</v>
      </c>
      <c r="E23707">
        <v>2024</v>
      </c>
      <c r="F23707">
        <v>175007</v>
      </c>
      <c r="G23707" t="s">
        <v>419</v>
      </c>
      <c r="H23707" t="s">
        <v>53</v>
      </c>
      <c r="I23707">
        <v>1</v>
      </c>
      <c r="J23707">
        <v>2004</v>
      </c>
      <c r="K23707">
        <v>1980</v>
      </c>
      <c r="L23707">
        <v>3.9679199999999999</v>
      </c>
      <c r="M23707" t="s">
        <v>54</v>
      </c>
      <c r="N23707" t="s">
        <v>3145</v>
      </c>
      <c r="O23707" t="s">
        <v>3140</v>
      </c>
      <c r="P23707">
        <v>849</v>
      </c>
      <c r="Q23707" t="s">
        <v>56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2</v>
      </c>
      <c r="Z23707" t="s">
        <v>57</v>
      </c>
      <c r="AA23707" t="s">
        <v>58</v>
      </c>
      <c r="AB23707" t="s">
        <v>58</v>
      </c>
      <c r="AC23707" t="s">
        <v>59</v>
      </c>
      <c r="AD23707" t="s">
        <v>60</v>
      </c>
      <c r="AE23707">
        <v>2400</v>
      </c>
      <c r="AF23707">
        <v>1</v>
      </c>
      <c r="AG23707" t="b">
        <v>0</v>
      </c>
      <c r="AH23707">
        <v>2004</v>
      </c>
      <c r="AI23707">
        <v>1980</v>
      </c>
      <c r="AJ23707">
        <v>5</v>
      </c>
      <c r="AK23707">
        <v>2400</v>
      </c>
      <c r="AL23707">
        <v>0</v>
      </c>
      <c r="AM23707">
        <v>0</v>
      </c>
      <c r="AN23707">
        <v>4.7160000000000002</v>
      </c>
      <c r="AO23707">
        <v>1.9650000000000001</v>
      </c>
      <c r="AP23707">
        <v>0.7480800000000003</v>
      </c>
      <c r="AQ23707" t="b">
        <v>1</v>
      </c>
      <c r="AR23707">
        <v>0</v>
      </c>
      <c r="AS23707" s="1">
        <v>45418.668136574073</v>
      </c>
      <c r="AT23707" s="1">
        <v>45418.668136574073</v>
      </c>
      <c r="AU23707">
        <v>0</v>
      </c>
      <c r="AV23707" s="1">
        <v>45415.311828703707</v>
      </c>
      <c r="AW23707">
        <v>1</v>
      </c>
      <c r="AX23707" t="s">
        <v>58</v>
      </c>
      <c r="AY23707" t="s">
        <v>3141</v>
      </c>
      <c r="AZ23707" t="s">
        <v>3147</v>
      </c>
      <c r="BA23707">
        <v>2</v>
      </c>
      <c r="BB23707" t="s">
        <v>62</v>
      </c>
      <c r="BC23707">
        <v>1.2996602810747457</v>
      </c>
    </row>
    <row r="23708" spans="1:55" hidden="1" x14ac:dyDescent="0.25">
      <c r="A23708" t="s">
        <v>3137</v>
      </c>
      <c r="B23708" t="s">
        <v>3154</v>
      </c>
      <c r="C23708" s="1">
        <v>45415.311828703707</v>
      </c>
      <c r="D23708">
        <v>18</v>
      </c>
      <c r="E23708">
        <v>2024</v>
      </c>
      <c r="F23708">
        <v>175018</v>
      </c>
      <c r="G23708" t="s">
        <v>2831</v>
      </c>
      <c r="H23708" t="s">
        <v>53</v>
      </c>
      <c r="I23708">
        <v>1</v>
      </c>
      <c r="J23708">
        <v>2120</v>
      </c>
      <c r="K23708">
        <v>1900</v>
      </c>
      <c r="L23708">
        <v>4.0279999999999996</v>
      </c>
      <c r="M23708" t="s">
        <v>54</v>
      </c>
      <c r="N23708" t="s">
        <v>3139</v>
      </c>
      <c r="O23708" t="s">
        <v>3140</v>
      </c>
      <c r="P23708">
        <v>849</v>
      </c>
      <c r="Q23708" t="s">
        <v>56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2</v>
      </c>
      <c r="Z23708" t="s">
        <v>57</v>
      </c>
      <c r="AA23708" t="s">
        <v>58</v>
      </c>
      <c r="AB23708" t="s">
        <v>58</v>
      </c>
      <c r="AC23708" t="s">
        <v>59</v>
      </c>
      <c r="AD23708" t="s">
        <v>60</v>
      </c>
      <c r="AE23708">
        <v>2400</v>
      </c>
      <c r="AF23708">
        <v>1</v>
      </c>
      <c r="AG23708" t="b">
        <v>0</v>
      </c>
      <c r="AH23708">
        <v>2120</v>
      </c>
      <c r="AI23708">
        <v>1900</v>
      </c>
      <c r="AJ23708">
        <v>4</v>
      </c>
      <c r="AK23708">
        <v>2400</v>
      </c>
      <c r="AL23708">
        <v>3980</v>
      </c>
      <c r="AM23708">
        <v>0</v>
      </c>
      <c r="AN23708">
        <v>4.7760999999999996</v>
      </c>
      <c r="AO23708">
        <v>1.9900416666666665</v>
      </c>
      <c r="AP23708">
        <v>0.74809999999999999</v>
      </c>
      <c r="AQ23708" t="b">
        <v>1</v>
      </c>
      <c r="AR23708">
        <v>0</v>
      </c>
      <c r="AS23708" s="1">
        <v>45418.662893518522</v>
      </c>
      <c r="AT23708" s="1">
        <v>45418.662893518522</v>
      </c>
      <c r="AU23708">
        <v>11</v>
      </c>
      <c r="AV23708" s="1">
        <v>45415.311828703707</v>
      </c>
      <c r="AW23708">
        <v>1</v>
      </c>
      <c r="AX23708" t="s">
        <v>58</v>
      </c>
      <c r="AY23708" t="s">
        <v>3141</v>
      </c>
      <c r="AZ23708" t="s">
        <v>3155</v>
      </c>
      <c r="BA23708">
        <v>2</v>
      </c>
      <c r="BB23708" t="s">
        <v>62</v>
      </c>
      <c r="BC23708">
        <v>1.2996602810747457</v>
      </c>
    </row>
    <row r="23709" spans="1:55" hidden="1" x14ac:dyDescent="0.25">
      <c r="A23709" t="s">
        <v>3137</v>
      </c>
      <c r="B23709" t="s">
        <v>3156</v>
      </c>
      <c r="C23709" s="1">
        <v>45415.311828703707</v>
      </c>
      <c r="D23709">
        <v>18</v>
      </c>
      <c r="E23709">
        <v>2024</v>
      </c>
      <c r="F23709">
        <v>175010</v>
      </c>
      <c r="G23709" t="s">
        <v>419</v>
      </c>
      <c r="H23709" t="s">
        <v>53</v>
      </c>
      <c r="I23709">
        <v>1</v>
      </c>
      <c r="J23709">
        <v>2004</v>
      </c>
      <c r="K23709">
        <v>1980</v>
      </c>
      <c r="L23709">
        <v>3.9679199999999999</v>
      </c>
      <c r="M23709" t="s">
        <v>54</v>
      </c>
      <c r="N23709" t="s">
        <v>3139</v>
      </c>
      <c r="O23709" t="s">
        <v>3140</v>
      </c>
      <c r="P23709">
        <v>849</v>
      </c>
      <c r="Q23709" t="s">
        <v>56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2</v>
      </c>
      <c r="Z23709" t="s">
        <v>57</v>
      </c>
      <c r="AA23709" t="s">
        <v>58</v>
      </c>
      <c r="AB23709" t="s">
        <v>58</v>
      </c>
      <c r="AC23709" t="s">
        <v>59</v>
      </c>
      <c r="AD23709" t="s">
        <v>60</v>
      </c>
      <c r="AE23709">
        <v>2400</v>
      </c>
      <c r="AF23709">
        <v>1</v>
      </c>
      <c r="AG23709" t="b">
        <v>0</v>
      </c>
      <c r="AH23709">
        <v>2004</v>
      </c>
      <c r="AI23709">
        <v>1980</v>
      </c>
      <c r="AJ23709">
        <v>5</v>
      </c>
      <c r="AK23709">
        <v>2400</v>
      </c>
      <c r="AL23709">
        <v>1980</v>
      </c>
      <c r="AM23709">
        <v>0</v>
      </c>
      <c r="AN23709">
        <v>4.7160000000000002</v>
      </c>
      <c r="AO23709">
        <v>1.9650000000000001</v>
      </c>
      <c r="AP23709">
        <v>0.7480800000000003</v>
      </c>
      <c r="AQ23709" t="b">
        <v>1</v>
      </c>
      <c r="AR23709">
        <v>0</v>
      </c>
      <c r="AS23709" s="1">
        <v>45418.668136574073</v>
      </c>
      <c r="AT23709" s="1">
        <v>45418.668136574073</v>
      </c>
      <c r="AU23709">
        <v>3</v>
      </c>
      <c r="AV23709" s="1">
        <v>45415.311828703707</v>
      </c>
      <c r="AW23709">
        <v>1</v>
      </c>
      <c r="AX23709" t="s">
        <v>58</v>
      </c>
      <c r="AY23709" t="s">
        <v>3141</v>
      </c>
      <c r="AZ23709" t="s">
        <v>3156</v>
      </c>
      <c r="BA23709">
        <v>2</v>
      </c>
      <c r="BB23709" t="s">
        <v>62</v>
      </c>
      <c r="BC23709">
        <v>1.2996602810747457</v>
      </c>
    </row>
    <row r="23710" spans="1:55" hidden="1" x14ac:dyDescent="0.25">
      <c r="A23710" t="s">
        <v>3137</v>
      </c>
      <c r="B23710" t="s">
        <v>3157</v>
      </c>
      <c r="C23710" s="1">
        <v>45415.311828703707</v>
      </c>
      <c r="D23710">
        <v>18</v>
      </c>
      <c r="E23710">
        <v>2024</v>
      </c>
      <c r="F23710">
        <v>175013</v>
      </c>
      <c r="G23710" t="s">
        <v>2831</v>
      </c>
      <c r="H23710" t="s">
        <v>53</v>
      </c>
      <c r="I23710">
        <v>1</v>
      </c>
      <c r="J23710">
        <v>2120</v>
      </c>
      <c r="K23710">
        <v>1900</v>
      </c>
      <c r="L23710">
        <v>4.0279999999999996</v>
      </c>
      <c r="M23710" t="s">
        <v>54</v>
      </c>
      <c r="N23710" t="s">
        <v>3139</v>
      </c>
      <c r="O23710" t="s">
        <v>3140</v>
      </c>
      <c r="P23710">
        <v>849</v>
      </c>
      <c r="Q23710" t="s">
        <v>56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2</v>
      </c>
      <c r="Z23710" t="s">
        <v>57</v>
      </c>
      <c r="AA23710" t="s">
        <v>58</v>
      </c>
      <c r="AB23710" t="s">
        <v>58</v>
      </c>
      <c r="AC23710" t="s">
        <v>59</v>
      </c>
      <c r="AD23710" t="s">
        <v>60</v>
      </c>
      <c r="AE23710">
        <v>2400</v>
      </c>
      <c r="AF23710">
        <v>1</v>
      </c>
      <c r="AG23710" t="b">
        <v>0</v>
      </c>
      <c r="AH23710">
        <v>2120</v>
      </c>
      <c r="AI23710">
        <v>1900</v>
      </c>
      <c r="AJ23710">
        <v>5</v>
      </c>
      <c r="AK23710">
        <v>2400</v>
      </c>
      <c r="AL23710">
        <v>3980</v>
      </c>
      <c r="AM23710">
        <v>0</v>
      </c>
      <c r="AN23710">
        <v>4.7760999999999996</v>
      </c>
      <c r="AO23710">
        <v>1.9900416666666665</v>
      </c>
      <c r="AP23710">
        <v>0.74809999999999999</v>
      </c>
      <c r="AQ23710" t="b">
        <v>1</v>
      </c>
      <c r="AR23710">
        <v>0</v>
      </c>
      <c r="AS23710" s="1">
        <v>45418.668136574073</v>
      </c>
      <c r="AT23710" s="1">
        <v>45418.668136574073</v>
      </c>
      <c r="AU23710">
        <v>6</v>
      </c>
      <c r="AV23710" s="1">
        <v>45415.311828703707</v>
      </c>
      <c r="AW23710">
        <v>1</v>
      </c>
      <c r="AX23710" t="s">
        <v>58</v>
      </c>
      <c r="AY23710" t="s">
        <v>3141</v>
      </c>
      <c r="AZ23710" t="s">
        <v>3157</v>
      </c>
      <c r="BA23710">
        <v>2</v>
      </c>
      <c r="BB23710" t="s">
        <v>62</v>
      </c>
      <c r="BC23710">
        <v>1.2996602810747457</v>
      </c>
    </row>
    <row r="23711" spans="1:55" hidden="1" x14ac:dyDescent="0.25">
      <c r="A23711" t="s">
        <v>3137</v>
      </c>
      <c r="B23711" t="s">
        <v>3158</v>
      </c>
      <c r="C23711" s="1">
        <v>45415.311828703707</v>
      </c>
      <c r="D23711">
        <v>18</v>
      </c>
      <c r="E23711">
        <v>2024</v>
      </c>
      <c r="F23711">
        <v>175019</v>
      </c>
      <c r="G23711" t="s">
        <v>2831</v>
      </c>
      <c r="H23711" t="s">
        <v>53</v>
      </c>
      <c r="I23711">
        <v>1</v>
      </c>
      <c r="J23711">
        <v>1955</v>
      </c>
      <c r="K23711">
        <v>1900</v>
      </c>
      <c r="L23711">
        <v>3.7145000000000001</v>
      </c>
      <c r="M23711" t="s">
        <v>54</v>
      </c>
      <c r="N23711" t="s">
        <v>3139</v>
      </c>
      <c r="O23711" t="s">
        <v>3140</v>
      </c>
      <c r="P23711">
        <v>849</v>
      </c>
      <c r="Q23711" t="s">
        <v>56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2</v>
      </c>
      <c r="Z23711" t="s">
        <v>57</v>
      </c>
      <c r="AA23711" t="s">
        <v>58</v>
      </c>
      <c r="AB23711" t="s">
        <v>58</v>
      </c>
      <c r="AC23711" t="s">
        <v>59</v>
      </c>
      <c r="AD23711" t="s">
        <v>60</v>
      </c>
      <c r="AE23711">
        <v>2400</v>
      </c>
      <c r="AF23711">
        <v>1</v>
      </c>
      <c r="AG23711" t="b">
        <v>0</v>
      </c>
      <c r="AH23711">
        <v>1955</v>
      </c>
      <c r="AI23711">
        <v>1900</v>
      </c>
      <c r="AJ23711">
        <v>6</v>
      </c>
      <c r="AK23711">
        <v>2400</v>
      </c>
      <c r="AL23711">
        <v>0</v>
      </c>
      <c r="AM23711">
        <v>0</v>
      </c>
      <c r="AN23711">
        <v>4.6112000000000002</v>
      </c>
      <c r="AO23711">
        <v>1.9213333333333336</v>
      </c>
      <c r="AP23711">
        <v>0.89670000000000005</v>
      </c>
      <c r="AQ23711" t="b">
        <v>1</v>
      </c>
      <c r="AR23711">
        <v>0</v>
      </c>
      <c r="AS23711" s="1">
        <v>45419.316828703704</v>
      </c>
      <c r="AT23711" s="1">
        <v>45419.316828703704</v>
      </c>
      <c r="AU23711">
        <v>10</v>
      </c>
      <c r="AV23711" s="1">
        <v>45415.311828703707</v>
      </c>
      <c r="AW23711">
        <v>1</v>
      </c>
      <c r="AX23711" t="s">
        <v>58</v>
      </c>
      <c r="AY23711" t="s">
        <v>3141</v>
      </c>
      <c r="AZ23711" t="s">
        <v>3158</v>
      </c>
      <c r="BA23711">
        <v>2</v>
      </c>
      <c r="BB23711" t="s">
        <v>62</v>
      </c>
      <c r="BC23711">
        <v>1.2996602810747457</v>
      </c>
    </row>
    <row r="23712" spans="1:55" hidden="1" x14ac:dyDescent="0.25">
      <c r="A23712" t="s">
        <v>3137</v>
      </c>
      <c r="B23712" t="s">
        <v>3159</v>
      </c>
      <c r="C23712" s="1">
        <v>45415.311828703707</v>
      </c>
      <c r="D23712">
        <v>18</v>
      </c>
      <c r="E23712">
        <v>2024</v>
      </c>
      <c r="F23712">
        <v>175021</v>
      </c>
      <c r="G23712" t="s">
        <v>2831</v>
      </c>
      <c r="H23712" t="s">
        <v>53</v>
      </c>
      <c r="I23712">
        <v>1</v>
      </c>
      <c r="J23712">
        <v>1950</v>
      </c>
      <c r="K23712">
        <v>1900</v>
      </c>
      <c r="L23712">
        <v>3.7050000000000001</v>
      </c>
      <c r="M23712" t="s">
        <v>54</v>
      </c>
      <c r="N23712" t="s">
        <v>3139</v>
      </c>
      <c r="O23712" t="s">
        <v>3140</v>
      </c>
      <c r="P23712">
        <v>849</v>
      </c>
      <c r="Q23712" t="s">
        <v>56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2</v>
      </c>
      <c r="Z23712" t="s">
        <v>57</v>
      </c>
      <c r="AA23712" t="s">
        <v>58</v>
      </c>
      <c r="AB23712" t="s">
        <v>58</v>
      </c>
      <c r="AC23712" t="s">
        <v>59</v>
      </c>
      <c r="AD23712" t="s">
        <v>60</v>
      </c>
      <c r="AE23712">
        <v>2400</v>
      </c>
      <c r="AF23712">
        <v>1</v>
      </c>
      <c r="AG23712" t="b">
        <v>0</v>
      </c>
      <c r="AH23712">
        <v>1950</v>
      </c>
      <c r="AI23712">
        <v>1900</v>
      </c>
      <c r="AJ23712">
        <v>6</v>
      </c>
      <c r="AK23712">
        <v>2400</v>
      </c>
      <c r="AL23712">
        <v>3820</v>
      </c>
      <c r="AM23712">
        <v>0</v>
      </c>
      <c r="AN23712">
        <v>4.6017000000000001</v>
      </c>
      <c r="AO23712">
        <v>1.9173750000000001</v>
      </c>
      <c r="AP23712">
        <v>0.89670000000000005</v>
      </c>
      <c r="AQ23712" t="b">
        <v>1</v>
      </c>
      <c r="AR23712">
        <v>0</v>
      </c>
      <c r="AS23712" s="1">
        <v>45419.316828703704</v>
      </c>
      <c r="AT23712" s="1">
        <v>45419.316828703704</v>
      </c>
      <c r="AU23712">
        <v>12</v>
      </c>
      <c r="AV23712" s="1">
        <v>45415.311828703707</v>
      </c>
      <c r="AW23712">
        <v>1</v>
      </c>
      <c r="AX23712" t="s">
        <v>58</v>
      </c>
      <c r="AY23712" t="s">
        <v>3141</v>
      </c>
      <c r="AZ23712" t="s">
        <v>3159</v>
      </c>
      <c r="BA23712">
        <v>2</v>
      </c>
      <c r="BB23712" t="s">
        <v>62</v>
      </c>
      <c r="BC23712">
        <v>1.2996602810747457</v>
      </c>
    </row>
    <row r="23713" spans="1:55" hidden="1" x14ac:dyDescent="0.25">
      <c r="A23713" t="s">
        <v>3137</v>
      </c>
      <c r="B23713" t="s">
        <v>3160</v>
      </c>
      <c r="C23713" s="1">
        <v>45415.311828703707</v>
      </c>
      <c r="D23713">
        <v>18</v>
      </c>
      <c r="E23713">
        <v>2024</v>
      </c>
      <c r="F23713">
        <v>175022</v>
      </c>
      <c r="G23713" t="s">
        <v>2831</v>
      </c>
      <c r="H23713" t="s">
        <v>53</v>
      </c>
      <c r="I23713">
        <v>1</v>
      </c>
      <c r="J23713">
        <v>1955</v>
      </c>
      <c r="K23713">
        <v>1900</v>
      </c>
      <c r="L23713">
        <v>3.7145000000000001</v>
      </c>
      <c r="M23713" t="s">
        <v>54</v>
      </c>
      <c r="N23713" t="s">
        <v>3139</v>
      </c>
      <c r="O23713" t="s">
        <v>3140</v>
      </c>
      <c r="P23713">
        <v>849</v>
      </c>
      <c r="Q23713" t="s">
        <v>56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2</v>
      </c>
      <c r="Z23713" t="s">
        <v>57</v>
      </c>
      <c r="AA23713" t="s">
        <v>58</v>
      </c>
      <c r="AB23713" t="s">
        <v>58</v>
      </c>
      <c r="AC23713" t="s">
        <v>59</v>
      </c>
      <c r="AD23713" t="s">
        <v>60</v>
      </c>
      <c r="AE23713">
        <v>2400</v>
      </c>
      <c r="AF23713">
        <v>1</v>
      </c>
      <c r="AG23713" t="b">
        <v>0</v>
      </c>
      <c r="AH23713">
        <v>1955</v>
      </c>
      <c r="AI23713">
        <v>1900</v>
      </c>
      <c r="AJ23713">
        <v>6</v>
      </c>
      <c r="AK23713">
        <v>2400</v>
      </c>
      <c r="AL23713">
        <v>1900</v>
      </c>
      <c r="AM23713">
        <v>0</v>
      </c>
      <c r="AN23713">
        <v>4.6112000000000002</v>
      </c>
      <c r="AO23713">
        <v>1.9213333333333336</v>
      </c>
      <c r="AP23713">
        <v>0.89670000000000005</v>
      </c>
      <c r="AQ23713" t="b">
        <v>1</v>
      </c>
      <c r="AR23713">
        <v>0</v>
      </c>
      <c r="AS23713" s="1">
        <v>45419.316828703704</v>
      </c>
      <c r="AT23713" s="1">
        <v>45419.316828703704</v>
      </c>
      <c r="AU23713">
        <v>13</v>
      </c>
      <c r="AV23713" s="1">
        <v>45415.311828703707</v>
      </c>
      <c r="AW23713">
        <v>1</v>
      </c>
      <c r="AX23713" t="s">
        <v>58</v>
      </c>
      <c r="AY23713" t="s">
        <v>3141</v>
      </c>
      <c r="AZ23713" t="s">
        <v>3159</v>
      </c>
      <c r="BA23713">
        <v>2</v>
      </c>
      <c r="BB23713" t="s">
        <v>62</v>
      </c>
      <c r="BC23713">
        <v>1.2996602810747457</v>
      </c>
    </row>
    <row r="23714" spans="1:55" hidden="1" x14ac:dyDescent="0.25">
      <c r="A23714" t="s">
        <v>3137</v>
      </c>
      <c r="B23714" t="s">
        <v>3161</v>
      </c>
      <c r="C23714" s="1">
        <v>45415.311828703707</v>
      </c>
      <c r="D23714">
        <v>18</v>
      </c>
      <c r="E23714">
        <v>2024</v>
      </c>
      <c r="F23714">
        <v>175015</v>
      </c>
      <c r="G23714" t="s">
        <v>2831</v>
      </c>
      <c r="H23714" t="s">
        <v>53</v>
      </c>
      <c r="I23714">
        <v>1</v>
      </c>
      <c r="J23714">
        <v>1695</v>
      </c>
      <c r="K23714">
        <v>1900</v>
      </c>
      <c r="L23714">
        <v>3.2204999999999999</v>
      </c>
      <c r="M23714" t="s">
        <v>54</v>
      </c>
      <c r="N23714" t="s">
        <v>3139</v>
      </c>
      <c r="O23714" t="s">
        <v>3140</v>
      </c>
      <c r="P23714">
        <v>849</v>
      </c>
      <c r="Q23714" t="s">
        <v>56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2</v>
      </c>
      <c r="Z23714" t="s">
        <v>57</v>
      </c>
      <c r="AA23714" t="s">
        <v>58</v>
      </c>
      <c r="AB23714" t="s">
        <v>58</v>
      </c>
      <c r="AC23714" t="s">
        <v>59</v>
      </c>
      <c r="AD23714" t="s">
        <v>60</v>
      </c>
      <c r="AE23714">
        <v>2400</v>
      </c>
      <c r="AF23714">
        <v>1</v>
      </c>
      <c r="AG23714" t="b">
        <v>0</v>
      </c>
      <c r="AH23714">
        <v>1695</v>
      </c>
      <c r="AI23714">
        <v>1900</v>
      </c>
      <c r="AJ23714">
        <v>7</v>
      </c>
      <c r="AK23714">
        <v>2400</v>
      </c>
      <c r="AL23714">
        <v>3820</v>
      </c>
      <c r="AM23714">
        <v>0</v>
      </c>
      <c r="AN23714">
        <v>4.4465000000000003</v>
      </c>
      <c r="AO23714">
        <v>1.8527083333333336</v>
      </c>
      <c r="AP23714">
        <v>1.2260000000000004</v>
      </c>
      <c r="AQ23714" t="b">
        <v>1</v>
      </c>
      <c r="AR23714">
        <v>0</v>
      </c>
      <c r="AS23714" s="1">
        <v>45419.321956018517</v>
      </c>
      <c r="AT23714" s="1">
        <v>45419.321956018517</v>
      </c>
      <c r="AU23714">
        <v>7</v>
      </c>
      <c r="AV23714" s="1">
        <v>45415.311828703707</v>
      </c>
      <c r="AW23714">
        <v>1</v>
      </c>
      <c r="AX23714" t="s">
        <v>58</v>
      </c>
      <c r="AY23714" t="s">
        <v>3141</v>
      </c>
      <c r="AZ23714" t="s">
        <v>3157</v>
      </c>
      <c r="BA23714">
        <v>2</v>
      </c>
      <c r="BB23714" t="s">
        <v>62</v>
      </c>
      <c r="BC23714">
        <v>1.2996602810747457</v>
      </c>
    </row>
    <row r="23715" spans="1:55" hidden="1" x14ac:dyDescent="0.25">
      <c r="A23715" t="s">
        <v>3137</v>
      </c>
      <c r="B23715" t="s">
        <v>3155</v>
      </c>
      <c r="C23715" s="1">
        <v>45415.311828703707</v>
      </c>
      <c r="D23715">
        <v>18</v>
      </c>
      <c r="E23715">
        <v>2024</v>
      </c>
      <c r="F23715">
        <v>175016</v>
      </c>
      <c r="G23715" t="s">
        <v>2831</v>
      </c>
      <c r="H23715" t="s">
        <v>53</v>
      </c>
      <c r="I23715">
        <v>1</v>
      </c>
      <c r="J23715">
        <v>1695</v>
      </c>
      <c r="K23715">
        <v>1900</v>
      </c>
      <c r="L23715">
        <v>3.2204999999999999</v>
      </c>
      <c r="M23715" t="s">
        <v>54</v>
      </c>
      <c r="N23715" t="s">
        <v>3139</v>
      </c>
      <c r="O23715" t="s">
        <v>3140</v>
      </c>
      <c r="P23715">
        <v>849</v>
      </c>
      <c r="Q23715" t="s">
        <v>56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2</v>
      </c>
      <c r="Z23715" t="s">
        <v>57</v>
      </c>
      <c r="AA23715" t="s">
        <v>58</v>
      </c>
      <c r="AB23715" t="s">
        <v>58</v>
      </c>
      <c r="AC23715" t="s">
        <v>59</v>
      </c>
      <c r="AD23715" t="s">
        <v>60</v>
      </c>
      <c r="AE23715">
        <v>2400</v>
      </c>
      <c r="AF23715">
        <v>1</v>
      </c>
      <c r="AG23715" t="b">
        <v>0</v>
      </c>
      <c r="AH23715">
        <v>1695</v>
      </c>
      <c r="AI23715">
        <v>1900</v>
      </c>
      <c r="AJ23715">
        <v>7</v>
      </c>
      <c r="AK23715">
        <v>2400</v>
      </c>
      <c r="AL23715">
        <v>1920</v>
      </c>
      <c r="AM23715">
        <v>0</v>
      </c>
      <c r="AN23715">
        <v>4.4465000000000003</v>
      </c>
      <c r="AO23715">
        <v>1.8527083333333336</v>
      </c>
      <c r="AP23715">
        <v>1.2260000000000004</v>
      </c>
      <c r="AQ23715" t="b">
        <v>1</v>
      </c>
      <c r="AR23715">
        <v>0</v>
      </c>
      <c r="AS23715" s="1">
        <v>45419.321956018517</v>
      </c>
      <c r="AT23715" s="1">
        <v>45419.321956018517</v>
      </c>
      <c r="AU23715">
        <v>8</v>
      </c>
      <c r="AV23715" s="1">
        <v>45415.311828703707</v>
      </c>
      <c r="AW23715">
        <v>1</v>
      </c>
      <c r="AX23715" t="s">
        <v>58</v>
      </c>
      <c r="AY23715" t="s">
        <v>3141</v>
      </c>
      <c r="AZ23715" t="s">
        <v>3155</v>
      </c>
      <c r="BA23715">
        <v>2</v>
      </c>
      <c r="BB23715" t="s">
        <v>62</v>
      </c>
      <c r="BC23715">
        <v>1.2996602810747457</v>
      </c>
    </row>
    <row r="23716" spans="1:55" hidden="1" x14ac:dyDescent="0.25">
      <c r="A23716" t="s">
        <v>3137</v>
      </c>
      <c r="B23716" t="s">
        <v>3162</v>
      </c>
      <c r="C23716" s="1">
        <v>45415.311828703707</v>
      </c>
      <c r="D23716">
        <v>18</v>
      </c>
      <c r="E23716">
        <v>2024</v>
      </c>
      <c r="F23716">
        <v>175020</v>
      </c>
      <c r="G23716" t="s">
        <v>2831</v>
      </c>
      <c r="H23716" t="s">
        <v>53</v>
      </c>
      <c r="I23716">
        <v>1</v>
      </c>
      <c r="J23716">
        <v>1950</v>
      </c>
      <c r="K23716">
        <v>1900</v>
      </c>
      <c r="L23716">
        <v>3.7050000000000001</v>
      </c>
      <c r="M23716" t="s">
        <v>54</v>
      </c>
      <c r="N23716" t="s">
        <v>3139</v>
      </c>
      <c r="O23716" t="s">
        <v>3140</v>
      </c>
      <c r="P23716">
        <v>849</v>
      </c>
      <c r="Q23716" t="s">
        <v>56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2</v>
      </c>
      <c r="Z23716" t="s">
        <v>57</v>
      </c>
      <c r="AA23716" t="s">
        <v>58</v>
      </c>
      <c r="AB23716" t="s">
        <v>58</v>
      </c>
      <c r="AC23716" t="s">
        <v>59</v>
      </c>
      <c r="AD23716" t="s">
        <v>60</v>
      </c>
      <c r="AE23716">
        <v>2400</v>
      </c>
      <c r="AF23716">
        <v>1</v>
      </c>
      <c r="AG23716" t="b">
        <v>0</v>
      </c>
      <c r="AH23716">
        <v>1950</v>
      </c>
      <c r="AI23716">
        <v>1900</v>
      </c>
      <c r="AJ23716">
        <v>7</v>
      </c>
      <c r="AK23716">
        <v>2400</v>
      </c>
      <c r="AL23716">
        <v>0</v>
      </c>
      <c r="AM23716">
        <v>0</v>
      </c>
      <c r="AN23716">
        <v>4.931</v>
      </c>
      <c r="AO23716">
        <v>2.0545833333333334</v>
      </c>
      <c r="AP23716">
        <v>1.226</v>
      </c>
      <c r="AQ23716" t="b">
        <v>1</v>
      </c>
      <c r="AR23716">
        <v>0</v>
      </c>
      <c r="AS23716" s="1">
        <v>45419.321956018517</v>
      </c>
      <c r="AT23716" s="1">
        <v>45419.321956018517</v>
      </c>
      <c r="AU23716">
        <v>9</v>
      </c>
      <c r="AV23716" s="1">
        <v>45415.311828703707</v>
      </c>
      <c r="AW23716">
        <v>1</v>
      </c>
      <c r="AX23716" t="s">
        <v>58</v>
      </c>
      <c r="AY23716" t="s">
        <v>3141</v>
      </c>
      <c r="AZ23716" t="s">
        <v>3158</v>
      </c>
      <c r="BA23716">
        <v>2</v>
      </c>
      <c r="BB23716" t="s">
        <v>62</v>
      </c>
      <c r="BC23716">
        <v>1.2996602810747457</v>
      </c>
    </row>
    <row r="23717" spans="1:55" hidden="1" x14ac:dyDescent="0.25">
      <c r="A23717" t="s">
        <v>3137</v>
      </c>
      <c r="B23717" t="s">
        <v>3143</v>
      </c>
      <c r="C23717" s="1">
        <v>45415.311828703707</v>
      </c>
      <c r="D23717">
        <v>18</v>
      </c>
      <c r="E23717">
        <v>2024</v>
      </c>
      <c r="F23717">
        <v>175023</v>
      </c>
      <c r="G23717" t="s">
        <v>2831</v>
      </c>
      <c r="H23717" t="s">
        <v>53</v>
      </c>
      <c r="I23717">
        <v>1</v>
      </c>
      <c r="J23717">
        <v>1430</v>
      </c>
      <c r="K23717">
        <v>1800</v>
      </c>
      <c r="L23717">
        <v>2.5739999999999998</v>
      </c>
      <c r="M23717" t="s">
        <v>54</v>
      </c>
      <c r="N23717" t="s">
        <v>3139</v>
      </c>
      <c r="O23717" t="s">
        <v>3140</v>
      </c>
      <c r="P23717">
        <v>849</v>
      </c>
      <c r="Q23717" t="s">
        <v>56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2</v>
      </c>
      <c r="Z23717" t="s">
        <v>57</v>
      </c>
      <c r="AA23717" t="s">
        <v>58</v>
      </c>
      <c r="AB23717" t="s">
        <v>58</v>
      </c>
      <c r="AC23717" t="s">
        <v>59</v>
      </c>
      <c r="AD23717" t="s">
        <v>60</v>
      </c>
      <c r="AE23717">
        <v>2400</v>
      </c>
      <c r="AF23717">
        <v>1</v>
      </c>
      <c r="AG23717" t="b">
        <v>0</v>
      </c>
      <c r="AH23717">
        <v>1430</v>
      </c>
      <c r="AI23717">
        <v>1800</v>
      </c>
      <c r="AJ23717">
        <v>8</v>
      </c>
      <c r="AK23717">
        <v>2400</v>
      </c>
      <c r="AL23717">
        <v>1820</v>
      </c>
      <c r="AM23717">
        <v>0</v>
      </c>
      <c r="AN23717">
        <v>4.3650000000000002</v>
      </c>
      <c r="AO23717">
        <v>1.8187500000000001</v>
      </c>
      <c r="AP23717">
        <v>1.7910000000000004</v>
      </c>
      <c r="AQ23717" t="b">
        <v>1</v>
      </c>
      <c r="AR23717">
        <v>0</v>
      </c>
      <c r="AS23717" s="1">
        <v>45419.328032407408</v>
      </c>
      <c r="AT23717" s="1">
        <v>45419.328032407408</v>
      </c>
      <c r="AU23717">
        <v>14</v>
      </c>
      <c r="AV23717" s="1">
        <v>45415.311828703707</v>
      </c>
      <c r="AW23717">
        <v>1</v>
      </c>
      <c r="AX23717" t="s">
        <v>58</v>
      </c>
      <c r="AY23717" t="s">
        <v>3141</v>
      </c>
      <c r="AZ23717" t="s">
        <v>3143</v>
      </c>
      <c r="BA23717">
        <v>2</v>
      </c>
      <c r="BB23717" t="s">
        <v>62</v>
      </c>
      <c r="BC23717">
        <v>1.2996602810747457</v>
      </c>
    </row>
    <row r="23718" spans="1:55" hidden="1" x14ac:dyDescent="0.25">
      <c r="A23718" t="s">
        <v>3137</v>
      </c>
      <c r="B23718" t="s">
        <v>3163</v>
      </c>
      <c r="C23718" s="1">
        <v>45415.311828703707</v>
      </c>
      <c r="D23718">
        <v>18</v>
      </c>
      <c r="E23718">
        <v>2024</v>
      </c>
      <c r="F23718">
        <v>175025</v>
      </c>
      <c r="G23718" t="s">
        <v>2831</v>
      </c>
      <c r="H23718" t="s">
        <v>53</v>
      </c>
      <c r="I23718">
        <v>1</v>
      </c>
      <c r="J23718">
        <v>1435</v>
      </c>
      <c r="K23718">
        <v>1800</v>
      </c>
      <c r="L23718">
        <v>2.5830000000000002</v>
      </c>
      <c r="M23718" t="s">
        <v>54</v>
      </c>
      <c r="N23718" t="s">
        <v>3139</v>
      </c>
      <c r="O23718" t="s">
        <v>3140</v>
      </c>
      <c r="P23718">
        <v>849</v>
      </c>
      <c r="Q23718" t="s">
        <v>56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2</v>
      </c>
      <c r="Z23718" t="s">
        <v>57</v>
      </c>
      <c r="AA23718" t="s">
        <v>58</v>
      </c>
      <c r="AB23718" t="s">
        <v>58</v>
      </c>
      <c r="AC23718" t="s">
        <v>59</v>
      </c>
      <c r="AD23718" t="s">
        <v>60</v>
      </c>
      <c r="AE23718">
        <v>2400</v>
      </c>
      <c r="AF23718">
        <v>1</v>
      </c>
      <c r="AG23718" t="b">
        <v>0</v>
      </c>
      <c r="AH23718">
        <v>1435</v>
      </c>
      <c r="AI23718">
        <v>1800</v>
      </c>
      <c r="AJ23718">
        <v>8</v>
      </c>
      <c r="AK23718">
        <v>2400</v>
      </c>
      <c r="AL23718">
        <v>0</v>
      </c>
      <c r="AM23718">
        <v>0</v>
      </c>
      <c r="AN23718">
        <v>4.3739999999999997</v>
      </c>
      <c r="AO23718">
        <v>1.8225</v>
      </c>
      <c r="AP23718">
        <v>1.7909999999999995</v>
      </c>
      <c r="AQ23718" t="b">
        <v>1</v>
      </c>
      <c r="AR23718">
        <v>0</v>
      </c>
      <c r="AS23718" s="1">
        <v>45419.328032407408</v>
      </c>
      <c r="AT23718" s="1">
        <v>45419.328032407408</v>
      </c>
      <c r="AU23718">
        <v>16</v>
      </c>
      <c r="AV23718" s="1">
        <v>45415.311828703707</v>
      </c>
      <c r="AW23718">
        <v>1</v>
      </c>
      <c r="AX23718" t="s">
        <v>58</v>
      </c>
      <c r="AY23718" t="s">
        <v>3141</v>
      </c>
      <c r="AZ23718" t="s">
        <v>3163</v>
      </c>
      <c r="BA23718">
        <v>2</v>
      </c>
      <c r="BB23718" t="s">
        <v>62</v>
      </c>
      <c r="BC23718">
        <v>1.2996602810747457</v>
      </c>
    </row>
    <row r="23719" spans="1:55" hidden="1" x14ac:dyDescent="0.25">
      <c r="A23719" t="s">
        <v>3137</v>
      </c>
      <c r="B23719" t="s">
        <v>3164</v>
      </c>
      <c r="C23719" s="1">
        <v>45415.311828703707</v>
      </c>
      <c r="D23719">
        <v>18</v>
      </c>
      <c r="E23719">
        <v>2024</v>
      </c>
      <c r="F23719">
        <v>175026</v>
      </c>
      <c r="G23719" t="s">
        <v>2831</v>
      </c>
      <c r="H23719" t="s">
        <v>53</v>
      </c>
      <c r="I23719">
        <v>1</v>
      </c>
      <c r="J23719">
        <v>1430</v>
      </c>
      <c r="K23719">
        <v>1800</v>
      </c>
      <c r="L23719">
        <v>2.5739999999999998</v>
      </c>
      <c r="M23719" t="s">
        <v>54</v>
      </c>
      <c r="N23719" t="s">
        <v>3139</v>
      </c>
      <c r="O23719" t="s">
        <v>3140</v>
      </c>
      <c r="P23719">
        <v>849</v>
      </c>
      <c r="Q23719" t="s">
        <v>56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2</v>
      </c>
      <c r="Z23719" t="s">
        <v>57</v>
      </c>
      <c r="AA23719" t="s">
        <v>58</v>
      </c>
      <c r="AB23719" t="s">
        <v>58</v>
      </c>
      <c r="AC23719" t="s">
        <v>59</v>
      </c>
      <c r="AD23719" t="s">
        <v>60</v>
      </c>
      <c r="AE23719">
        <v>2400</v>
      </c>
      <c r="AF23719">
        <v>1</v>
      </c>
      <c r="AG23719" t="b">
        <v>0</v>
      </c>
      <c r="AH23719">
        <v>1430</v>
      </c>
      <c r="AI23719">
        <v>1800</v>
      </c>
      <c r="AJ23719">
        <v>8</v>
      </c>
      <c r="AK23719">
        <v>2400</v>
      </c>
      <c r="AL23719">
        <v>3620</v>
      </c>
      <c r="AM23719">
        <v>0</v>
      </c>
      <c r="AN23719">
        <v>4.3650000000000002</v>
      </c>
      <c r="AO23719">
        <v>1.8187500000000001</v>
      </c>
      <c r="AP23719">
        <v>1.7910000000000004</v>
      </c>
      <c r="AQ23719" t="b">
        <v>1</v>
      </c>
      <c r="AR23719">
        <v>0</v>
      </c>
      <c r="AS23719" s="1">
        <v>45419.328032407408</v>
      </c>
      <c r="AT23719" s="1">
        <v>45419.328032407408</v>
      </c>
      <c r="AU23719">
        <v>17</v>
      </c>
      <c r="AV23719" s="1">
        <v>45415.311828703707</v>
      </c>
      <c r="AW23719">
        <v>1</v>
      </c>
      <c r="AX23719" t="s">
        <v>58</v>
      </c>
      <c r="AY23719" t="s">
        <v>3141</v>
      </c>
      <c r="AZ23719" t="s">
        <v>3163</v>
      </c>
      <c r="BA23719">
        <v>2</v>
      </c>
      <c r="BB23719" t="s">
        <v>62</v>
      </c>
      <c r="BC23719">
        <v>1.2996602810747457</v>
      </c>
    </row>
    <row r="23720" spans="1:55" hidden="1" x14ac:dyDescent="0.25">
      <c r="A23720" t="s">
        <v>3137</v>
      </c>
      <c r="B23720" t="s">
        <v>3165</v>
      </c>
      <c r="C23720" s="1">
        <v>45415.311828703707</v>
      </c>
      <c r="D23720">
        <v>18</v>
      </c>
      <c r="E23720">
        <v>2024</v>
      </c>
      <c r="F23720">
        <v>175011</v>
      </c>
      <c r="G23720" t="s">
        <v>419</v>
      </c>
      <c r="H23720" t="s">
        <v>53</v>
      </c>
      <c r="I23720">
        <v>1</v>
      </c>
      <c r="J23720">
        <v>1599</v>
      </c>
      <c r="K23720">
        <v>1240</v>
      </c>
      <c r="L23720">
        <v>1.9827600000000001</v>
      </c>
      <c r="M23720" t="s">
        <v>54</v>
      </c>
      <c r="N23720" t="s">
        <v>3139</v>
      </c>
      <c r="O23720" t="s">
        <v>3140</v>
      </c>
      <c r="P23720">
        <v>849</v>
      </c>
      <c r="Q23720" t="s">
        <v>56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2</v>
      </c>
      <c r="Z23720" t="s">
        <v>57</v>
      </c>
      <c r="AA23720" t="s">
        <v>58</v>
      </c>
      <c r="AB23720" t="s">
        <v>58</v>
      </c>
      <c r="AC23720" t="s">
        <v>59</v>
      </c>
      <c r="AD23720" t="s">
        <v>60</v>
      </c>
      <c r="AE23720">
        <v>2400</v>
      </c>
      <c r="AF23720">
        <v>1</v>
      </c>
      <c r="AG23720" t="b">
        <v>0</v>
      </c>
      <c r="AH23720">
        <v>1599</v>
      </c>
      <c r="AI23720">
        <v>1240</v>
      </c>
      <c r="AJ23720">
        <v>9</v>
      </c>
      <c r="AK23720">
        <v>2400</v>
      </c>
      <c r="AL23720">
        <v>0</v>
      </c>
      <c r="AM23720">
        <v>0</v>
      </c>
      <c r="AN23720">
        <v>3.0720000000000001</v>
      </c>
      <c r="AO23720">
        <v>1.28</v>
      </c>
      <c r="AP23720">
        <v>1.08924</v>
      </c>
      <c r="AQ23720" t="b">
        <v>1</v>
      </c>
      <c r="AR23720">
        <v>0</v>
      </c>
      <c r="AS23720" s="1">
        <v>45419.332141203704</v>
      </c>
      <c r="AT23720" s="1">
        <v>45419.332141203704</v>
      </c>
      <c r="AU23720">
        <v>4</v>
      </c>
      <c r="AV23720" s="1">
        <v>45415.311828703707</v>
      </c>
      <c r="AW23720">
        <v>1</v>
      </c>
      <c r="AX23720" t="s">
        <v>58</v>
      </c>
      <c r="AY23720" t="s">
        <v>3141</v>
      </c>
      <c r="AZ23720" t="s">
        <v>3165</v>
      </c>
      <c r="BA23720">
        <v>2</v>
      </c>
      <c r="BB23720" t="s">
        <v>62</v>
      </c>
      <c r="BC23720">
        <v>1.2996602810747457</v>
      </c>
    </row>
    <row r="23721" spans="1:55" hidden="1" x14ac:dyDescent="0.25">
      <c r="A23721" t="s">
        <v>3148</v>
      </c>
      <c r="B23721" t="s">
        <v>3168</v>
      </c>
      <c r="C23721" s="1">
        <v>45415.311990740738</v>
      </c>
      <c r="D23721">
        <v>18</v>
      </c>
      <c r="E23721">
        <v>2024</v>
      </c>
      <c r="F23721">
        <v>175042</v>
      </c>
      <c r="G23721" t="s">
        <v>2831</v>
      </c>
      <c r="H23721" t="s">
        <v>53</v>
      </c>
      <c r="I23721">
        <v>1</v>
      </c>
      <c r="J23721">
        <v>910</v>
      </c>
      <c r="K23721">
        <v>2160</v>
      </c>
      <c r="L23721">
        <v>1.9656</v>
      </c>
      <c r="M23721" t="s">
        <v>54</v>
      </c>
      <c r="N23721" t="s">
        <v>54</v>
      </c>
      <c r="O23721" t="s">
        <v>3140</v>
      </c>
      <c r="P23721">
        <v>849</v>
      </c>
      <c r="Q23721" t="s">
        <v>56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2</v>
      </c>
      <c r="Z23721" t="s">
        <v>57</v>
      </c>
      <c r="AA23721" t="s">
        <v>58</v>
      </c>
      <c r="AB23721" t="s">
        <v>58</v>
      </c>
      <c r="AC23721" t="s">
        <v>59</v>
      </c>
      <c r="AD23721" t="s">
        <v>60</v>
      </c>
      <c r="AE23721">
        <v>2400</v>
      </c>
      <c r="AF23721">
        <v>1</v>
      </c>
      <c r="AG23721" t="b">
        <v>0</v>
      </c>
      <c r="AH23721">
        <v>910</v>
      </c>
      <c r="AI23721">
        <v>2160</v>
      </c>
      <c r="AJ23721">
        <v>1</v>
      </c>
      <c r="AK23721">
        <v>2400</v>
      </c>
      <c r="AL23721">
        <v>2180</v>
      </c>
      <c r="AM23721">
        <v>0</v>
      </c>
      <c r="AN23721">
        <v>3.3149000000000002</v>
      </c>
      <c r="AO23721">
        <v>1.3812083333333334</v>
      </c>
      <c r="AP23721">
        <v>1.3493000000000002</v>
      </c>
      <c r="AQ23721" t="b">
        <v>1</v>
      </c>
      <c r="AR23721">
        <v>0</v>
      </c>
      <c r="AS23721" s="1">
        <v>45419.359120370369</v>
      </c>
      <c r="AT23721" s="1">
        <v>45419.359120370369</v>
      </c>
      <c r="AU23721">
        <v>12</v>
      </c>
      <c r="AV23721" s="1">
        <v>45415.311990740738</v>
      </c>
      <c r="AW23721">
        <v>1</v>
      </c>
      <c r="AX23721" t="s">
        <v>58</v>
      </c>
      <c r="AY23721" t="s">
        <v>3150</v>
      </c>
      <c r="AZ23721" t="s">
        <v>3168</v>
      </c>
      <c r="BA23721">
        <v>2</v>
      </c>
      <c r="BB23721" t="s">
        <v>62</v>
      </c>
      <c r="BC23721">
        <v>0.95604999999999996</v>
      </c>
    </row>
    <row r="23722" spans="1:55" hidden="1" x14ac:dyDescent="0.25">
      <c r="A23722" t="s">
        <v>3148</v>
      </c>
      <c r="B23722" t="s">
        <v>3169</v>
      </c>
      <c r="C23722" s="1">
        <v>45415.311990740738</v>
      </c>
      <c r="D23722">
        <v>18</v>
      </c>
      <c r="E23722">
        <v>2024</v>
      </c>
      <c r="F23722">
        <v>175043</v>
      </c>
      <c r="G23722" t="s">
        <v>2831</v>
      </c>
      <c r="H23722" t="s">
        <v>53</v>
      </c>
      <c r="I23722">
        <v>1</v>
      </c>
      <c r="J23722">
        <v>985</v>
      </c>
      <c r="K23722">
        <v>2160</v>
      </c>
      <c r="L23722">
        <v>2.1276000000000002</v>
      </c>
      <c r="M23722" t="s">
        <v>54</v>
      </c>
      <c r="N23722" t="s">
        <v>54</v>
      </c>
      <c r="O23722" t="s">
        <v>3140</v>
      </c>
      <c r="P23722">
        <v>849</v>
      </c>
      <c r="Q23722" t="s">
        <v>56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2</v>
      </c>
      <c r="Z23722" t="s">
        <v>57</v>
      </c>
      <c r="AA23722" t="s">
        <v>58</v>
      </c>
      <c r="AB23722" t="s">
        <v>58</v>
      </c>
      <c r="AC23722" t="s">
        <v>59</v>
      </c>
      <c r="AD23722" t="s">
        <v>60</v>
      </c>
      <c r="AE23722">
        <v>2400</v>
      </c>
      <c r="AF23722">
        <v>1</v>
      </c>
      <c r="AG23722" t="b">
        <v>0</v>
      </c>
      <c r="AH23722">
        <v>985</v>
      </c>
      <c r="AI23722">
        <v>2160</v>
      </c>
      <c r="AJ23722">
        <v>1</v>
      </c>
      <c r="AK23722">
        <v>2400</v>
      </c>
      <c r="AL23722">
        <v>0</v>
      </c>
      <c r="AM23722">
        <v>0</v>
      </c>
      <c r="AN23722">
        <v>3.4769000000000001</v>
      </c>
      <c r="AO23722">
        <v>1.4487083333333335</v>
      </c>
      <c r="AP23722">
        <v>1.3492999999999999</v>
      </c>
      <c r="AQ23722" t="b">
        <v>1</v>
      </c>
      <c r="AR23722">
        <v>0</v>
      </c>
      <c r="AS23722" s="1">
        <v>45419.359120370369</v>
      </c>
      <c r="AT23722" s="1">
        <v>45419.359120370369</v>
      </c>
      <c r="AU23722">
        <v>13</v>
      </c>
      <c r="AV23722" s="1">
        <v>45415.311990740738</v>
      </c>
      <c r="AW23722">
        <v>1</v>
      </c>
      <c r="AX23722" t="s">
        <v>58</v>
      </c>
      <c r="AY23722" t="s">
        <v>3150</v>
      </c>
      <c r="AZ23722" t="s">
        <v>3168</v>
      </c>
      <c r="BA23722">
        <v>2</v>
      </c>
      <c r="BB23722" t="s">
        <v>62</v>
      </c>
      <c r="BC23722">
        <v>0.95604999999999996</v>
      </c>
    </row>
    <row r="23723" spans="1:55" hidden="1" x14ac:dyDescent="0.25">
      <c r="A23723" t="s">
        <v>3148</v>
      </c>
      <c r="B23723" t="s">
        <v>3170</v>
      </c>
      <c r="C23723" s="1">
        <v>45415.311990740738</v>
      </c>
      <c r="D23723">
        <v>18</v>
      </c>
      <c r="E23723">
        <v>2024</v>
      </c>
      <c r="F23723">
        <v>175044</v>
      </c>
      <c r="G23723" t="s">
        <v>2831</v>
      </c>
      <c r="H23723" t="s">
        <v>53</v>
      </c>
      <c r="I23723">
        <v>1</v>
      </c>
      <c r="J23723">
        <v>955</v>
      </c>
      <c r="K23723">
        <v>2160</v>
      </c>
      <c r="L23723">
        <v>2.0628000000000002</v>
      </c>
      <c r="M23723" t="s">
        <v>54</v>
      </c>
      <c r="N23723" t="s">
        <v>54</v>
      </c>
      <c r="O23723" t="s">
        <v>3140</v>
      </c>
      <c r="P23723">
        <v>849</v>
      </c>
      <c r="Q23723" t="s">
        <v>56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2</v>
      </c>
      <c r="Z23723" t="s">
        <v>57</v>
      </c>
      <c r="AA23723" t="s">
        <v>58</v>
      </c>
      <c r="AB23723" t="s">
        <v>58</v>
      </c>
      <c r="AC23723" t="s">
        <v>59</v>
      </c>
      <c r="AD23723" t="s">
        <v>60</v>
      </c>
      <c r="AE23723">
        <v>2400</v>
      </c>
      <c r="AF23723">
        <v>1</v>
      </c>
      <c r="AG23723" t="b">
        <v>0</v>
      </c>
      <c r="AH23723">
        <v>955</v>
      </c>
      <c r="AI23723">
        <v>2160</v>
      </c>
      <c r="AJ23723">
        <v>1</v>
      </c>
      <c r="AK23723">
        <v>2400</v>
      </c>
      <c r="AL23723">
        <v>0</v>
      </c>
      <c r="AM23723">
        <v>985</v>
      </c>
      <c r="AN23723">
        <v>3.4121000000000001</v>
      </c>
      <c r="AO23723">
        <v>1.4217083333333334</v>
      </c>
      <c r="AP23723">
        <v>1.3492999999999999</v>
      </c>
      <c r="AQ23723" t="b">
        <v>1</v>
      </c>
      <c r="AR23723">
        <v>0</v>
      </c>
      <c r="AS23723" s="1">
        <v>45419.359120370369</v>
      </c>
      <c r="AT23723" s="1">
        <v>45419.359120370369</v>
      </c>
      <c r="AU23723">
        <v>14</v>
      </c>
      <c r="AV23723" s="1">
        <v>45415.311990740738</v>
      </c>
      <c r="AW23723">
        <v>1</v>
      </c>
      <c r="AX23723" t="s">
        <v>58</v>
      </c>
      <c r="AY23723" t="s">
        <v>3150</v>
      </c>
      <c r="AZ23723" t="s">
        <v>3168</v>
      </c>
      <c r="BA23723">
        <v>2</v>
      </c>
      <c r="BB23723" t="s">
        <v>62</v>
      </c>
      <c r="BC23723">
        <v>0.95604999999999996</v>
      </c>
    </row>
    <row r="23724" spans="1:55" hidden="1" x14ac:dyDescent="0.25">
      <c r="A23724" t="s">
        <v>3137</v>
      </c>
      <c r="B23724" t="s">
        <v>3167</v>
      </c>
      <c r="C23724" s="1">
        <v>45415.311990740738</v>
      </c>
      <c r="D23724">
        <v>18</v>
      </c>
      <c r="E23724">
        <v>2024</v>
      </c>
      <c r="F23724">
        <v>175041</v>
      </c>
      <c r="G23724" t="s">
        <v>419</v>
      </c>
      <c r="H23724" t="s">
        <v>53</v>
      </c>
      <c r="I23724">
        <v>1</v>
      </c>
      <c r="J23724">
        <v>1599</v>
      </c>
      <c r="K23724">
        <v>1240</v>
      </c>
      <c r="L23724">
        <v>1.9827600000000001</v>
      </c>
      <c r="M23724" t="s">
        <v>54</v>
      </c>
      <c r="N23724" t="s">
        <v>54</v>
      </c>
      <c r="O23724" t="s">
        <v>3140</v>
      </c>
      <c r="P23724">
        <v>849</v>
      </c>
      <c r="Q23724" t="s">
        <v>56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2</v>
      </c>
      <c r="Z23724" t="s">
        <v>57</v>
      </c>
      <c r="AA23724" t="s">
        <v>58</v>
      </c>
      <c r="AB23724" t="s">
        <v>58</v>
      </c>
      <c r="AC23724" t="s">
        <v>59</v>
      </c>
      <c r="AD23724" t="s">
        <v>60</v>
      </c>
      <c r="AE23724">
        <v>2400</v>
      </c>
      <c r="AF23724">
        <v>1</v>
      </c>
      <c r="AG23724" t="b">
        <v>0</v>
      </c>
      <c r="AH23724">
        <v>1599</v>
      </c>
      <c r="AI23724">
        <v>1240</v>
      </c>
      <c r="AJ23724">
        <v>1</v>
      </c>
      <c r="AK23724">
        <v>2400</v>
      </c>
      <c r="AL23724">
        <v>4360</v>
      </c>
      <c r="AM23724">
        <v>0</v>
      </c>
      <c r="AN23724">
        <v>3.3321000000000001</v>
      </c>
      <c r="AO23724">
        <v>1.3883750000000001</v>
      </c>
      <c r="AP23724">
        <v>1.34934</v>
      </c>
      <c r="AQ23724" t="b">
        <v>1</v>
      </c>
      <c r="AR23724">
        <v>0</v>
      </c>
      <c r="AS23724" s="1">
        <v>45419.359120370369</v>
      </c>
      <c r="AT23724" s="1">
        <v>45419.359120370369</v>
      </c>
      <c r="AU23724">
        <v>11</v>
      </c>
      <c r="AV23724" s="1">
        <v>45415.311990740738</v>
      </c>
      <c r="AW23724">
        <v>1</v>
      </c>
      <c r="AX23724" t="s">
        <v>58</v>
      </c>
      <c r="AY23724" t="s">
        <v>3141</v>
      </c>
      <c r="AZ23724" t="s">
        <v>3167</v>
      </c>
      <c r="BA23724">
        <v>2</v>
      </c>
      <c r="BB23724" t="s">
        <v>62</v>
      </c>
      <c r="BC23724">
        <v>1.2996602810747457</v>
      </c>
    </row>
    <row r="23725" spans="1:55" hidden="1" x14ac:dyDescent="0.25">
      <c r="A23725" t="s">
        <v>3137</v>
      </c>
      <c r="B23725" t="s">
        <v>3171</v>
      </c>
      <c r="C23725" s="1">
        <v>45415.311990740738</v>
      </c>
      <c r="D23725">
        <v>18</v>
      </c>
      <c r="E23725">
        <v>2024</v>
      </c>
      <c r="F23725">
        <v>175032</v>
      </c>
      <c r="G23725" t="s">
        <v>419</v>
      </c>
      <c r="H23725" t="s">
        <v>53</v>
      </c>
      <c r="I23725">
        <v>1</v>
      </c>
      <c r="J23725">
        <v>2004</v>
      </c>
      <c r="K23725">
        <v>1980</v>
      </c>
      <c r="L23725">
        <v>3.9679199999999999</v>
      </c>
      <c r="M23725" t="s">
        <v>54</v>
      </c>
      <c r="N23725" t="s">
        <v>54</v>
      </c>
      <c r="O23725" t="s">
        <v>3140</v>
      </c>
      <c r="P23725">
        <v>849</v>
      </c>
      <c r="Q23725" t="s">
        <v>56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2</v>
      </c>
      <c r="Z23725" t="s">
        <v>57</v>
      </c>
      <c r="AA23725" t="s">
        <v>58</v>
      </c>
      <c r="AB23725" t="s">
        <v>58</v>
      </c>
      <c r="AC23725" t="s">
        <v>59</v>
      </c>
      <c r="AD23725" t="s">
        <v>60</v>
      </c>
      <c r="AE23725">
        <v>2400</v>
      </c>
      <c r="AF23725">
        <v>1</v>
      </c>
      <c r="AG23725" t="b">
        <v>0</v>
      </c>
      <c r="AH23725">
        <v>2004</v>
      </c>
      <c r="AI23725">
        <v>1980</v>
      </c>
      <c r="AJ23725">
        <v>2</v>
      </c>
      <c r="AK23725">
        <v>2400</v>
      </c>
      <c r="AL23725">
        <v>1980</v>
      </c>
      <c r="AM23725">
        <v>0</v>
      </c>
      <c r="AN23725">
        <v>4.8696999999999999</v>
      </c>
      <c r="AO23725">
        <v>2.0290416666666666</v>
      </c>
      <c r="AP23725">
        <v>0.90178000000000003</v>
      </c>
      <c r="AQ23725" t="b">
        <v>1</v>
      </c>
      <c r="AR23725">
        <v>0</v>
      </c>
      <c r="AS23725" s="1">
        <v>45419.362280092595</v>
      </c>
      <c r="AT23725" s="1">
        <v>45419.362280092595</v>
      </c>
      <c r="AU23725">
        <v>2</v>
      </c>
      <c r="AV23725" s="1">
        <v>45415.311990740738</v>
      </c>
      <c r="AW23725">
        <v>1</v>
      </c>
      <c r="AX23725" t="s">
        <v>58</v>
      </c>
      <c r="AY23725" t="s">
        <v>3141</v>
      </c>
      <c r="AZ23725" t="s">
        <v>3171</v>
      </c>
      <c r="BA23725">
        <v>2</v>
      </c>
      <c r="BB23725" t="s">
        <v>62</v>
      </c>
      <c r="BC23725">
        <v>1.2996602810747457</v>
      </c>
    </row>
    <row r="23726" spans="1:55" hidden="1" x14ac:dyDescent="0.25">
      <c r="A23726" t="s">
        <v>3137</v>
      </c>
      <c r="B23726" t="s">
        <v>3172</v>
      </c>
      <c r="C23726" s="1">
        <v>45415.311990740738</v>
      </c>
      <c r="D23726">
        <v>18</v>
      </c>
      <c r="E23726">
        <v>2024</v>
      </c>
      <c r="F23726">
        <v>175033</v>
      </c>
      <c r="G23726" t="s">
        <v>419</v>
      </c>
      <c r="H23726" t="s">
        <v>53</v>
      </c>
      <c r="I23726">
        <v>1</v>
      </c>
      <c r="J23726">
        <v>2004</v>
      </c>
      <c r="K23726">
        <v>1980</v>
      </c>
      <c r="L23726">
        <v>3.9679199999999999</v>
      </c>
      <c r="M23726" t="s">
        <v>54</v>
      </c>
      <c r="N23726" t="s">
        <v>54</v>
      </c>
      <c r="O23726" t="s">
        <v>3140</v>
      </c>
      <c r="P23726">
        <v>849</v>
      </c>
      <c r="Q23726" t="s">
        <v>56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2</v>
      </c>
      <c r="Z23726" t="s">
        <v>57</v>
      </c>
      <c r="AA23726" t="s">
        <v>58</v>
      </c>
      <c r="AB23726" t="s">
        <v>58</v>
      </c>
      <c r="AC23726" t="s">
        <v>59</v>
      </c>
      <c r="AD23726" t="s">
        <v>60</v>
      </c>
      <c r="AE23726">
        <v>2400</v>
      </c>
      <c r="AF23726">
        <v>1</v>
      </c>
      <c r="AG23726" t="b">
        <v>0</v>
      </c>
      <c r="AH23726">
        <v>2004</v>
      </c>
      <c r="AI23726">
        <v>1980</v>
      </c>
      <c r="AJ23726">
        <v>2</v>
      </c>
      <c r="AK23726">
        <v>2400</v>
      </c>
      <c r="AL23726">
        <v>0</v>
      </c>
      <c r="AM23726">
        <v>0</v>
      </c>
      <c r="AN23726">
        <v>4.8696999999999999</v>
      </c>
      <c r="AO23726">
        <v>2.0290416666666666</v>
      </c>
      <c r="AP23726">
        <v>0.90178000000000003</v>
      </c>
      <c r="AQ23726" t="b">
        <v>1</v>
      </c>
      <c r="AR23726">
        <v>0</v>
      </c>
      <c r="AS23726" s="1">
        <v>45419.362280092595</v>
      </c>
      <c r="AT23726" s="1">
        <v>45419.362280092595</v>
      </c>
      <c r="AU23726">
        <v>3</v>
      </c>
      <c r="AV23726" s="1">
        <v>45415.311990740738</v>
      </c>
      <c r="AW23726">
        <v>1</v>
      </c>
      <c r="AX23726" t="s">
        <v>58</v>
      </c>
      <c r="AY23726" t="s">
        <v>3141</v>
      </c>
      <c r="AZ23726" t="s">
        <v>3172</v>
      </c>
      <c r="BA23726">
        <v>2</v>
      </c>
      <c r="BB23726" t="s">
        <v>62</v>
      </c>
      <c r="BC23726">
        <v>1.2996602810747457</v>
      </c>
    </row>
    <row r="23727" spans="1:55" hidden="1" x14ac:dyDescent="0.25">
      <c r="A23727" t="s">
        <v>3137</v>
      </c>
      <c r="B23727" t="s">
        <v>3173</v>
      </c>
      <c r="C23727" s="1">
        <v>45415.311990740738</v>
      </c>
      <c r="D23727">
        <v>18</v>
      </c>
      <c r="E23727">
        <v>2024</v>
      </c>
      <c r="F23727">
        <v>175040</v>
      </c>
      <c r="G23727" t="s">
        <v>419</v>
      </c>
      <c r="H23727" t="s">
        <v>53</v>
      </c>
      <c r="I23727">
        <v>1</v>
      </c>
      <c r="J23727">
        <v>1599</v>
      </c>
      <c r="K23727">
        <v>1240</v>
      </c>
      <c r="L23727">
        <v>1.9827600000000001</v>
      </c>
      <c r="M23727" t="s">
        <v>54</v>
      </c>
      <c r="N23727" t="s">
        <v>54</v>
      </c>
      <c r="O23727" t="s">
        <v>3140</v>
      </c>
      <c r="P23727">
        <v>849</v>
      </c>
      <c r="Q23727" t="s">
        <v>56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2</v>
      </c>
      <c r="Z23727" t="s">
        <v>57</v>
      </c>
      <c r="AA23727" t="s">
        <v>58</v>
      </c>
      <c r="AB23727" t="s">
        <v>58</v>
      </c>
      <c r="AC23727" t="s">
        <v>59</v>
      </c>
      <c r="AD23727" t="s">
        <v>60</v>
      </c>
      <c r="AE23727">
        <v>2400</v>
      </c>
      <c r="AF23727">
        <v>1</v>
      </c>
      <c r="AG23727" t="b">
        <v>0</v>
      </c>
      <c r="AH23727">
        <v>1599</v>
      </c>
      <c r="AI23727">
        <v>1240</v>
      </c>
      <c r="AJ23727">
        <v>2</v>
      </c>
      <c r="AK23727">
        <v>2400</v>
      </c>
      <c r="AL23727">
        <v>3980</v>
      </c>
      <c r="AM23727">
        <v>0</v>
      </c>
      <c r="AN23727">
        <v>2.8845999999999998</v>
      </c>
      <c r="AO23727">
        <v>1.2019166666666667</v>
      </c>
      <c r="AP23727">
        <v>0.90183999999999975</v>
      </c>
      <c r="AQ23727" t="b">
        <v>1</v>
      </c>
      <c r="AR23727">
        <v>0</v>
      </c>
      <c r="AS23727" s="1">
        <v>45419.362280092595</v>
      </c>
      <c r="AT23727" s="1">
        <v>45419.362280092595</v>
      </c>
      <c r="AU23727">
        <v>10</v>
      </c>
      <c r="AV23727" s="1">
        <v>45415.311990740738</v>
      </c>
      <c r="AW23727">
        <v>1</v>
      </c>
      <c r="AX23727" t="s">
        <v>58</v>
      </c>
      <c r="AY23727" t="s">
        <v>3141</v>
      </c>
      <c r="AZ23727" t="s">
        <v>3173</v>
      </c>
      <c r="BA23727">
        <v>2</v>
      </c>
      <c r="BB23727" t="s">
        <v>62</v>
      </c>
      <c r="BC23727">
        <v>1.2996602810747457</v>
      </c>
    </row>
    <row r="23728" spans="1:55" hidden="1" x14ac:dyDescent="0.25">
      <c r="A23728" t="s">
        <v>3137</v>
      </c>
      <c r="B23728" t="s">
        <v>3174</v>
      </c>
      <c r="C23728" s="1">
        <v>45415.311990740738</v>
      </c>
      <c r="D23728">
        <v>18</v>
      </c>
      <c r="E23728">
        <v>2024</v>
      </c>
      <c r="F23728">
        <v>175030</v>
      </c>
      <c r="G23728" t="s">
        <v>419</v>
      </c>
      <c r="H23728" t="s">
        <v>53</v>
      </c>
      <c r="I23728">
        <v>1</v>
      </c>
      <c r="J23728">
        <v>2004</v>
      </c>
      <c r="K23728">
        <v>1980</v>
      </c>
      <c r="L23728">
        <v>3.9679199999999999</v>
      </c>
      <c r="M23728" t="s">
        <v>54</v>
      </c>
      <c r="N23728" t="s">
        <v>54</v>
      </c>
      <c r="O23728" t="s">
        <v>3140</v>
      </c>
      <c r="P23728">
        <v>849</v>
      </c>
      <c r="Q23728" t="s">
        <v>56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2</v>
      </c>
      <c r="Z23728" t="s">
        <v>57</v>
      </c>
      <c r="AA23728" t="s">
        <v>58</v>
      </c>
      <c r="AB23728" t="s">
        <v>58</v>
      </c>
      <c r="AC23728" t="s">
        <v>59</v>
      </c>
      <c r="AD23728" t="s">
        <v>60</v>
      </c>
      <c r="AE23728">
        <v>2400</v>
      </c>
      <c r="AF23728">
        <v>1</v>
      </c>
      <c r="AG23728" t="b">
        <v>0</v>
      </c>
      <c r="AH23728">
        <v>2004</v>
      </c>
      <c r="AI23728">
        <v>1980</v>
      </c>
      <c r="AJ23728">
        <v>3</v>
      </c>
      <c r="AK23728">
        <v>2400</v>
      </c>
      <c r="AL23728">
        <v>1980</v>
      </c>
      <c r="AM23728">
        <v>0</v>
      </c>
      <c r="AN23728">
        <v>4.8</v>
      </c>
      <c r="AO23728">
        <v>2</v>
      </c>
      <c r="AP23728">
        <v>0.83207999999999993</v>
      </c>
      <c r="AQ23728" t="b">
        <v>1</v>
      </c>
      <c r="AR23728">
        <v>0</v>
      </c>
      <c r="AS23728" s="1">
        <v>45419.364733796298</v>
      </c>
      <c r="AT23728" s="1">
        <v>45419.364733796298</v>
      </c>
      <c r="AU23728">
        <v>0</v>
      </c>
      <c r="AV23728" s="1">
        <v>45415.311990740738</v>
      </c>
      <c r="AW23728">
        <v>1</v>
      </c>
      <c r="AX23728" t="s">
        <v>58</v>
      </c>
      <c r="AY23728" t="s">
        <v>3141</v>
      </c>
      <c r="AZ23728" t="s">
        <v>3174</v>
      </c>
      <c r="BA23728">
        <v>2</v>
      </c>
      <c r="BB23728" t="s">
        <v>62</v>
      </c>
      <c r="BC23728">
        <v>1.2996602810747457</v>
      </c>
    </row>
    <row r="23729" spans="1:55" hidden="1" x14ac:dyDescent="0.25">
      <c r="A23729" t="s">
        <v>3137</v>
      </c>
      <c r="B23729" t="s">
        <v>3175</v>
      </c>
      <c r="C23729" s="1">
        <v>45415.311990740738</v>
      </c>
      <c r="D23729">
        <v>18</v>
      </c>
      <c r="E23729">
        <v>2024</v>
      </c>
      <c r="F23729">
        <v>175031</v>
      </c>
      <c r="G23729" t="s">
        <v>419</v>
      </c>
      <c r="H23729" t="s">
        <v>53</v>
      </c>
      <c r="I23729">
        <v>1</v>
      </c>
      <c r="J23729">
        <v>2004</v>
      </c>
      <c r="K23729">
        <v>1980</v>
      </c>
      <c r="L23729">
        <v>3.9679199999999999</v>
      </c>
      <c r="M23729" t="s">
        <v>54</v>
      </c>
      <c r="N23729" t="s">
        <v>54</v>
      </c>
      <c r="O23729" t="s">
        <v>3140</v>
      </c>
      <c r="P23729">
        <v>849</v>
      </c>
      <c r="Q23729" t="s">
        <v>56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2</v>
      </c>
      <c r="Z23729" t="s">
        <v>57</v>
      </c>
      <c r="AA23729" t="s">
        <v>58</v>
      </c>
      <c r="AB23729" t="s">
        <v>58</v>
      </c>
      <c r="AC23729" t="s">
        <v>59</v>
      </c>
      <c r="AD23729" t="s">
        <v>60</v>
      </c>
      <c r="AE23729">
        <v>2400</v>
      </c>
      <c r="AF23729">
        <v>1</v>
      </c>
      <c r="AG23729" t="b">
        <v>0</v>
      </c>
      <c r="AH23729">
        <v>2004</v>
      </c>
      <c r="AI23729">
        <v>1980</v>
      </c>
      <c r="AJ23729">
        <v>3</v>
      </c>
      <c r="AK23729">
        <v>2400</v>
      </c>
      <c r="AL23729">
        <v>0</v>
      </c>
      <c r="AM23729">
        <v>0</v>
      </c>
      <c r="AN23729">
        <v>4.8</v>
      </c>
      <c r="AO23729">
        <v>2</v>
      </c>
      <c r="AP23729">
        <v>0.83207999999999993</v>
      </c>
      <c r="AQ23729" t="b">
        <v>1</v>
      </c>
      <c r="AR23729">
        <v>0</v>
      </c>
      <c r="AS23729" s="1">
        <v>45419.364733796298</v>
      </c>
      <c r="AT23729" s="1">
        <v>45419.364733796298</v>
      </c>
      <c r="AU23729">
        <v>1</v>
      </c>
      <c r="AV23729" s="1">
        <v>45415.311990740738</v>
      </c>
      <c r="AW23729">
        <v>1</v>
      </c>
      <c r="AX23729" t="s">
        <v>58</v>
      </c>
      <c r="AY23729" t="s">
        <v>3141</v>
      </c>
      <c r="AZ23729" t="s">
        <v>3175</v>
      </c>
      <c r="BA23729">
        <v>2</v>
      </c>
      <c r="BB23729" t="s">
        <v>62</v>
      </c>
      <c r="BC23729">
        <v>1.2996602810747457</v>
      </c>
    </row>
    <row r="23730" spans="1:55" hidden="1" x14ac:dyDescent="0.25">
      <c r="A23730" t="s">
        <v>3137</v>
      </c>
      <c r="B23730" t="s">
        <v>3176</v>
      </c>
      <c r="C23730" s="1">
        <v>45415.311990740738</v>
      </c>
      <c r="D23730">
        <v>18</v>
      </c>
      <c r="E23730">
        <v>2024</v>
      </c>
      <c r="F23730">
        <v>175036</v>
      </c>
      <c r="G23730" t="s">
        <v>419</v>
      </c>
      <c r="H23730" t="s">
        <v>53</v>
      </c>
      <c r="I23730">
        <v>1</v>
      </c>
      <c r="J23730">
        <v>2009</v>
      </c>
      <c r="K23730">
        <v>1950</v>
      </c>
      <c r="L23730">
        <v>3.9175499999999999</v>
      </c>
      <c r="M23730" t="s">
        <v>54</v>
      </c>
      <c r="N23730" t="s">
        <v>54</v>
      </c>
      <c r="O23730" t="s">
        <v>3140</v>
      </c>
      <c r="P23730">
        <v>849</v>
      </c>
      <c r="Q23730" t="s">
        <v>56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2</v>
      </c>
      <c r="Z23730" t="s">
        <v>57</v>
      </c>
      <c r="AA23730" t="s">
        <v>58</v>
      </c>
      <c r="AB23730" t="s">
        <v>58</v>
      </c>
      <c r="AC23730" t="s">
        <v>59</v>
      </c>
      <c r="AD23730" t="s">
        <v>60</v>
      </c>
      <c r="AE23730">
        <v>2400</v>
      </c>
      <c r="AF23730">
        <v>1</v>
      </c>
      <c r="AG23730" t="b">
        <v>0</v>
      </c>
      <c r="AH23730">
        <v>2009</v>
      </c>
      <c r="AI23730">
        <v>1950</v>
      </c>
      <c r="AJ23730">
        <v>4</v>
      </c>
      <c r="AK23730">
        <v>2400</v>
      </c>
      <c r="AL23730">
        <v>3900</v>
      </c>
      <c r="AM23730">
        <v>0</v>
      </c>
      <c r="AN23730">
        <v>4.7119999999999997</v>
      </c>
      <c r="AO23730">
        <v>1.9633333333333334</v>
      </c>
      <c r="AP23730">
        <v>0.79444999999999988</v>
      </c>
      <c r="AQ23730" t="b">
        <v>1</v>
      </c>
      <c r="AR23730">
        <v>0</v>
      </c>
      <c r="AS23730" s="1">
        <v>45419.368923611109</v>
      </c>
      <c r="AT23730" s="1">
        <v>45419.368923611109</v>
      </c>
      <c r="AU23730">
        <v>6</v>
      </c>
      <c r="AV23730" s="1">
        <v>45415.311990740738</v>
      </c>
      <c r="AW23730">
        <v>1</v>
      </c>
      <c r="AX23730" t="s">
        <v>58</v>
      </c>
      <c r="AY23730" t="s">
        <v>3141</v>
      </c>
      <c r="AZ23730" t="s">
        <v>3176</v>
      </c>
      <c r="BA23730">
        <v>2</v>
      </c>
      <c r="BB23730" t="s">
        <v>62</v>
      </c>
      <c r="BC23730">
        <v>1.2996602810747457</v>
      </c>
    </row>
    <row r="23731" spans="1:55" hidden="1" x14ac:dyDescent="0.25">
      <c r="A23731" t="s">
        <v>3137</v>
      </c>
      <c r="B23731" t="s">
        <v>3177</v>
      </c>
      <c r="C23731" s="1">
        <v>45415.311990740738</v>
      </c>
      <c r="D23731">
        <v>18</v>
      </c>
      <c r="E23731">
        <v>2024</v>
      </c>
      <c r="F23731">
        <v>175038</v>
      </c>
      <c r="G23731" t="s">
        <v>419</v>
      </c>
      <c r="H23731" t="s">
        <v>53</v>
      </c>
      <c r="I23731">
        <v>1</v>
      </c>
      <c r="J23731">
        <v>2009</v>
      </c>
      <c r="K23731">
        <v>1950</v>
      </c>
      <c r="L23731">
        <v>3.9175499999999999</v>
      </c>
      <c r="M23731" t="s">
        <v>54</v>
      </c>
      <c r="N23731" t="s">
        <v>54</v>
      </c>
      <c r="O23731" t="s">
        <v>3140</v>
      </c>
      <c r="P23731">
        <v>849</v>
      </c>
      <c r="Q23731" t="s">
        <v>56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2</v>
      </c>
      <c r="Z23731" t="s">
        <v>57</v>
      </c>
      <c r="AA23731" t="s">
        <v>58</v>
      </c>
      <c r="AB23731" t="s">
        <v>58</v>
      </c>
      <c r="AC23731" t="s">
        <v>59</v>
      </c>
      <c r="AD23731" t="s">
        <v>60</v>
      </c>
      <c r="AE23731">
        <v>2400</v>
      </c>
      <c r="AF23731">
        <v>1</v>
      </c>
      <c r="AG23731" t="b">
        <v>0</v>
      </c>
      <c r="AH23731">
        <v>2009</v>
      </c>
      <c r="AI23731">
        <v>1950</v>
      </c>
      <c r="AJ23731">
        <v>4</v>
      </c>
      <c r="AK23731">
        <v>2400</v>
      </c>
      <c r="AL23731">
        <v>1950</v>
      </c>
      <c r="AM23731">
        <v>0</v>
      </c>
      <c r="AN23731">
        <v>4.7119999999999997</v>
      </c>
      <c r="AO23731">
        <v>1.9633333333333334</v>
      </c>
      <c r="AP23731">
        <v>0.79444999999999988</v>
      </c>
      <c r="AQ23731" t="b">
        <v>1</v>
      </c>
      <c r="AR23731">
        <v>0</v>
      </c>
      <c r="AS23731" s="1">
        <v>45419.368923611109</v>
      </c>
      <c r="AT23731" s="1">
        <v>45419.368923611109</v>
      </c>
      <c r="AU23731">
        <v>8</v>
      </c>
      <c r="AV23731" s="1">
        <v>45415.311990740738</v>
      </c>
      <c r="AW23731">
        <v>1</v>
      </c>
      <c r="AX23731" t="s">
        <v>58</v>
      </c>
      <c r="AY23731" t="s">
        <v>3141</v>
      </c>
      <c r="AZ23731" t="s">
        <v>3177</v>
      </c>
      <c r="BA23731">
        <v>2</v>
      </c>
      <c r="BB23731" t="s">
        <v>62</v>
      </c>
      <c r="BC23731">
        <v>1.2996602810747457</v>
      </c>
    </row>
    <row r="23732" spans="1:55" hidden="1" x14ac:dyDescent="0.25">
      <c r="A23732" t="s">
        <v>3137</v>
      </c>
      <c r="B23732" t="s">
        <v>3178</v>
      </c>
      <c r="C23732" s="1">
        <v>45415.311990740738</v>
      </c>
      <c r="D23732">
        <v>18</v>
      </c>
      <c r="E23732">
        <v>2024</v>
      </c>
      <c r="F23732">
        <v>175039</v>
      </c>
      <c r="G23732" t="s">
        <v>419</v>
      </c>
      <c r="H23732" t="s">
        <v>53</v>
      </c>
      <c r="I23732">
        <v>1</v>
      </c>
      <c r="J23732">
        <v>2009</v>
      </c>
      <c r="K23732">
        <v>1950</v>
      </c>
      <c r="L23732">
        <v>3.9175499999999999</v>
      </c>
      <c r="M23732" t="s">
        <v>54</v>
      </c>
      <c r="N23732" t="s">
        <v>54</v>
      </c>
      <c r="O23732" t="s">
        <v>3140</v>
      </c>
      <c r="P23732">
        <v>849</v>
      </c>
      <c r="Q23732" t="s">
        <v>56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2</v>
      </c>
      <c r="Z23732" t="s">
        <v>57</v>
      </c>
      <c r="AA23732" t="s">
        <v>58</v>
      </c>
      <c r="AB23732" t="s">
        <v>58</v>
      </c>
      <c r="AC23732" t="s">
        <v>59</v>
      </c>
      <c r="AD23732" t="s">
        <v>60</v>
      </c>
      <c r="AE23732">
        <v>2400</v>
      </c>
      <c r="AF23732">
        <v>1</v>
      </c>
      <c r="AG23732" t="b">
        <v>0</v>
      </c>
      <c r="AH23732">
        <v>2009</v>
      </c>
      <c r="AI23732">
        <v>1950</v>
      </c>
      <c r="AJ23732">
        <v>4</v>
      </c>
      <c r="AK23732">
        <v>2400</v>
      </c>
      <c r="AL23732">
        <v>0</v>
      </c>
      <c r="AM23732">
        <v>0</v>
      </c>
      <c r="AN23732">
        <v>4.7119999999999997</v>
      </c>
      <c r="AO23732">
        <v>1.9633333333333334</v>
      </c>
      <c r="AP23732">
        <v>0.79444999999999988</v>
      </c>
      <c r="AQ23732" t="b">
        <v>1</v>
      </c>
      <c r="AR23732">
        <v>0</v>
      </c>
      <c r="AS23732" s="1">
        <v>45419.368923611109</v>
      </c>
      <c r="AT23732" s="1">
        <v>45419.368923611109</v>
      </c>
      <c r="AU23732">
        <v>9</v>
      </c>
      <c r="AV23732" s="1">
        <v>45415.311990740738</v>
      </c>
      <c r="AW23732">
        <v>1</v>
      </c>
      <c r="AX23732" t="s">
        <v>58</v>
      </c>
      <c r="AY23732" t="s">
        <v>3141</v>
      </c>
      <c r="AZ23732" t="s">
        <v>3178</v>
      </c>
      <c r="BA23732">
        <v>2</v>
      </c>
      <c r="BB23732" t="s">
        <v>62</v>
      </c>
      <c r="BC23732">
        <v>1.2996602810747457</v>
      </c>
    </row>
    <row r="23733" spans="1:55" hidden="1" x14ac:dyDescent="0.25">
      <c r="A23733" t="s">
        <v>3137</v>
      </c>
      <c r="B23733" t="s">
        <v>3176</v>
      </c>
      <c r="C23733" s="1">
        <v>45415.311990740738</v>
      </c>
      <c r="D23733">
        <v>18</v>
      </c>
      <c r="E23733">
        <v>2024</v>
      </c>
      <c r="F23733">
        <v>175036</v>
      </c>
      <c r="G23733" t="s">
        <v>419</v>
      </c>
      <c r="H23733" t="s">
        <v>53</v>
      </c>
      <c r="I23733">
        <v>1</v>
      </c>
      <c r="J23733">
        <v>2009</v>
      </c>
      <c r="K23733">
        <v>1950</v>
      </c>
      <c r="L23733">
        <v>3.9175499999999999</v>
      </c>
      <c r="M23733" t="s">
        <v>54</v>
      </c>
      <c r="N23733" t="s">
        <v>54</v>
      </c>
      <c r="O23733" t="s">
        <v>3140</v>
      </c>
      <c r="P23733">
        <v>849</v>
      </c>
      <c r="Q23733" t="s">
        <v>56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2</v>
      </c>
      <c r="Z23733" t="s">
        <v>57</v>
      </c>
      <c r="AA23733" t="s">
        <v>58</v>
      </c>
      <c r="AB23733" t="s">
        <v>58</v>
      </c>
      <c r="AC23733" t="s">
        <v>59</v>
      </c>
      <c r="AD23733" t="s">
        <v>60</v>
      </c>
      <c r="AE23733">
        <v>2400</v>
      </c>
      <c r="AF23733">
        <v>1</v>
      </c>
      <c r="AG23733" t="b">
        <v>0</v>
      </c>
      <c r="AH23733">
        <v>2009</v>
      </c>
      <c r="AI23733">
        <v>1950</v>
      </c>
      <c r="AJ23733">
        <v>4</v>
      </c>
      <c r="AK23733">
        <v>2400</v>
      </c>
      <c r="AL23733">
        <v>3900</v>
      </c>
      <c r="AM23733">
        <v>0</v>
      </c>
      <c r="AN23733">
        <v>4.7119999999999997</v>
      </c>
      <c r="AO23733">
        <v>1.9633333333333334</v>
      </c>
      <c r="AP23733">
        <v>0.79444999999999988</v>
      </c>
      <c r="AQ23733" t="b">
        <v>1</v>
      </c>
      <c r="AR23733">
        <v>1</v>
      </c>
      <c r="AS23733" s="1">
        <v>45419.378472222219</v>
      </c>
      <c r="AT23733" s="1">
        <v>45419.378472222219</v>
      </c>
      <c r="AU23733">
        <v>6</v>
      </c>
      <c r="AV23733" s="1">
        <v>45415.311990740738</v>
      </c>
      <c r="AW23733">
        <v>1</v>
      </c>
      <c r="AX23733" t="s">
        <v>58</v>
      </c>
      <c r="AY23733" t="s">
        <v>3141</v>
      </c>
      <c r="AZ23733" t="s">
        <v>3176</v>
      </c>
      <c r="BA23733">
        <v>2</v>
      </c>
      <c r="BB23733" t="s">
        <v>62</v>
      </c>
      <c r="BC23733">
        <v>1.2996602810747457</v>
      </c>
    </row>
    <row r="23734" spans="1:55" hidden="1" x14ac:dyDescent="0.25">
      <c r="A23734" t="s">
        <v>3137</v>
      </c>
      <c r="B23734" t="s">
        <v>3179</v>
      </c>
      <c r="C23734" s="1">
        <v>45415.311990740738</v>
      </c>
      <c r="D23734">
        <v>18</v>
      </c>
      <c r="E23734">
        <v>2024</v>
      </c>
      <c r="F23734">
        <v>175034</v>
      </c>
      <c r="G23734" t="s">
        <v>419</v>
      </c>
      <c r="H23734" t="s">
        <v>53</v>
      </c>
      <c r="I23734">
        <v>1</v>
      </c>
      <c r="J23734">
        <v>2009</v>
      </c>
      <c r="K23734">
        <v>1950</v>
      </c>
      <c r="L23734">
        <v>3.9175499999999999</v>
      </c>
      <c r="M23734" t="s">
        <v>54</v>
      </c>
      <c r="N23734" t="s">
        <v>54</v>
      </c>
      <c r="O23734" t="s">
        <v>3140</v>
      </c>
      <c r="P23734">
        <v>849</v>
      </c>
      <c r="Q23734" t="s">
        <v>56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2</v>
      </c>
      <c r="Z23734" t="s">
        <v>57</v>
      </c>
      <c r="AA23734" t="s">
        <v>58</v>
      </c>
      <c r="AB23734" t="s">
        <v>58</v>
      </c>
      <c r="AC23734" t="s">
        <v>59</v>
      </c>
      <c r="AD23734" t="s">
        <v>60</v>
      </c>
      <c r="AE23734">
        <v>2400</v>
      </c>
      <c r="AF23734">
        <v>1</v>
      </c>
      <c r="AG23734" t="b">
        <v>0</v>
      </c>
      <c r="AH23734">
        <v>2009</v>
      </c>
      <c r="AI23734">
        <v>1950</v>
      </c>
      <c r="AJ23734">
        <v>5</v>
      </c>
      <c r="AK23734">
        <v>2400</v>
      </c>
      <c r="AL23734">
        <v>1950</v>
      </c>
      <c r="AM23734">
        <v>0</v>
      </c>
      <c r="AN23734">
        <v>4.7539999999999996</v>
      </c>
      <c r="AO23734">
        <v>1.9808333333333332</v>
      </c>
      <c r="AP23734">
        <v>0.83644999999999969</v>
      </c>
      <c r="AQ23734" t="b">
        <v>1</v>
      </c>
      <c r="AR23734">
        <v>0</v>
      </c>
      <c r="AS23734" s="1">
        <v>45419.387928240743</v>
      </c>
      <c r="AT23734" s="1">
        <v>45419.387928240743</v>
      </c>
      <c r="AU23734">
        <v>4</v>
      </c>
      <c r="AV23734" s="1">
        <v>45415.311990740738</v>
      </c>
      <c r="AW23734">
        <v>1</v>
      </c>
      <c r="AX23734" t="s">
        <v>58</v>
      </c>
      <c r="AY23734" t="s">
        <v>3141</v>
      </c>
      <c r="AZ23734" t="s">
        <v>3179</v>
      </c>
      <c r="BA23734">
        <v>2</v>
      </c>
      <c r="BB23734" t="s">
        <v>62</v>
      </c>
      <c r="BC23734">
        <v>1.2996602810747457</v>
      </c>
    </row>
    <row r="23735" spans="1:55" hidden="1" x14ac:dyDescent="0.25">
      <c r="A23735" t="s">
        <v>3137</v>
      </c>
      <c r="B23735" t="s">
        <v>3180</v>
      </c>
      <c r="C23735" s="1">
        <v>45415.311990740738</v>
      </c>
      <c r="D23735">
        <v>18</v>
      </c>
      <c r="E23735">
        <v>2024</v>
      </c>
      <c r="F23735">
        <v>175035</v>
      </c>
      <c r="G23735" t="s">
        <v>419</v>
      </c>
      <c r="H23735" t="s">
        <v>53</v>
      </c>
      <c r="I23735">
        <v>1</v>
      </c>
      <c r="J23735">
        <v>2009</v>
      </c>
      <c r="K23735">
        <v>1950</v>
      </c>
      <c r="L23735">
        <v>3.9175499999999999</v>
      </c>
      <c r="M23735" t="s">
        <v>54</v>
      </c>
      <c r="N23735" t="s">
        <v>54</v>
      </c>
      <c r="O23735" t="s">
        <v>3140</v>
      </c>
      <c r="P23735">
        <v>849</v>
      </c>
      <c r="Q23735" t="s">
        <v>56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2</v>
      </c>
      <c r="Z23735" t="s">
        <v>57</v>
      </c>
      <c r="AA23735" t="s">
        <v>58</v>
      </c>
      <c r="AB23735" t="s">
        <v>58</v>
      </c>
      <c r="AC23735" t="s">
        <v>59</v>
      </c>
      <c r="AD23735" t="s">
        <v>60</v>
      </c>
      <c r="AE23735">
        <v>2400</v>
      </c>
      <c r="AF23735">
        <v>1</v>
      </c>
      <c r="AG23735" t="b">
        <v>0</v>
      </c>
      <c r="AH23735">
        <v>2009</v>
      </c>
      <c r="AI23735">
        <v>1950</v>
      </c>
      <c r="AJ23735">
        <v>5</v>
      </c>
      <c r="AK23735">
        <v>2400</v>
      </c>
      <c r="AL23735">
        <v>0</v>
      </c>
      <c r="AM23735">
        <v>0</v>
      </c>
      <c r="AN23735">
        <v>4.7539999999999996</v>
      </c>
      <c r="AO23735">
        <v>1.9808333333333332</v>
      </c>
      <c r="AP23735">
        <v>0.83644999999999969</v>
      </c>
      <c r="AQ23735" t="b">
        <v>1</v>
      </c>
      <c r="AR23735">
        <v>0</v>
      </c>
      <c r="AS23735" s="1">
        <v>45419.387928240743</v>
      </c>
      <c r="AT23735" s="1">
        <v>45419.387928240743</v>
      </c>
      <c r="AU23735">
        <v>5</v>
      </c>
      <c r="AV23735" s="1">
        <v>45415.311990740738</v>
      </c>
      <c r="AW23735">
        <v>1</v>
      </c>
      <c r="AX23735" t="s">
        <v>58</v>
      </c>
      <c r="AY23735" t="s">
        <v>3141</v>
      </c>
      <c r="AZ23735" t="s">
        <v>3180</v>
      </c>
      <c r="BA23735">
        <v>2</v>
      </c>
      <c r="BB23735" t="s">
        <v>62</v>
      </c>
      <c r="BC23735">
        <v>1.2996602810747457</v>
      </c>
    </row>
    <row r="23736" spans="1:55" hidden="1" x14ac:dyDescent="0.25">
      <c r="A23736" t="s">
        <v>3137</v>
      </c>
      <c r="B23736" t="s">
        <v>3181</v>
      </c>
      <c r="C23736" s="1">
        <v>45415.311990740738</v>
      </c>
      <c r="D23736">
        <v>18</v>
      </c>
      <c r="E23736">
        <v>2024</v>
      </c>
      <c r="F23736">
        <v>175037</v>
      </c>
      <c r="G23736" t="s">
        <v>419</v>
      </c>
      <c r="H23736" t="s">
        <v>53</v>
      </c>
      <c r="I23736">
        <v>1</v>
      </c>
      <c r="J23736">
        <v>1969</v>
      </c>
      <c r="K23736">
        <v>1950</v>
      </c>
      <c r="L23736">
        <v>3.83955</v>
      </c>
      <c r="M23736" t="s">
        <v>54</v>
      </c>
      <c r="N23736" t="s">
        <v>54</v>
      </c>
      <c r="O23736" t="s">
        <v>3140</v>
      </c>
      <c r="P23736">
        <v>849</v>
      </c>
      <c r="Q23736" t="s">
        <v>56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2</v>
      </c>
      <c r="Z23736" t="s">
        <v>57</v>
      </c>
      <c r="AA23736" t="s">
        <v>58</v>
      </c>
      <c r="AB23736" t="s">
        <v>58</v>
      </c>
      <c r="AC23736" t="s">
        <v>59</v>
      </c>
      <c r="AD23736" t="s">
        <v>60</v>
      </c>
      <c r="AE23736">
        <v>2400</v>
      </c>
      <c r="AF23736">
        <v>1</v>
      </c>
      <c r="AG23736" t="b">
        <v>0</v>
      </c>
      <c r="AH23736">
        <v>1969</v>
      </c>
      <c r="AI23736">
        <v>1950</v>
      </c>
      <c r="AJ23736">
        <v>5</v>
      </c>
      <c r="AK23736">
        <v>2400</v>
      </c>
      <c r="AL23736">
        <v>3920</v>
      </c>
      <c r="AM23736">
        <v>0</v>
      </c>
      <c r="AN23736">
        <v>4.6760000000000002</v>
      </c>
      <c r="AO23736">
        <v>1.9483333333333335</v>
      </c>
      <c r="AP23736">
        <v>0.83645000000000014</v>
      </c>
      <c r="AQ23736" t="b">
        <v>1</v>
      </c>
      <c r="AR23736">
        <v>0</v>
      </c>
      <c r="AS23736" s="1">
        <v>45419.387928240743</v>
      </c>
      <c r="AT23736" s="1">
        <v>45419.387928240743</v>
      </c>
      <c r="AU23736">
        <v>7</v>
      </c>
      <c r="AV23736" s="1">
        <v>45415.311990740738</v>
      </c>
      <c r="AW23736">
        <v>1</v>
      </c>
      <c r="AX23736" t="s">
        <v>58</v>
      </c>
      <c r="AY23736" t="s">
        <v>3141</v>
      </c>
      <c r="AZ23736" t="s">
        <v>3181</v>
      </c>
      <c r="BA23736">
        <v>2</v>
      </c>
      <c r="BB23736" t="s">
        <v>62</v>
      </c>
      <c r="BC23736">
        <v>1.2996602810747457</v>
      </c>
    </row>
    <row r="23737" spans="1:55" hidden="1" x14ac:dyDescent="0.25">
      <c r="A23737" t="s">
        <v>3265</v>
      </c>
      <c r="B23737" t="s">
        <v>3266</v>
      </c>
      <c r="C23737" s="1">
        <v>45415.31212962963</v>
      </c>
      <c r="D23737">
        <v>18</v>
      </c>
      <c r="E23737">
        <v>2024</v>
      </c>
      <c r="F23737">
        <v>175048</v>
      </c>
      <c r="G23737" t="s">
        <v>170</v>
      </c>
      <c r="H23737" t="s">
        <v>53</v>
      </c>
      <c r="I23737">
        <v>1</v>
      </c>
      <c r="J23737">
        <v>533</v>
      </c>
      <c r="K23737">
        <v>1700</v>
      </c>
      <c r="L23737">
        <v>0.90610000000000002</v>
      </c>
      <c r="M23737" t="s">
        <v>54</v>
      </c>
      <c r="N23737" t="s">
        <v>54</v>
      </c>
      <c r="O23737" t="s">
        <v>3267</v>
      </c>
      <c r="P23737">
        <v>849</v>
      </c>
      <c r="Q23737" t="s">
        <v>56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2</v>
      </c>
      <c r="Z23737" t="s">
        <v>57</v>
      </c>
      <c r="AA23737" t="s">
        <v>58</v>
      </c>
      <c r="AB23737" t="s">
        <v>58</v>
      </c>
      <c r="AC23737" t="s">
        <v>59</v>
      </c>
      <c r="AD23737" t="s">
        <v>60</v>
      </c>
      <c r="AE23737">
        <v>2400</v>
      </c>
      <c r="AF23737">
        <v>1</v>
      </c>
      <c r="AG23737" t="b">
        <v>0</v>
      </c>
      <c r="AH23737">
        <v>533</v>
      </c>
      <c r="AI23737">
        <v>1700</v>
      </c>
      <c r="AJ23737">
        <v>1</v>
      </c>
      <c r="AK23737">
        <v>2400</v>
      </c>
      <c r="AL23737">
        <v>2120</v>
      </c>
      <c r="AM23737">
        <v>1283</v>
      </c>
      <c r="AN23737">
        <v>1.4811000000000001</v>
      </c>
      <c r="AO23737">
        <v>0.61712500000000003</v>
      </c>
      <c r="AP23737">
        <v>0.57500000000000007</v>
      </c>
      <c r="AQ23737" t="b">
        <v>1</v>
      </c>
      <c r="AR23737">
        <v>0</v>
      </c>
      <c r="AS23737" s="1">
        <v>45419.668819444443</v>
      </c>
      <c r="AT23737" s="1">
        <v>45419.668819444443</v>
      </c>
      <c r="AU23737">
        <v>1</v>
      </c>
      <c r="AV23737" s="1">
        <v>45415.31212962963</v>
      </c>
      <c r="AW23737">
        <v>2</v>
      </c>
      <c r="AX23737" t="s">
        <v>58</v>
      </c>
      <c r="AY23737" t="s">
        <v>3268</v>
      </c>
      <c r="AZ23737" t="s">
        <v>3266</v>
      </c>
      <c r="BA23737">
        <v>2</v>
      </c>
      <c r="BB23737" t="s">
        <v>62</v>
      </c>
      <c r="BC23737">
        <v>1.1502666666666663</v>
      </c>
    </row>
    <row r="23738" spans="1:55" hidden="1" x14ac:dyDescent="0.25">
      <c r="A23738" t="s">
        <v>3265</v>
      </c>
      <c r="B23738" t="s">
        <v>3269</v>
      </c>
      <c r="C23738" s="1">
        <v>45415.31212962963</v>
      </c>
      <c r="D23738">
        <v>18</v>
      </c>
      <c r="E23738">
        <v>2024</v>
      </c>
      <c r="F23738">
        <v>175049</v>
      </c>
      <c r="G23738" t="s">
        <v>170</v>
      </c>
      <c r="H23738" t="s">
        <v>53</v>
      </c>
      <c r="I23738">
        <v>1</v>
      </c>
      <c r="J23738">
        <v>1263</v>
      </c>
      <c r="K23738">
        <v>2100</v>
      </c>
      <c r="L23738">
        <v>2.6522999999999999</v>
      </c>
      <c r="M23738" t="s">
        <v>54</v>
      </c>
      <c r="N23738" t="s">
        <v>54</v>
      </c>
      <c r="O23738" t="s">
        <v>3267</v>
      </c>
      <c r="P23738">
        <v>849</v>
      </c>
      <c r="Q23738" t="s">
        <v>56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2</v>
      </c>
      <c r="Z23738" t="s">
        <v>57</v>
      </c>
      <c r="AA23738" t="s">
        <v>58</v>
      </c>
      <c r="AB23738" t="s">
        <v>58</v>
      </c>
      <c r="AC23738" t="s">
        <v>59</v>
      </c>
      <c r="AD23738" t="s">
        <v>60</v>
      </c>
      <c r="AE23738">
        <v>2400</v>
      </c>
      <c r="AF23738">
        <v>1</v>
      </c>
      <c r="AG23738" t="b">
        <v>0</v>
      </c>
      <c r="AH23738">
        <v>1263</v>
      </c>
      <c r="AI23738">
        <v>2100</v>
      </c>
      <c r="AJ23738">
        <v>1</v>
      </c>
      <c r="AK23738">
        <v>2400</v>
      </c>
      <c r="AL23738">
        <v>2100</v>
      </c>
      <c r="AM23738">
        <v>0</v>
      </c>
      <c r="AN23738">
        <v>3.2273000000000001</v>
      </c>
      <c r="AO23738">
        <v>1.3447083333333334</v>
      </c>
      <c r="AP23738">
        <v>0.57500000000000018</v>
      </c>
      <c r="AQ23738" t="b">
        <v>1</v>
      </c>
      <c r="AR23738">
        <v>0</v>
      </c>
      <c r="AS23738" s="1">
        <v>45419.668819444443</v>
      </c>
      <c r="AT23738" s="1">
        <v>45419.668819444443</v>
      </c>
      <c r="AU23738">
        <v>2</v>
      </c>
      <c r="AV23738" s="1">
        <v>45415.31212962963</v>
      </c>
      <c r="AW23738">
        <v>2</v>
      </c>
      <c r="AX23738" t="s">
        <v>58</v>
      </c>
      <c r="AY23738" t="s">
        <v>3268</v>
      </c>
      <c r="AZ23738" t="s">
        <v>3269</v>
      </c>
      <c r="BA23738">
        <v>2</v>
      </c>
      <c r="BB23738" t="s">
        <v>62</v>
      </c>
      <c r="BC23738">
        <v>1.1502666666666663</v>
      </c>
    </row>
    <row r="23739" spans="1:55" hidden="1" x14ac:dyDescent="0.25">
      <c r="A23739" t="s">
        <v>3265</v>
      </c>
      <c r="B23739" t="s">
        <v>3270</v>
      </c>
      <c r="C23739" s="1">
        <v>45415.31212962963</v>
      </c>
      <c r="D23739">
        <v>18</v>
      </c>
      <c r="E23739">
        <v>2024</v>
      </c>
      <c r="F23739">
        <v>175050</v>
      </c>
      <c r="G23739" t="s">
        <v>170</v>
      </c>
      <c r="H23739" t="s">
        <v>53</v>
      </c>
      <c r="I23739">
        <v>1</v>
      </c>
      <c r="J23739">
        <v>793</v>
      </c>
      <c r="K23739">
        <v>2100</v>
      </c>
      <c r="L23739">
        <v>1.6653</v>
      </c>
      <c r="M23739" t="s">
        <v>54</v>
      </c>
      <c r="N23739" t="s">
        <v>54</v>
      </c>
      <c r="O23739" t="s">
        <v>3267</v>
      </c>
      <c r="P23739">
        <v>849</v>
      </c>
      <c r="Q23739" t="s">
        <v>56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2</v>
      </c>
      <c r="Z23739" t="s">
        <v>57</v>
      </c>
      <c r="AA23739" t="s">
        <v>58</v>
      </c>
      <c r="AB23739" t="s">
        <v>58</v>
      </c>
      <c r="AC23739" t="s">
        <v>59</v>
      </c>
      <c r="AD23739" t="s">
        <v>60</v>
      </c>
      <c r="AE23739">
        <v>2400</v>
      </c>
      <c r="AF23739">
        <v>1</v>
      </c>
      <c r="AG23739" t="b">
        <v>0</v>
      </c>
      <c r="AH23739">
        <v>793</v>
      </c>
      <c r="AI23739">
        <v>2100</v>
      </c>
      <c r="AJ23739">
        <v>1</v>
      </c>
      <c r="AK23739">
        <v>2400</v>
      </c>
      <c r="AL23739">
        <v>0</v>
      </c>
      <c r="AM23739">
        <v>1263</v>
      </c>
      <c r="AN23739">
        <v>2.2403</v>
      </c>
      <c r="AO23739">
        <v>0.93345833333333339</v>
      </c>
      <c r="AP23739">
        <v>0.57499999999999996</v>
      </c>
      <c r="AQ23739" t="b">
        <v>1</v>
      </c>
      <c r="AR23739">
        <v>0</v>
      </c>
      <c r="AS23739" s="1">
        <v>45419.668819444443</v>
      </c>
      <c r="AT23739" s="1">
        <v>45419.668819444443</v>
      </c>
      <c r="AU23739">
        <v>3</v>
      </c>
      <c r="AV23739" s="1">
        <v>45415.31212962963</v>
      </c>
      <c r="AW23739">
        <v>2</v>
      </c>
      <c r="AX23739" t="s">
        <v>58</v>
      </c>
      <c r="AY23739" t="s">
        <v>3268</v>
      </c>
      <c r="AZ23739" t="s">
        <v>3270</v>
      </c>
      <c r="BA23739">
        <v>2</v>
      </c>
      <c r="BB23739" t="s">
        <v>62</v>
      </c>
      <c r="BC23739">
        <v>1.1502666666666663</v>
      </c>
    </row>
    <row r="23740" spans="1:55" hidden="1" x14ac:dyDescent="0.25">
      <c r="A23740" t="s">
        <v>3265</v>
      </c>
      <c r="B23740" t="s">
        <v>3271</v>
      </c>
      <c r="C23740" s="1">
        <v>45415.31212962963</v>
      </c>
      <c r="D23740">
        <v>18</v>
      </c>
      <c r="E23740">
        <v>2024</v>
      </c>
      <c r="F23740">
        <v>175051</v>
      </c>
      <c r="G23740" t="s">
        <v>170</v>
      </c>
      <c r="H23740" t="s">
        <v>53</v>
      </c>
      <c r="I23740">
        <v>1</v>
      </c>
      <c r="J23740">
        <v>1263</v>
      </c>
      <c r="K23740">
        <v>2100</v>
      </c>
      <c r="L23740">
        <v>2.6522999999999999</v>
      </c>
      <c r="M23740" t="s">
        <v>54</v>
      </c>
      <c r="N23740" t="s">
        <v>54</v>
      </c>
      <c r="O23740" t="s">
        <v>3267</v>
      </c>
      <c r="P23740">
        <v>849</v>
      </c>
      <c r="Q23740" t="s">
        <v>56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2</v>
      </c>
      <c r="Z23740" t="s">
        <v>57</v>
      </c>
      <c r="AA23740" t="s">
        <v>58</v>
      </c>
      <c r="AB23740" t="s">
        <v>58</v>
      </c>
      <c r="AC23740" t="s">
        <v>59</v>
      </c>
      <c r="AD23740" t="s">
        <v>60</v>
      </c>
      <c r="AE23740">
        <v>2400</v>
      </c>
      <c r="AF23740">
        <v>1</v>
      </c>
      <c r="AG23740" t="b">
        <v>0</v>
      </c>
      <c r="AH23740">
        <v>1263</v>
      </c>
      <c r="AI23740">
        <v>2100</v>
      </c>
      <c r="AJ23740">
        <v>1</v>
      </c>
      <c r="AK23740">
        <v>2400</v>
      </c>
      <c r="AL23740">
        <v>0</v>
      </c>
      <c r="AM23740">
        <v>0</v>
      </c>
      <c r="AN23740">
        <v>3.2273000000000001</v>
      </c>
      <c r="AO23740">
        <v>1.3447083333333334</v>
      </c>
      <c r="AP23740">
        <v>0.57500000000000018</v>
      </c>
      <c r="AQ23740" t="b">
        <v>1</v>
      </c>
      <c r="AR23740">
        <v>0</v>
      </c>
      <c r="AS23740" s="1">
        <v>45419.668819444443</v>
      </c>
      <c r="AT23740" s="1">
        <v>45419.668819444443</v>
      </c>
      <c r="AU23740">
        <v>4</v>
      </c>
      <c r="AV23740" s="1">
        <v>45415.31212962963</v>
      </c>
      <c r="AW23740">
        <v>2</v>
      </c>
      <c r="AX23740" t="s">
        <v>58</v>
      </c>
      <c r="AY23740" t="s">
        <v>3268</v>
      </c>
      <c r="AZ23740" t="s">
        <v>3271</v>
      </c>
      <c r="BA23740">
        <v>2</v>
      </c>
      <c r="BB23740" t="s">
        <v>62</v>
      </c>
      <c r="BC23740">
        <v>1.1502666666666663</v>
      </c>
    </row>
    <row r="23741" spans="1:55" hidden="1" x14ac:dyDescent="0.25">
      <c r="A23741" t="s">
        <v>3137</v>
      </c>
      <c r="B23741" t="s">
        <v>3182</v>
      </c>
      <c r="C23741" s="1">
        <v>45415.31212962963</v>
      </c>
      <c r="D23741">
        <v>18</v>
      </c>
      <c r="E23741">
        <v>2024</v>
      </c>
      <c r="F23741">
        <v>175045</v>
      </c>
      <c r="G23741" t="s">
        <v>419</v>
      </c>
      <c r="H23741" t="s">
        <v>53</v>
      </c>
      <c r="I23741">
        <v>1</v>
      </c>
      <c r="J23741">
        <v>2009</v>
      </c>
      <c r="K23741">
        <v>1950</v>
      </c>
      <c r="L23741">
        <v>3.9175499999999999</v>
      </c>
      <c r="M23741" t="s">
        <v>54</v>
      </c>
      <c r="N23741" t="s">
        <v>54</v>
      </c>
      <c r="O23741" t="s">
        <v>3140</v>
      </c>
      <c r="P23741">
        <v>849</v>
      </c>
      <c r="Q23741" t="s">
        <v>56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2</v>
      </c>
      <c r="Z23741" t="s">
        <v>57</v>
      </c>
      <c r="AA23741" t="s">
        <v>58</v>
      </c>
      <c r="AB23741" t="s">
        <v>58</v>
      </c>
      <c r="AC23741" t="s">
        <v>59</v>
      </c>
      <c r="AD23741" t="s">
        <v>60</v>
      </c>
      <c r="AE23741">
        <v>2400</v>
      </c>
      <c r="AF23741">
        <v>1</v>
      </c>
      <c r="AG23741" t="b">
        <v>0</v>
      </c>
      <c r="AH23741">
        <v>2009</v>
      </c>
      <c r="AI23741">
        <v>1950</v>
      </c>
      <c r="AJ23741">
        <v>1</v>
      </c>
      <c r="AK23741">
        <v>2400</v>
      </c>
      <c r="AL23741">
        <v>0</v>
      </c>
      <c r="AM23741">
        <v>0</v>
      </c>
      <c r="AN23741">
        <v>4.7910000000000004</v>
      </c>
      <c r="AO23741">
        <v>1.9962500000000003</v>
      </c>
      <c r="AP23741">
        <v>0.8734500000000005</v>
      </c>
      <c r="AQ23741" t="b">
        <v>1</v>
      </c>
      <c r="AR23741">
        <v>0</v>
      </c>
      <c r="AS23741" s="1">
        <v>45419.392060185186</v>
      </c>
      <c r="AT23741" s="1">
        <v>45419.392060185186</v>
      </c>
      <c r="AU23741">
        <v>0</v>
      </c>
      <c r="AV23741" s="1">
        <v>45415.31212962963</v>
      </c>
      <c r="AW23741">
        <v>1</v>
      </c>
      <c r="AX23741" t="s">
        <v>58</v>
      </c>
      <c r="AY23741" t="s">
        <v>3141</v>
      </c>
      <c r="AZ23741" t="s">
        <v>3182</v>
      </c>
      <c r="BA23741">
        <v>2</v>
      </c>
      <c r="BB23741" t="s">
        <v>62</v>
      </c>
      <c r="BC23741">
        <v>1.2996602810747457</v>
      </c>
    </row>
    <row r="23742" spans="1:55" hidden="1" x14ac:dyDescent="0.25">
      <c r="A23742" t="s">
        <v>3137</v>
      </c>
      <c r="B23742" t="s">
        <v>3183</v>
      </c>
      <c r="C23742" s="1">
        <v>45415.31212962963</v>
      </c>
      <c r="D23742">
        <v>18</v>
      </c>
      <c r="E23742">
        <v>2024</v>
      </c>
      <c r="F23742">
        <v>175046</v>
      </c>
      <c r="G23742" t="s">
        <v>419</v>
      </c>
      <c r="H23742" t="s">
        <v>53</v>
      </c>
      <c r="I23742">
        <v>1</v>
      </c>
      <c r="J23742">
        <v>1969</v>
      </c>
      <c r="K23742">
        <v>1950</v>
      </c>
      <c r="L23742">
        <v>3.83955</v>
      </c>
      <c r="M23742" t="s">
        <v>54</v>
      </c>
      <c r="N23742" t="s">
        <v>54</v>
      </c>
      <c r="O23742" t="s">
        <v>3140</v>
      </c>
      <c r="P23742">
        <v>849</v>
      </c>
      <c r="Q23742" t="s">
        <v>56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2</v>
      </c>
      <c r="Z23742" t="s">
        <v>57</v>
      </c>
      <c r="AA23742" t="s">
        <v>58</v>
      </c>
      <c r="AB23742" t="s">
        <v>58</v>
      </c>
      <c r="AC23742" t="s">
        <v>59</v>
      </c>
      <c r="AD23742" t="s">
        <v>60</v>
      </c>
      <c r="AE23742">
        <v>2400</v>
      </c>
      <c r="AF23742">
        <v>1</v>
      </c>
      <c r="AG23742" t="b">
        <v>0</v>
      </c>
      <c r="AH23742">
        <v>1969</v>
      </c>
      <c r="AI23742">
        <v>1950</v>
      </c>
      <c r="AJ23742">
        <v>1</v>
      </c>
      <c r="AK23742">
        <v>2400</v>
      </c>
      <c r="AL23742">
        <v>1970</v>
      </c>
      <c r="AM23742">
        <v>0</v>
      </c>
      <c r="AN23742">
        <v>4.7130000000000001</v>
      </c>
      <c r="AO23742">
        <v>1.9637500000000001</v>
      </c>
      <c r="AP23742">
        <v>0.87345000000000006</v>
      </c>
      <c r="AQ23742" t="b">
        <v>1</v>
      </c>
      <c r="AR23742">
        <v>0</v>
      </c>
      <c r="AS23742" s="1">
        <v>45419.392060185186</v>
      </c>
      <c r="AT23742" s="1">
        <v>45419.392060185186</v>
      </c>
      <c r="AU23742">
        <v>1</v>
      </c>
      <c r="AV23742" s="1">
        <v>45415.31212962963</v>
      </c>
      <c r="AW23742">
        <v>1</v>
      </c>
      <c r="AX23742" t="s">
        <v>58</v>
      </c>
      <c r="AY23742" t="s">
        <v>3141</v>
      </c>
      <c r="AZ23742" t="s">
        <v>3183</v>
      </c>
      <c r="BA23742">
        <v>2</v>
      </c>
      <c r="BB23742" t="s">
        <v>62</v>
      </c>
      <c r="BC23742">
        <v>1.2996602810747457</v>
      </c>
    </row>
    <row r="23743" spans="1:55" hidden="1" x14ac:dyDescent="0.25">
      <c r="A23743" t="s">
        <v>3166</v>
      </c>
      <c r="B23743" t="s">
        <v>301</v>
      </c>
      <c r="C23743" s="1">
        <v>45419</v>
      </c>
      <c r="D23743">
        <v>19</v>
      </c>
      <c r="E23743">
        <v>2024</v>
      </c>
      <c r="F23743">
        <v>175373</v>
      </c>
      <c r="G23743" t="s">
        <v>58</v>
      </c>
      <c r="H23743" t="s">
        <v>53</v>
      </c>
      <c r="I23743">
        <v>1</v>
      </c>
      <c r="J23743">
        <v>1950</v>
      </c>
      <c r="K23743">
        <v>1900</v>
      </c>
      <c r="L23743">
        <v>3.7050000000000001</v>
      </c>
      <c r="M23743" t="s">
        <v>54</v>
      </c>
      <c r="N23743" t="s">
        <v>54</v>
      </c>
      <c r="O23743" t="s">
        <v>3140</v>
      </c>
      <c r="P23743">
        <v>849</v>
      </c>
      <c r="Q23743" t="s">
        <v>56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 t="s">
        <v>57</v>
      </c>
      <c r="AA23743" t="s">
        <v>58</v>
      </c>
      <c r="AB23743" t="s">
        <v>58</v>
      </c>
      <c r="AC23743" t="s">
        <v>59</v>
      </c>
      <c r="AD23743" t="s">
        <v>60</v>
      </c>
      <c r="AE23743">
        <v>2400</v>
      </c>
      <c r="AF23743">
        <v>1</v>
      </c>
      <c r="AG23743" t="b">
        <v>0</v>
      </c>
      <c r="AH23743">
        <v>1950</v>
      </c>
      <c r="AI23743">
        <v>1900</v>
      </c>
      <c r="AJ23743">
        <v>1</v>
      </c>
      <c r="AK23743">
        <v>2400</v>
      </c>
      <c r="AL23743">
        <v>0</v>
      </c>
      <c r="AM23743">
        <v>0</v>
      </c>
      <c r="AN23743">
        <v>4.6559999999999997</v>
      </c>
      <c r="AO23743">
        <v>1.94</v>
      </c>
      <c r="AP23743">
        <v>0.95099999999999962</v>
      </c>
      <c r="AQ23743" t="b">
        <v>1</v>
      </c>
      <c r="AR23743">
        <v>0</v>
      </c>
      <c r="AS23743" s="1">
        <v>45419.344907407409</v>
      </c>
      <c r="AT23743" s="1">
        <v>45419.344907407409</v>
      </c>
      <c r="AU23743">
        <v>0</v>
      </c>
      <c r="AV23743" s="1">
        <v>45419.334583333337</v>
      </c>
      <c r="AW23743">
        <v>1</v>
      </c>
      <c r="AX23743" t="s">
        <v>58</v>
      </c>
      <c r="AY23743" t="s">
        <v>58</v>
      </c>
      <c r="AZ23743" t="s">
        <v>58</v>
      </c>
      <c r="BA23743">
        <v>2</v>
      </c>
      <c r="BB23743" t="s">
        <v>62</v>
      </c>
      <c r="BC23743">
        <v>1.2996602810747457</v>
      </c>
    </row>
    <row r="23744" spans="1:55" hidden="1" x14ac:dyDescent="0.25">
      <c r="A23744" t="s">
        <v>3331</v>
      </c>
      <c r="B23744" t="s">
        <v>53</v>
      </c>
      <c r="C23744" s="1">
        <v>45420</v>
      </c>
      <c r="D23744">
        <v>19</v>
      </c>
      <c r="E23744">
        <v>2024</v>
      </c>
      <c r="F23744">
        <v>175478</v>
      </c>
      <c r="G23744" t="s">
        <v>58</v>
      </c>
      <c r="H23744" t="s">
        <v>53</v>
      </c>
      <c r="I23744">
        <v>2</v>
      </c>
      <c r="J23744">
        <v>2125</v>
      </c>
      <c r="K23744">
        <v>1900</v>
      </c>
      <c r="L23744">
        <v>4.0374999999999996</v>
      </c>
      <c r="M23744" t="s">
        <v>54</v>
      </c>
      <c r="N23744" t="s">
        <v>54</v>
      </c>
      <c r="O23744" t="s">
        <v>3140</v>
      </c>
      <c r="P23744">
        <v>849</v>
      </c>
      <c r="Q23744" t="s">
        <v>56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 t="s">
        <v>57</v>
      </c>
      <c r="AA23744" t="s">
        <v>58</v>
      </c>
      <c r="AB23744" t="s">
        <v>58</v>
      </c>
      <c r="AC23744" t="s">
        <v>59</v>
      </c>
      <c r="AD23744" t="s">
        <v>60</v>
      </c>
      <c r="AE23744">
        <v>2400</v>
      </c>
      <c r="AF23744">
        <v>1</v>
      </c>
      <c r="AG23744" t="b">
        <v>0</v>
      </c>
      <c r="AH23744">
        <v>2125</v>
      </c>
      <c r="AI23744">
        <v>1900</v>
      </c>
      <c r="AJ23744">
        <v>1</v>
      </c>
      <c r="AK23744">
        <v>2400</v>
      </c>
      <c r="AL23744">
        <v>1900</v>
      </c>
      <c r="AM23744">
        <v>0</v>
      </c>
      <c r="AN23744">
        <v>0</v>
      </c>
      <c r="AO23744">
        <v>0</v>
      </c>
      <c r="AP23744">
        <v>-4.0374999999999996</v>
      </c>
      <c r="AQ23744" t="b">
        <v>1</v>
      </c>
      <c r="AR23744">
        <v>0</v>
      </c>
      <c r="AS23744" s="1">
        <v>45420.413368055553</v>
      </c>
      <c r="AT23744" s="1">
        <v>45420.413368055553</v>
      </c>
      <c r="AU23744">
        <v>0</v>
      </c>
      <c r="AV23744" s="1">
        <v>45420.411273148151</v>
      </c>
      <c r="AW23744">
        <v>1</v>
      </c>
      <c r="AX23744" t="s">
        <v>58</v>
      </c>
      <c r="AY23744" t="s">
        <v>58</v>
      </c>
      <c r="AZ23744" t="s">
        <v>58</v>
      </c>
      <c r="BA23744">
        <v>2</v>
      </c>
      <c r="BB23744" t="s">
        <v>62</v>
      </c>
      <c r="BC23744">
        <v>8.5625</v>
      </c>
    </row>
    <row r="23745" spans="1:55" hidden="1" x14ac:dyDescent="0.25">
      <c r="A23745" t="s">
        <v>3331</v>
      </c>
      <c r="B23745" t="s">
        <v>53</v>
      </c>
      <c r="C23745" s="1">
        <v>45420</v>
      </c>
      <c r="D23745">
        <v>19</v>
      </c>
      <c r="E23745">
        <v>2024</v>
      </c>
      <c r="F23745">
        <v>175478</v>
      </c>
      <c r="G23745" t="s">
        <v>58</v>
      </c>
      <c r="H23745" t="s">
        <v>53</v>
      </c>
      <c r="I23745">
        <v>2</v>
      </c>
      <c r="J23745">
        <v>2125</v>
      </c>
      <c r="K23745">
        <v>1900</v>
      </c>
      <c r="L23745">
        <v>4.0374999999999996</v>
      </c>
      <c r="M23745" t="s">
        <v>54</v>
      </c>
      <c r="N23745" t="s">
        <v>54</v>
      </c>
      <c r="O23745" t="s">
        <v>3140</v>
      </c>
      <c r="P23745">
        <v>849</v>
      </c>
      <c r="Q23745" t="s">
        <v>56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 t="s">
        <v>57</v>
      </c>
      <c r="AA23745" t="s">
        <v>58</v>
      </c>
      <c r="AB23745" t="s">
        <v>58</v>
      </c>
      <c r="AC23745" t="s">
        <v>59</v>
      </c>
      <c r="AD23745" t="s">
        <v>60</v>
      </c>
      <c r="AE23745">
        <v>2400</v>
      </c>
      <c r="AF23745">
        <v>1</v>
      </c>
      <c r="AG23745" t="b">
        <v>0</v>
      </c>
      <c r="AH23745">
        <v>2125</v>
      </c>
      <c r="AI23745">
        <v>1900</v>
      </c>
      <c r="AJ23745">
        <v>1</v>
      </c>
      <c r="AK23745">
        <v>2400</v>
      </c>
      <c r="AL23745">
        <v>0</v>
      </c>
      <c r="AM23745">
        <v>0</v>
      </c>
      <c r="AN23745">
        <v>0</v>
      </c>
      <c r="AO23745">
        <v>0</v>
      </c>
      <c r="AP23745">
        <v>-4.0374999999999996</v>
      </c>
      <c r="AQ23745" t="b">
        <v>1</v>
      </c>
      <c r="AR23745">
        <v>0</v>
      </c>
      <c r="AS23745" s="1">
        <v>45420.413368055553</v>
      </c>
      <c r="AT23745" s="1">
        <v>45420.413368055553</v>
      </c>
      <c r="AU23745">
        <v>1</v>
      </c>
      <c r="AV23745" s="1">
        <v>45420.411273148151</v>
      </c>
      <c r="AW23745">
        <v>1</v>
      </c>
      <c r="AX23745" t="s">
        <v>58</v>
      </c>
      <c r="AY23745" t="s">
        <v>58</v>
      </c>
      <c r="AZ23745" t="s">
        <v>58</v>
      </c>
      <c r="BA23745">
        <v>2</v>
      </c>
      <c r="BB23745" t="s">
        <v>62</v>
      </c>
      <c r="BC23745">
        <v>8.5625</v>
      </c>
    </row>
    <row r="23746" spans="1:55" hidden="1" x14ac:dyDescent="0.25">
      <c r="A23746" t="s">
        <v>2829</v>
      </c>
      <c r="B23746" t="s">
        <v>4668</v>
      </c>
      <c r="C23746" s="1">
        <v>45426.313587962963</v>
      </c>
      <c r="D23746">
        <v>20</v>
      </c>
      <c r="E23746">
        <v>2024</v>
      </c>
      <c r="F23746">
        <v>176032</v>
      </c>
      <c r="G23746" t="s">
        <v>2069</v>
      </c>
      <c r="H23746" t="s">
        <v>53</v>
      </c>
      <c r="I23746">
        <v>1</v>
      </c>
      <c r="J23746">
        <v>2090</v>
      </c>
      <c r="K23746">
        <v>1640</v>
      </c>
      <c r="L23746">
        <v>3.4276</v>
      </c>
      <c r="M23746" t="s">
        <v>54</v>
      </c>
      <c r="N23746" t="s">
        <v>54</v>
      </c>
      <c r="O23746" t="s">
        <v>2495</v>
      </c>
      <c r="P23746">
        <v>849</v>
      </c>
      <c r="Q23746" t="s">
        <v>56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2</v>
      </c>
      <c r="Z23746" t="s">
        <v>57</v>
      </c>
      <c r="AA23746" t="s">
        <v>58</v>
      </c>
      <c r="AB23746" t="s">
        <v>58</v>
      </c>
      <c r="AC23746" t="s">
        <v>59</v>
      </c>
      <c r="AD23746" t="s">
        <v>60</v>
      </c>
      <c r="AE23746">
        <v>2400</v>
      </c>
      <c r="AF23746">
        <v>1</v>
      </c>
      <c r="AG23746" t="b">
        <v>0</v>
      </c>
      <c r="AH23746">
        <v>2090</v>
      </c>
      <c r="AI23746">
        <v>1640</v>
      </c>
      <c r="AJ23746">
        <v>7</v>
      </c>
      <c r="AK23746">
        <v>2400</v>
      </c>
      <c r="AL23746">
        <v>2455</v>
      </c>
      <c r="AM23746">
        <v>0</v>
      </c>
      <c r="AN23746">
        <v>4.0873999999999997</v>
      </c>
      <c r="AO23746">
        <v>1.7030833333333333</v>
      </c>
      <c r="AP23746">
        <v>0.65979999999999972</v>
      </c>
      <c r="AQ23746" t="b">
        <v>1</v>
      </c>
      <c r="AR23746">
        <v>0</v>
      </c>
      <c r="AS23746" s="1">
        <v>45442.425416666665</v>
      </c>
      <c r="AT23746" s="1">
        <v>45442.425416666665</v>
      </c>
      <c r="AU23746">
        <v>12</v>
      </c>
      <c r="AV23746" s="1">
        <v>45426.313587962963</v>
      </c>
      <c r="AW23746">
        <v>1</v>
      </c>
      <c r="AX23746" t="s">
        <v>58</v>
      </c>
      <c r="AY23746" t="s">
        <v>2832</v>
      </c>
      <c r="AZ23746" t="s">
        <v>4668</v>
      </c>
      <c r="BA23746">
        <v>2</v>
      </c>
      <c r="BB23746" t="s">
        <v>62</v>
      </c>
      <c r="BC23746">
        <v>1.1304836042122777</v>
      </c>
    </row>
    <row r="23747" spans="1:55" hidden="1" x14ac:dyDescent="0.25">
      <c r="A23747" t="s">
        <v>4661</v>
      </c>
      <c r="B23747" t="s">
        <v>4662</v>
      </c>
      <c r="C23747" s="1">
        <v>45426.313587962963</v>
      </c>
      <c r="D23747">
        <v>20</v>
      </c>
      <c r="E23747">
        <v>2024</v>
      </c>
      <c r="F23747">
        <v>176010</v>
      </c>
      <c r="G23747" t="s">
        <v>419</v>
      </c>
      <c r="H23747" t="s">
        <v>53</v>
      </c>
      <c r="I23747">
        <v>1</v>
      </c>
      <c r="J23747">
        <v>1844</v>
      </c>
      <c r="K23747">
        <v>2435</v>
      </c>
      <c r="L23747">
        <v>4.4901400000000002</v>
      </c>
      <c r="M23747" t="s">
        <v>54</v>
      </c>
      <c r="N23747" t="s">
        <v>54</v>
      </c>
      <c r="O23747" t="s">
        <v>2495</v>
      </c>
      <c r="P23747">
        <v>849</v>
      </c>
      <c r="Q23747" t="s">
        <v>56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2</v>
      </c>
      <c r="Z23747" t="s">
        <v>57</v>
      </c>
      <c r="AA23747" t="s">
        <v>58</v>
      </c>
      <c r="AB23747" t="s">
        <v>58</v>
      </c>
      <c r="AC23747" t="s">
        <v>59</v>
      </c>
      <c r="AD23747" t="s">
        <v>60</v>
      </c>
      <c r="AE23747">
        <v>2400</v>
      </c>
      <c r="AF23747">
        <v>1</v>
      </c>
      <c r="AG23747" t="b">
        <v>0</v>
      </c>
      <c r="AH23747">
        <v>1844</v>
      </c>
      <c r="AI23747">
        <v>2435</v>
      </c>
      <c r="AJ23747">
        <v>4</v>
      </c>
      <c r="AK23747">
        <v>2400</v>
      </c>
      <c r="AL23747">
        <v>0</v>
      </c>
      <c r="AM23747">
        <v>0</v>
      </c>
      <c r="AN23747">
        <v>6.0743</v>
      </c>
      <c r="AO23747">
        <v>2.5309583333333334</v>
      </c>
      <c r="AP23747">
        <v>1.5841599999999998</v>
      </c>
      <c r="AQ23747" t="b">
        <v>1</v>
      </c>
      <c r="AR23747">
        <v>0</v>
      </c>
      <c r="AS23747" s="1">
        <v>45442.391527777778</v>
      </c>
      <c r="AT23747" s="1">
        <v>45442.391527777778</v>
      </c>
      <c r="AU23747">
        <v>2</v>
      </c>
      <c r="AV23747" s="1">
        <v>45426.313587962963</v>
      </c>
      <c r="AW23747">
        <v>1</v>
      </c>
      <c r="AX23747" t="s">
        <v>58</v>
      </c>
      <c r="AY23747" t="s">
        <v>4663</v>
      </c>
      <c r="AZ23747" t="s">
        <v>4662</v>
      </c>
      <c r="BA23747">
        <v>2</v>
      </c>
      <c r="BB23747" t="s">
        <v>62</v>
      </c>
      <c r="BC23747">
        <v>3.1870970572204591</v>
      </c>
    </row>
    <row r="23748" spans="1:55" hidden="1" x14ac:dyDescent="0.25">
      <c r="A23748" t="s">
        <v>4661</v>
      </c>
      <c r="B23748" t="s">
        <v>4664</v>
      </c>
      <c r="C23748" s="1">
        <v>45426.313587962963</v>
      </c>
      <c r="D23748">
        <v>20</v>
      </c>
      <c r="E23748">
        <v>2024</v>
      </c>
      <c r="F23748">
        <v>176013</v>
      </c>
      <c r="G23748" t="s">
        <v>419</v>
      </c>
      <c r="H23748" t="s">
        <v>53</v>
      </c>
      <c r="I23748">
        <v>1</v>
      </c>
      <c r="J23748">
        <v>1714</v>
      </c>
      <c r="K23748">
        <v>2435</v>
      </c>
      <c r="L23748">
        <v>4.1735899999999999</v>
      </c>
      <c r="M23748" t="s">
        <v>54</v>
      </c>
      <c r="N23748" t="s">
        <v>54</v>
      </c>
      <c r="O23748" t="s">
        <v>2495</v>
      </c>
      <c r="P23748">
        <v>849</v>
      </c>
      <c r="Q23748" t="s">
        <v>56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2</v>
      </c>
      <c r="Z23748" t="s">
        <v>57</v>
      </c>
      <c r="AA23748" t="s">
        <v>58</v>
      </c>
      <c r="AB23748" t="s">
        <v>58</v>
      </c>
      <c r="AC23748" t="s">
        <v>59</v>
      </c>
      <c r="AD23748" t="s">
        <v>60</v>
      </c>
      <c r="AE23748">
        <v>2400</v>
      </c>
      <c r="AF23748">
        <v>1</v>
      </c>
      <c r="AG23748" t="b">
        <v>0</v>
      </c>
      <c r="AH23748">
        <v>1714</v>
      </c>
      <c r="AI23748">
        <v>2435</v>
      </c>
      <c r="AJ23748">
        <v>4</v>
      </c>
      <c r="AK23748">
        <v>2400</v>
      </c>
      <c r="AL23748">
        <v>2455</v>
      </c>
      <c r="AM23748">
        <v>0</v>
      </c>
      <c r="AN23748">
        <v>5.7576999999999998</v>
      </c>
      <c r="AO23748">
        <v>2.3990416666666667</v>
      </c>
      <c r="AP23748">
        <v>1.5841099999999999</v>
      </c>
      <c r="AQ23748" t="b">
        <v>1</v>
      </c>
      <c r="AR23748">
        <v>0</v>
      </c>
      <c r="AS23748" s="1">
        <v>45442.391527777778</v>
      </c>
      <c r="AT23748" s="1">
        <v>45442.391527777778</v>
      </c>
      <c r="AU23748">
        <v>5</v>
      </c>
      <c r="AV23748" s="1">
        <v>45426.313587962963</v>
      </c>
      <c r="AW23748">
        <v>1</v>
      </c>
      <c r="AX23748" t="s">
        <v>58</v>
      </c>
      <c r="AY23748" t="s">
        <v>4663</v>
      </c>
      <c r="AZ23748" t="s">
        <v>4664</v>
      </c>
      <c r="BA23748">
        <v>2</v>
      </c>
      <c r="BB23748" t="s">
        <v>62</v>
      </c>
      <c r="BC23748">
        <v>3.1870970572204591</v>
      </c>
    </row>
    <row r="23749" spans="1:55" hidden="1" x14ac:dyDescent="0.25">
      <c r="A23749" t="s">
        <v>4661</v>
      </c>
      <c r="B23749" t="s">
        <v>4665</v>
      </c>
      <c r="C23749" s="1">
        <v>45426.313587962963</v>
      </c>
      <c r="D23749">
        <v>20</v>
      </c>
      <c r="E23749">
        <v>2024</v>
      </c>
      <c r="F23749">
        <v>176011</v>
      </c>
      <c r="G23749" t="s">
        <v>419</v>
      </c>
      <c r="H23749" t="s">
        <v>53</v>
      </c>
      <c r="I23749">
        <v>1</v>
      </c>
      <c r="J23749">
        <v>1449</v>
      </c>
      <c r="K23749">
        <v>2435</v>
      </c>
      <c r="L23749">
        <v>3.5283150000000001</v>
      </c>
      <c r="M23749" t="s">
        <v>54</v>
      </c>
      <c r="N23749" t="s">
        <v>54</v>
      </c>
      <c r="O23749" t="s">
        <v>2495</v>
      </c>
      <c r="P23749">
        <v>849</v>
      </c>
      <c r="Q23749" t="s">
        <v>56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2</v>
      </c>
      <c r="Z23749" t="s">
        <v>57</v>
      </c>
      <c r="AA23749" t="s">
        <v>58</v>
      </c>
      <c r="AB23749" t="s">
        <v>58</v>
      </c>
      <c r="AC23749" t="s">
        <v>59</v>
      </c>
      <c r="AD23749" t="s">
        <v>60</v>
      </c>
      <c r="AE23749">
        <v>2400</v>
      </c>
      <c r="AF23749">
        <v>1</v>
      </c>
      <c r="AG23749" t="b">
        <v>0</v>
      </c>
      <c r="AH23749">
        <v>1449</v>
      </c>
      <c r="AI23749">
        <v>2435</v>
      </c>
      <c r="AJ23749">
        <v>5</v>
      </c>
      <c r="AK23749">
        <v>2400</v>
      </c>
      <c r="AL23749">
        <v>0</v>
      </c>
      <c r="AM23749">
        <v>0</v>
      </c>
      <c r="AN23749">
        <v>5.9221000000000004</v>
      </c>
      <c r="AO23749">
        <v>2.467541666666667</v>
      </c>
      <c r="AP23749">
        <v>2.3937850000000003</v>
      </c>
      <c r="AQ23749" t="b">
        <v>1</v>
      </c>
      <c r="AR23749">
        <v>0</v>
      </c>
      <c r="AS23749" s="1">
        <v>45442.4216087963</v>
      </c>
      <c r="AT23749" s="1">
        <v>45442.4216087963</v>
      </c>
      <c r="AU23749">
        <v>3</v>
      </c>
      <c r="AV23749" s="1">
        <v>45426.313587962963</v>
      </c>
      <c r="AW23749">
        <v>1</v>
      </c>
      <c r="AX23749" t="s">
        <v>58</v>
      </c>
      <c r="AY23749" t="s">
        <v>4663</v>
      </c>
      <c r="AZ23749" t="s">
        <v>4665</v>
      </c>
      <c r="BA23749">
        <v>2</v>
      </c>
      <c r="BB23749" t="s">
        <v>62</v>
      </c>
      <c r="BC23749">
        <v>3.1870970572204591</v>
      </c>
    </row>
    <row r="23750" spans="1:55" hidden="1" x14ac:dyDescent="0.25">
      <c r="A23750" t="s">
        <v>4661</v>
      </c>
      <c r="B23750" t="s">
        <v>4666</v>
      </c>
      <c r="C23750" s="1">
        <v>45426.313587962963</v>
      </c>
      <c r="D23750">
        <v>20</v>
      </c>
      <c r="E23750">
        <v>2024</v>
      </c>
      <c r="F23750">
        <v>176015</v>
      </c>
      <c r="G23750" t="s">
        <v>419</v>
      </c>
      <c r="H23750" t="s">
        <v>53</v>
      </c>
      <c r="I23750">
        <v>1</v>
      </c>
      <c r="J23750">
        <v>1444</v>
      </c>
      <c r="K23750">
        <v>2435</v>
      </c>
      <c r="L23750">
        <v>3.51614</v>
      </c>
      <c r="M23750" t="s">
        <v>54</v>
      </c>
      <c r="N23750" t="s">
        <v>54</v>
      </c>
      <c r="O23750" t="s">
        <v>2495</v>
      </c>
      <c r="P23750">
        <v>849</v>
      </c>
      <c r="Q23750" t="s">
        <v>56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2</v>
      </c>
      <c r="Z23750" t="s">
        <v>57</v>
      </c>
      <c r="AA23750" t="s">
        <v>58</v>
      </c>
      <c r="AB23750" t="s">
        <v>58</v>
      </c>
      <c r="AC23750" t="s">
        <v>59</v>
      </c>
      <c r="AD23750" t="s">
        <v>60</v>
      </c>
      <c r="AE23750">
        <v>2400</v>
      </c>
      <c r="AF23750">
        <v>1</v>
      </c>
      <c r="AG23750" t="b">
        <v>0</v>
      </c>
      <c r="AH23750">
        <v>1444</v>
      </c>
      <c r="AI23750">
        <v>2435</v>
      </c>
      <c r="AJ23750">
        <v>5</v>
      </c>
      <c r="AK23750">
        <v>2400</v>
      </c>
      <c r="AL23750">
        <v>2455</v>
      </c>
      <c r="AM23750">
        <v>0</v>
      </c>
      <c r="AN23750">
        <v>5.9099000000000004</v>
      </c>
      <c r="AO23750">
        <v>2.4624583333333336</v>
      </c>
      <c r="AP23750">
        <v>2.3937600000000003</v>
      </c>
      <c r="AQ23750" t="b">
        <v>1</v>
      </c>
      <c r="AR23750">
        <v>0</v>
      </c>
      <c r="AS23750" s="1">
        <v>45442.4216087963</v>
      </c>
      <c r="AT23750" s="1">
        <v>45442.4216087963</v>
      </c>
      <c r="AU23750">
        <v>7</v>
      </c>
      <c r="AV23750" s="1">
        <v>45426.313587962963</v>
      </c>
      <c r="AW23750">
        <v>1</v>
      </c>
      <c r="AX23750" t="s">
        <v>58</v>
      </c>
      <c r="AY23750" t="s">
        <v>4663</v>
      </c>
      <c r="AZ23750" t="s">
        <v>4666</v>
      </c>
      <c r="BA23750">
        <v>2</v>
      </c>
      <c r="BB23750" t="s">
        <v>62</v>
      </c>
      <c r="BC23750">
        <v>3.1870970572204591</v>
      </c>
    </row>
    <row r="23751" spans="1:55" hidden="1" x14ac:dyDescent="0.25">
      <c r="A23751" t="s">
        <v>4661</v>
      </c>
      <c r="B23751" t="s">
        <v>4667</v>
      </c>
      <c r="C23751" s="1">
        <v>45426.313587962963</v>
      </c>
      <c r="D23751">
        <v>20</v>
      </c>
      <c r="E23751">
        <v>2024</v>
      </c>
      <c r="F23751">
        <v>176009</v>
      </c>
      <c r="G23751" t="s">
        <v>419</v>
      </c>
      <c r="H23751" t="s">
        <v>53</v>
      </c>
      <c r="I23751">
        <v>1</v>
      </c>
      <c r="J23751">
        <v>2126</v>
      </c>
      <c r="K23751">
        <v>2435</v>
      </c>
      <c r="L23751">
        <v>5.1768099999999997</v>
      </c>
      <c r="M23751" t="s">
        <v>54</v>
      </c>
      <c r="N23751" t="s">
        <v>54</v>
      </c>
      <c r="O23751" t="s">
        <v>2495</v>
      </c>
      <c r="P23751">
        <v>849</v>
      </c>
      <c r="Q23751" t="s">
        <v>56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2</v>
      </c>
      <c r="Z23751" t="s">
        <v>57</v>
      </c>
      <c r="AA23751" t="s">
        <v>58</v>
      </c>
      <c r="AB23751" t="s">
        <v>58</v>
      </c>
      <c r="AC23751" t="s">
        <v>59</v>
      </c>
      <c r="AD23751" t="s">
        <v>60</v>
      </c>
      <c r="AE23751">
        <v>2400</v>
      </c>
      <c r="AF23751">
        <v>1</v>
      </c>
      <c r="AG23751" t="b">
        <v>0</v>
      </c>
      <c r="AH23751">
        <v>2126</v>
      </c>
      <c r="AI23751">
        <v>2435</v>
      </c>
      <c r="AJ23751">
        <v>7</v>
      </c>
      <c r="AK23751">
        <v>2400</v>
      </c>
      <c r="AL23751">
        <v>0</v>
      </c>
      <c r="AM23751">
        <v>0</v>
      </c>
      <c r="AN23751">
        <v>5.8365999999999998</v>
      </c>
      <c r="AO23751">
        <v>2.4319166666666665</v>
      </c>
      <c r="AP23751">
        <v>0.6597900000000001</v>
      </c>
      <c r="AQ23751" t="b">
        <v>1</v>
      </c>
      <c r="AR23751">
        <v>0</v>
      </c>
      <c r="AS23751" s="1">
        <v>45442.425416666665</v>
      </c>
      <c r="AT23751" s="1">
        <v>45442.425416666665</v>
      </c>
      <c r="AU23751">
        <v>1</v>
      </c>
      <c r="AV23751" s="1">
        <v>45426.313587962963</v>
      </c>
      <c r="AW23751">
        <v>1</v>
      </c>
      <c r="AX23751" t="s">
        <v>58</v>
      </c>
      <c r="AY23751" t="s">
        <v>4663</v>
      </c>
      <c r="AZ23751" t="s">
        <v>4667</v>
      </c>
      <c r="BA23751">
        <v>2</v>
      </c>
      <c r="BB23751" t="s">
        <v>62</v>
      </c>
      <c r="BC23751">
        <v>3.1870970572204591</v>
      </c>
    </row>
    <row r="23752" spans="1:55" hidden="1" x14ac:dyDescent="0.25">
      <c r="A23752" t="s">
        <v>4661</v>
      </c>
      <c r="B23752" t="s">
        <v>4669</v>
      </c>
      <c r="C23752" s="1">
        <v>45426.313587962963</v>
      </c>
      <c r="D23752">
        <v>20</v>
      </c>
      <c r="E23752">
        <v>2024</v>
      </c>
      <c r="F23752">
        <v>176012</v>
      </c>
      <c r="G23752" t="s">
        <v>419</v>
      </c>
      <c r="H23752" t="s">
        <v>53</v>
      </c>
      <c r="I23752">
        <v>1</v>
      </c>
      <c r="J23752">
        <v>1434</v>
      </c>
      <c r="K23752">
        <v>2435</v>
      </c>
      <c r="L23752">
        <v>3.4917899999999999</v>
      </c>
      <c r="M23752" t="s">
        <v>54</v>
      </c>
      <c r="N23752" t="s">
        <v>54</v>
      </c>
      <c r="O23752" t="s">
        <v>2495</v>
      </c>
      <c r="P23752">
        <v>849</v>
      </c>
      <c r="Q23752" t="s">
        <v>56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2</v>
      </c>
      <c r="Z23752" t="s">
        <v>57</v>
      </c>
      <c r="AA23752" t="s">
        <v>58</v>
      </c>
      <c r="AB23752" t="s">
        <v>58</v>
      </c>
      <c r="AC23752" t="s">
        <v>59</v>
      </c>
      <c r="AD23752" t="s">
        <v>60</v>
      </c>
      <c r="AE23752">
        <v>2400</v>
      </c>
      <c r="AF23752">
        <v>1</v>
      </c>
      <c r="AG23752" t="b">
        <v>0</v>
      </c>
      <c r="AH23752">
        <v>1434</v>
      </c>
      <c r="AI23752">
        <v>2435</v>
      </c>
      <c r="AJ23752">
        <v>8</v>
      </c>
      <c r="AK23752">
        <v>2400</v>
      </c>
      <c r="AL23752">
        <v>2455</v>
      </c>
      <c r="AM23752">
        <v>0</v>
      </c>
      <c r="AN23752">
        <v>5.0892999999999997</v>
      </c>
      <c r="AO23752">
        <v>2.1205416666666665</v>
      </c>
      <c r="AP23752">
        <v>1.5975099999999998</v>
      </c>
      <c r="AQ23752" t="b">
        <v>1</v>
      </c>
      <c r="AR23752">
        <v>0</v>
      </c>
      <c r="AS23752" s="1">
        <v>45442.430844907409</v>
      </c>
      <c r="AT23752" s="1">
        <v>45442.430844907409</v>
      </c>
      <c r="AU23752">
        <v>2</v>
      </c>
      <c r="AV23752" s="1">
        <v>45426.313587962963</v>
      </c>
      <c r="AW23752">
        <v>1</v>
      </c>
      <c r="AX23752" t="s">
        <v>58</v>
      </c>
      <c r="AY23752" t="s">
        <v>4663</v>
      </c>
      <c r="AZ23752" t="s">
        <v>4669</v>
      </c>
      <c r="BA23752">
        <v>2</v>
      </c>
      <c r="BB23752" t="s">
        <v>62</v>
      </c>
      <c r="BC23752">
        <v>3.1870970572204591</v>
      </c>
    </row>
    <row r="23753" spans="1:55" hidden="1" x14ac:dyDescent="0.25">
      <c r="A23753" t="s">
        <v>4661</v>
      </c>
      <c r="B23753" t="s">
        <v>4670</v>
      </c>
      <c r="C23753" s="1">
        <v>45426.313587962963</v>
      </c>
      <c r="D23753">
        <v>20</v>
      </c>
      <c r="E23753">
        <v>2024</v>
      </c>
      <c r="F23753">
        <v>176014</v>
      </c>
      <c r="G23753" t="s">
        <v>419</v>
      </c>
      <c r="H23753" t="s">
        <v>53</v>
      </c>
      <c r="I23753">
        <v>1</v>
      </c>
      <c r="J23753">
        <v>2113</v>
      </c>
      <c r="K23753">
        <v>2435</v>
      </c>
      <c r="L23753">
        <v>5.1451549999999999</v>
      </c>
      <c r="M23753" t="s">
        <v>54</v>
      </c>
      <c r="N23753" t="s">
        <v>54</v>
      </c>
      <c r="O23753" t="s">
        <v>2495</v>
      </c>
      <c r="P23753">
        <v>849</v>
      </c>
      <c r="Q23753" t="s">
        <v>56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2</v>
      </c>
      <c r="Z23753" t="s">
        <v>57</v>
      </c>
      <c r="AA23753" t="s">
        <v>58</v>
      </c>
      <c r="AB23753" t="s">
        <v>58</v>
      </c>
      <c r="AC23753" t="s">
        <v>59</v>
      </c>
      <c r="AD23753" t="s">
        <v>60</v>
      </c>
      <c r="AE23753">
        <v>2400</v>
      </c>
      <c r="AF23753">
        <v>1</v>
      </c>
      <c r="AG23753" t="b">
        <v>0</v>
      </c>
      <c r="AH23753">
        <v>2113</v>
      </c>
      <c r="AI23753">
        <v>2435</v>
      </c>
      <c r="AJ23753">
        <v>8</v>
      </c>
      <c r="AK23753">
        <v>2400</v>
      </c>
      <c r="AL23753">
        <v>0</v>
      </c>
      <c r="AM23753">
        <v>0</v>
      </c>
      <c r="AN23753">
        <v>6.7427000000000001</v>
      </c>
      <c r="AO23753">
        <v>2.8094583333333336</v>
      </c>
      <c r="AP23753">
        <v>1.5975450000000002</v>
      </c>
      <c r="AQ23753" t="b">
        <v>1</v>
      </c>
      <c r="AR23753">
        <v>0</v>
      </c>
      <c r="AS23753" s="1">
        <v>45442.430844907409</v>
      </c>
      <c r="AT23753" s="1">
        <v>45442.430844907409</v>
      </c>
      <c r="AU23753">
        <v>3</v>
      </c>
      <c r="AV23753" s="1">
        <v>45426.313587962963</v>
      </c>
      <c r="AW23753">
        <v>1</v>
      </c>
      <c r="AX23753" t="s">
        <v>58</v>
      </c>
      <c r="AY23753" t="s">
        <v>4663</v>
      </c>
      <c r="AZ23753" t="s">
        <v>4670</v>
      </c>
      <c r="BA23753">
        <v>2</v>
      </c>
      <c r="BB23753" t="s">
        <v>62</v>
      </c>
      <c r="BC23753">
        <v>3.1870970572204591</v>
      </c>
    </row>
    <row r="23754" spans="1:55" hidden="1" x14ac:dyDescent="0.25">
      <c r="A23754" t="s">
        <v>4661</v>
      </c>
      <c r="B23754" t="s">
        <v>4665</v>
      </c>
      <c r="C23754" s="1">
        <v>45426.570567129631</v>
      </c>
      <c r="D23754">
        <v>20</v>
      </c>
      <c r="E23754">
        <v>2024</v>
      </c>
      <c r="F23754">
        <v>176985</v>
      </c>
      <c r="G23754" t="s">
        <v>419</v>
      </c>
      <c r="H23754" t="s">
        <v>53</v>
      </c>
      <c r="I23754">
        <v>1</v>
      </c>
      <c r="J23754">
        <v>1449</v>
      </c>
      <c r="K23754">
        <v>2435</v>
      </c>
      <c r="L23754">
        <v>3.5283150000000001</v>
      </c>
      <c r="M23754" t="s">
        <v>54</v>
      </c>
      <c r="N23754" t="s">
        <v>54</v>
      </c>
      <c r="O23754" t="s">
        <v>2495</v>
      </c>
      <c r="P23754">
        <v>849</v>
      </c>
      <c r="Q23754" t="s">
        <v>56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2</v>
      </c>
      <c r="Z23754" t="s">
        <v>57</v>
      </c>
      <c r="AA23754" t="s">
        <v>58</v>
      </c>
      <c r="AB23754" t="s">
        <v>58</v>
      </c>
      <c r="AC23754" t="s">
        <v>59</v>
      </c>
      <c r="AD23754" t="s">
        <v>60</v>
      </c>
      <c r="AE23754">
        <v>2400</v>
      </c>
      <c r="AF23754">
        <v>1</v>
      </c>
      <c r="AG23754" t="b">
        <v>0</v>
      </c>
      <c r="AH23754">
        <v>1449</v>
      </c>
      <c r="AI23754">
        <v>2435</v>
      </c>
      <c r="AJ23754">
        <v>1</v>
      </c>
      <c r="AK23754">
        <v>2400</v>
      </c>
      <c r="AL23754">
        <v>2455</v>
      </c>
      <c r="AM23754">
        <v>0</v>
      </c>
      <c r="AN23754">
        <v>5.0918000000000001</v>
      </c>
      <c r="AO23754">
        <v>2.1215833333333336</v>
      </c>
      <c r="AP23754">
        <v>1.563485</v>
      </c>
      <c r="AQ23754" t="b">
        <v>1</v>
      </c>
      <c r="AR23754">
        <v>0</v>
      </c>
      <c r="AS23754" s="1">
        <v>45442.433842592596</v>
      </c>
      <c r="AT23754" s="1">
        <v>45442.433842592596</v>
      </c>
      <c r="AU23754">
        <v>0</v>
      </c>
      <c r="AV23754" s="1">
        <v>45426.570567129631</v>
      </c>
      <c r="AW23754">
        <v>1</v>
      </c>
      <c r="AX23754" t="s">
        <v>58</v>
      </c>
      <c r="AY23754" t="s">
        <v>4663</v>
      </c>
      <c r="AZ23754" t="s">
        <v>4665</v>
      </c>
      <c r="BA23754">
        <v>2</v>
      </c>
      <c r="BB23754" t="s">
        <v>62</v>
      </c>
      <c r="BC23754">
        <v>3.1870970572204591</v>
      </c>
    </row>
    <row r="23755" spans="1:55" hidden="1" x14ac:dyDescent="0.25">
      <c r="A23755" t="s">
        <v>4661</v>
      </c>
      <c r="B23755" t="s">
        <v>4667</v>
      </c>
      <c r="C23755" s="1">
        <v>45426.570567129631</v>
      </c>
      <c r="D23755">
        <v>20</v>
      </c>
      <c r="E23755">
        <v>2024</v>
      </c>
      <c r="F23755">
        <v>176983</v>
      </c>
      <c r="G23755" t="s">
        <v>419</v>
      </c>
      <c r="H23755" t="s">
        <v>53</v>
      </c>
      <c r="I23755">
        <v>1</v>
      </c>
      <c r="J23755">
        <v>2126</v>
      </c>
      <c r="K23755">
        <v>2435</v>
      </c>
      <c r="L23755">
        <v>5.1768099999999997</v>
      </c>
      <c r="M23755" t="s">
        <v>54</v>
      </c>
      <c r="N23755" t="s">
        <v>54</v>
      </c>
      <c r="O23755" t="s">
        <v>2495</v>
      </c>
      <c r="P23755">
        <v>849</v>
      </c>
      <c r="Q23755" t="s">
        <v>56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2</v>
      </c>
      <c r="Z23755" t="s">
        <v>57</v>
      </c>
      <c r="AA23755" t="s">
        <v>58</v>
      </c>
      <c r="AB23755" t="s">
        <v>58</v>
      </c>
      <c r="AC23755" t="s">
        <v>59</v>
      </c>
      <c r="AD23755" t="s">
        <v>60</v>
      </c>
      <c r="AE23755">
        <v>2400</v>
      </c>
      <c r="AF23755">
        <v>1</v>
      </c>
      <c r="AG23755" t="b">
        <v>0</v>
      </c>
      <c r="AH23755">
        <v>2126</v>
      </c>
      <c r="AI23755">
        <v>2435</v>
      </c>
      <c r="AJ23755">
        <v>1</v>
      </c>
      <c r="AK23755">
        <v>2400</v>
      </c>
      <c r="AL23755">
        <v>0</v>
      </c>
      <c r="AM23755">
        <v>0</v>
      </c>
      <c r="AN23755">
        <v>6.7401999999999997</v>
      </c>
      <c r="AO23755">
        <v>2.8084166666666666</v>
      </c>
      <c r="AP23755">
        <v>1.5633900000000001</v>
      </c>
      <c r="AQ23755" t="b">
        <v>1</v>
      </c>
      <c r="AR23755">
        <v>0</v>
      </c>
      <c r="AS23755" s="1">
        <v>45442.433842592596</v>
      </c>
      <c r="AT23755" s="1">
        <v>45442.433842592596</v>
      </c>
      <c r="AU23755">
        <v>2</v>
      </c>
      <c r="AV23755" s="1">
        <v>45426.570567129631</v>
      </c>
      <c r="AW23755">
        <v>1</v>
      </c>
      <c r="AX23755" t="s">
        <v>58</v>
      </c>
      <c r="AY23755" t="s">
        <v>4663</v>
      </c>
      <c r="AZ23755" t="s">
        <v>4667</v>
      </c>
      <c r="BA23755">
        <v>2</v>
      </c>
      <c r="BB23755" t="s">
        <v>62</v>
      </c>
      <c r="BC23755">
        <v>3.1870970572204591</v>
      </c>
    </row>
    <row r="23756" spans="1:55" hidden="1" x14ac:dyDescent="0.25">
      <c r="A23756" t="s">
        <v>4661</v>
      </c>
      <c r="B23756" t="s">
        <v>4671</v>
      </c>
      <c r="C23756" s="1">
        <v>45426.570567129631</v>
      </c>
      <c r="D23756">
        <v>20</v>
      </c>
      <c r="E23756">
        <v>2024</v>
      </c>
      <c r="F23756">
        <v>176982</v>
      </c>
      <c r="G23756" t="s">
        <v>419</v>
      </c>
      <c r="H23756" t="s">
        <v>53</v>
      </c>
      <c r="I23756">
        <v>1</v>
      </c>
      <c r="J23756">
        <v>1399</v>
      </c>
      <c r="K23756">
        <v>2435</v>
      </c>
      <c r="L23756">
        <v>3.4065650000000001</v>
      </c>
      <c r="M23756" t="s">
        <v>54</v>
      </c>
      <c r="N23756" t="s">
        <v>54</v>
      </c>
      <c r="O23756" t="s">
        <v>2495</v>
      </c>
      <c r="P23756">
        <v>849</v>
      </c>
      <c r="Q23756" t="s">
        <v>56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2</v>
      </c>
      <c r="Z23756" t="s">
        <v>57</v>
      </c>
      <c r="AA23756" t="s">
        <v>58</v>
      </c>
      <c r="AB23756" t="s">
        <v>58</v>
      </c>
      <c r="AC23756" t="s">
        <v>59</v>
      </c>
      <c r="AD23756" t="s">
        <v>60</v>
      </c>
      <c r="AE23756">
        <v>2400</v>
      </c>
      <c r="AF23756">
        <v>1</v>
      </c>
      <c r="AG23756" t="b">
        <v>0</v>
      </c>
      <c r="AH23756">
        <v>1399</v>
      </c>
      <c r="AI23756">
        <v>2435</v>
      </c>
      <c r="AJ23756">
        <v>2</v>
      </c>
      <c r="AK23756">
        <v>2400</v>
      </c>
      <c r="AL23756">
        <v>0</v>
      </c>
      <c r="AM23756">
        <v>0</v>
      </c>
      <c r="AN23756">
        <v>5.94</v>
      </c>
      <c r="AO23756">
        <v>2.4750000000000001</v>
      </c>
      <c r="AP23756">
        <v>2.5334350000000003</v>
      </c>
      <c r="AQ23756" t="b">
        <v>1</v>
      </c>
      <c r="AR23756">
        <v>0</v>
      </c>
      <c r="AS23756" s="1">
        <v>45442.435914351852</v>
      </c>
      <c r="AT23756" s="1">
        <v>45442.435914351852</v>
      </c>
      <c r="AU23756">
        <v>1</v>
      </c>
      <c r="AV23756" s="1">
        <v>45426.570567129631</v>
      </c>
      <c r="AW23756">
        <v>1</v>
      </c>
      <c r="AX23756" t="s">
        <v>58</v>
      </c>
      <c r="AY23756" t="s">
        <v>4663</v>
      </c>
      <c r="AZ23756" t="s">
        <v>4671</v>
      </c>
      <c r="BA23756">
        <v>2</v>
      </c>
      <c r="BB23756" t="s">
        <v>62</v>
      </c>
      <c r="BC23756">
        <v>3.1870970572204591</v>
      </c>
    </row>
    <row r="23757" spans="1:55" hidden="1" x14ac:dyDescent="0.25">
      <c r="A23757" t="s">
        <v>3948</v>
      </c>
      <c r="B23757" t="s">
        <v>3949</v>
      </c>
      <c r="C23757" s="1">
        <v>45429.356759259259</v>
      </c>
      <c r="D23757">
        <v>20</v>
      </c>
      <c r="E23757">
        <v>2024</v>
      </c>
      <c r="F23757">
        <v>178099</v>
      </c>
      <c r="G23757" t="s">
        <v>1147</v>
      </c>
      <c r="H23757" t="s">
        <v>53</v>
      </c>
      <c r="I23757">
        <v>1</v>
      </c>
      <c r="J23757">
        <v>1788</v>
      </c>
      <c r="K23757">
        <v>1480</v>
      </c>
      <c r="L23757">
        <v>2.6462400000000001</v>
      </c>
      <c r="M23757" t="s">
        <v>54</v>
      </c>
      <c r="N23757" t="s">
        <v>54</v>
      </c>
      <c r="O23757" t="s">
        <v>3140</v>
      </c>
      <c r="P23757">
        <v>849</v>
      </c>
      <c r="Q23757" t="s">
        <v>56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2</v>
      </c>
      <c r="Z23757" t="s">
        <v>57</v>
      </c>
      <c r="AA23757" t="s">
        <v>58</v>
      </c>
      <c r="AB23757" t="s">
        <v>58</v>
      </c>
      <c r="AC23757" t="s">
        <v>59</v>
      </c>
      <c r="AD23757" t="s">
        <v>60</v>
      </c>
      <c r="AE23757">
        <v>2400</v>
      </c>
      <c r="AF23757">
        <v>1</v>
      </c>
      <c r="AG23757" t="b">
        <v>0</v>
      </c>
      <c r="AH23757">
        <v>1788</v>
      </c>
      <c r="AI23757">
        <v>1480</v>
      </c>
      <c r="AJ23757">
        <v>1</v>
      </c>
      <c r="AK23757">
        <v>2400</v>
      </c>
      <c r="AL23757">
        <v>3770</v>
      </c>
      <c r="AM23757">
        <v>0</v>
      </c>
      <c r="AN23757">
        <v>4.3091999999999997</v>
      </c>
      <c r="AO23757">
        <v>1.7954999999999999</v>
      </c>
      <c r="AP23757">
        <v>1.6629599999999995</v>
      </c>
      <c r="AQ23757" t="b">
        <v>1</v>
      </c>
      <c r="AR23757">
        <v>0</v>
      </c>
      <c r="AS23757" s="1">
        <v>45430.399247685185</v>
      </c>
      <c r="AT23757" s="1">
        <v>45430.399247685185</v>
      </c>
      <c r="AU23757">
        <v>9</v>
      </c>
      <c r="AV23757" s="1">
        <v>45429.356759259259</v>
      </c>
      <c r="AW23757">
        <v>3</v>
      </c>
      <c r="AX23757" t="s">
        <v>58</v>
      </c>
      <c r="AY23757" t="s">
        <v>3950</v>
      </c>
      <c r="AZ23757" t="s">
        <v>3949</v>
      </c>
      <c r="BA23757">
        <v>2</v>
      </c>
      <c r="BB23757" t="s">
        <v>62</v>
      </c>
      <c r="BC23757">
        <v>1.4892142169259734</v>
      </c>
    </row>
    <row r="23758" spans="1:55" hidden="1" x14ac:dyDescent="0.25">
      <c r="A23758" t="s">
        <v>3948</v>
      </c>
      <c r="B23758" t="s">
        <v>3951</v>
      </c>
      <c r="C23758" s="1">
        <v>45429.356759259259</v>
      </c>
      <c r="D23758">
        <v>20</v>
      </c>
      <c r="E23758">
        <v>2024</v>
      </c>
      <c r="F23758">
        <v>178100</v>
      </c>
      <c r="G23758" t="s">
        <v>1147</v>
      </c>
      <c r="H23758" t="s">
        <v>53</v>
      </c>
      <c r="I23758">
        <v>1</v>
      </c>
      <c r="J23758">
        <v>1383</v>
      </c>
      <c r="K23758">
        <v>2100</v>
      </c>
      <c r="L23758">
        <v>2.9043000000000001</v>
      </c>
      <c r="M23758" t="s">
        <v>54</v>
      </c>
      <c r="N23758" t="s">
        <v>54</v>
      </c>
      <c r="O23758" t="s">
        <v>3140</v>
      </c>
      <c r="P23758">
        <v>849</v>
      </c>
      <c r="Q23758" t="s">
        <v>56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2</v>
      </c>
      <c r="Z23758" t="s">
        <v>57</v>
      </c>
      <c r="AA23758" t="s">
        <v>58</v>
      </c>
      <c r="AB23758" t="s">
        <v>58</v>
      </c>
      <c r="AC23758" t="s">
        <v>59</v>
      </c>
      <c r="AD23758" t="s">
        <v>60</v>
      </c>
      <c r="AE23758">
        <v>2400</v>
      </c>
      <c r="AF23758">
        <v>1</v>
      </c>
      <c r="AG23758" t="b">
        <v>0</v>
      </c>
      <c r="AH23758">
        <v>1383</v>
      </c>
      <c r="AI23758">
        <v>2100</v>
      </c>
      <c r="AJ23758">
        <v>1</v>
      </c>
      <c r="AK23758">
        <v>2400</v>
      </c>
      <c r="AL23758">
        <v>0</v>
      </c>
      <c r="AM23758">
        <v>0</v>
      </c>
      <c r="AN23758">
        <v>4.5673000000000004</v>
      </c>
      <c r="AO23758">
        <v>1.903041666666667</v>
      </c>
      <c r="AP23758">
        <v>1.6630000000000003</v>
      </c>
      <c r="AQ23758" t="b">
        <v>1</v>
      </c>
      <c r="AR23758">
        <v>0</v>
      </c>
      <c r="AS23758" s="1">
        <v>45430.399247685185</v>
      </c>
      <c r="AT23758" s="1">
        <v>45430.399247685185</v>
      </c>
      <c r="AU23758">
        <v>10</v>
      </c>
      <c r="AV23758" s="1">
        <v>45429.356759259259</v>
      </c>
      <c r="AW23758">
        <v>3</v>
      </c>
      <c r="AX23758" t="s">
        <v>58</v>
      </c>
      <c r="AY23758" t="s">
        <v>3950</v>
      </c>
      <c r="AZ23758" t="s">
        <v>3951</v>
      </c>
      <c r="BA23758">
        <v>2</v>
      </c>
      <c r="BB23758" t="s">
        <v>62</v>
      </c>
      <c r="BC23758">
        <v>1.4892142169259734</v>
      </c>
    </row>
    <row r="23759" spans="1:55" hidden="1" x14ac:dyDescent="0.25">
      <c r="A23759" t="s">
        <v>3948</v>
      </c>
      <c r="B23759" t="s">
        <v>3952</v>
      </c>
      <c r="C23759" s="1">
        <v>45429.356759259259</v>
      </c>
      <c r="D23759">
        <v>20</v>
      </c>
      <c r="E23759">
        <v>2024</v>
      </c>
      <c r="F23759">
        <v>178101</v>
      </c>
      <c r="G23759" t="s">
        <v>1147</v>
      </c>
      <c r="H23759" t="s">
        <v>53</v>
      </c>
      <c r="I23759">
        <v>1</v>
      </c>
      <c r="J23759">
        <v>1323</v>
      </c>
      <c r="K23759">
        <v>1630</v>
      </c>
      <c r="L23759">
        <v>2.1564899999999998</v>
      </c>
      <c r="M23759" t="s">
        <v>54</v>
      </c>
      <c r="N23759" t="s">
        <v>54</v>
      </c>
      <c r="O23759" t="s">
        <v>3140</v>
      </c>
      <c r="P23759">
        <v>849</v>
      </c>
      <c r="Q23759" t="s">
        <v>56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2</v>
      </c>
      <c r="Z23759" t="s">
        <v>57</v>
      </c>
      <c r="AA23759" t="s">
        <v>58</v>
      </c>
      <c r="AB23759" t="s">
        <v>58</v>
      </c>
      <c r="AC23759" t="s">
        <v>59</v>
      </c>
      <c r="AD23759" t="s">
        <v>60</v>
      </c>
      <c r="AE23759">
        <v>2400</v>
      </c>
      <c r="AF23759">
        <v>1</v>
      </c>
      <c r="AG23759" t="b">
        <v>0</v>
      </c>
      <c r="AH23759">
        <v>1323</v>
      </c>
      <c r="AI23759">
        <v>1630</v>
      </c>
      <c r="AJ23759">
        <v>1</v>
      </c>
      <c r="AK23759">
        <v>2400</v>
      </c>
      <c r="AL23759">
        <v>2120</v>
      </c>
      <c r="AM23759">
        <v>0</v>
      </c>
      <c r="AN23759">
        <v>3.8195000000000001</v>
      </c>
      <c r="AO23759">
        <v>1.5914583333333334</v>
      </c>
      <c r="AP23759">
        <v>1.6630100000000003</v>
      </c>
      <c r="AQ23759" t="b">
        <v>1</v>
      </c>
      <c r="AR23759">
        <v>0</v>
      </c>
      <c r="AS23759" s="1">
        <v>45430.399247685185</v>
      </c>
      <c r="AT23759" s="1">
        <v>45430.399247685185</v>
      </c>
      <c r="AU23759">
        <v>11</v>
      </c>
      <c r="AV23759" s="1">
        <v>45429.356759259259</v>
      </c>
      <c r="AW23759">
        <v>3</v>
      </c>
      <c r="AX23759" t="s">
        <v>58</v>
      </c>
      <c r="AY23759" t="s">
        <v>3950</v>
      </c>
      <c r="AZ23759" t="s">
        <v>3952</v>
      </c>
      <c r="BA23759">
        <v>2</v>
      </c>
      <c r="BB23759" t="s">
        <v>62</v>
      </c>
      <c r="BC23759">
        <v>1.4892142169259734</v>
      </c>
    </row>
    <row r="23760" spans="1:55" hidden="1" x14ac:dyDescent="0.25">
      <c r="A23760" t="s">
        <v>3948</v>
      </c>
      <c r="B23760" t="s">
        <v>3953</v>
      </c>
      <c r="C23760" s="1">
        <v>45429.356759259259</v>
      </c>
      <c r="D23760">
        <v>20</v>
      </c>
      <c r="E23760">
        <v>2024</v>
      </c>
      <c r="F23760">
        <v>178096</v>
      </c>
      <c r="G23760" t="s">
        <v>1147</v>
      </c>
      <c r="H23760" t="s">
        <v>53</v>
      </c>
      <c r="I23760">
        <v>1</v>
      </c>
      <c r="J23760">
        <v>1788</v>
      </c>
      <c r="K23760">
        <v>1480</v>
      </c>
      <c r="L23760">
        <v>2.6462400000000001</v>
      </c>
      <c r="M23760" t="s">
        <v>54</v>
      </c>
      <c r="N23760" t="s">
        <v>54</v>
      </c>
      <c r="O23760" t="s">
        <v>3140</v>
      </c>
      <c r="P23760">
        <v>849</v>
      </c>
      <c r="Q23760" t="s">
        <v>56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2</v>
      </c>
      <c r="Z23760" t="s">
        <v>57</v>
      </c>
      <c r="AA23760" t="s">
        <v>58</v>
      </c>
      <c r="AB23760" t="s">
        <v>58</v>
      </c>
      <c r="AC23760" t="s">
        <v>59</v>
      </c>
      <c r="AD23760" t="s">
        <v>60</v>
      </c>
      <c r="AE23760">
        <v>2400</v>
      </c>
      <c r="AF23760">
        <v>1</v>
      </c>
      <c r="AG23760" t="b">
        <v>0</v>
      </c>
      <c r="AH23760">
        <v>1788</v>
      </c>
      <c r="AI23760">
        <v>1480</v>
      </c>
      <c r="AJ23760">
        <v>2</v>
      </c>
      <c r="AK23760">
        <v>2400</v>
      </c>
      <c r="AL23760">
        <v>2960</v>
      </c>
      <c r="AM23760">
        <v>0</v>
      </c>
      <c r="AN23760">
        <v>3.5840000000000001</v>
      </c>
      <c r="AO23760">
        <v>1.4933333333333334</v>
      </c>
      <c r="AP23760">
        <v>0.93775999999999993</v>
      </c>
      <c r="AQ23760" t="b">
        <v>1</v>
      </c>
      <c r="AR23760">
        <v>0</v>
      </c>
      <c r="AS23760" s="1">
        <v>45430.403553240743</v>
      </c>
      <c r="AT23760" s="1">
        <v>45430.403553240743</v>
      </c>
      <c r="AU23760">
        <v>6</v>
      </c>
      <c r="AV23760" s="1">
        <v>45429.356759259259</v>
      </c>
      <c r="AW23760">
        <v>3</v>
      </c>
      <c r="AX23760" t="s">
        <v>58</v>
      </c>
      <c r="AY23760" t="s">
        <v>3950</v>
      </c>
      <c r="AZ23760" t="s">
        <v>3953</v>
      </c>
      <c r="BA23760">
        <v>2</v>
      </c>
      <c r="BB23760" t="s">
        <v>62</v>
      </c>
      <c r="BC23760">
        <v>1.4892142169259734</v>
      </c>
    </row>
    <row r="23761" spans="1:55" hidden="1" x14ac:dyDescent="0.25">
      <c r="A23761" t="s">
        <v>3948</v>
      </c>
      <c r="B23761" t="s">
        <v>3954</v>
      </c>
      <c r="C23761" s="1">
        <v>45429.356759259259</v>
      </c>
      <c r="D23761">
        <v>20</v>
      </c>
      <c r="E23761">
        <v>2024</v>
      </c>
      <c r="F23761">
        <v>178097</v>
      </c>
      <c r="G23761" t="s">
        <v>1147</v>
      </c>
      <c r="H23761" t="s">
        <v>53</v>
      </c>
      <c r="I23761">
        <v>1</v>
      </c>
      <c r="J23761">
        <v>1788</v>
      </c>
      <c r="K23761">
        <v>1480</v>
      </c>
      <c r="L23761">
        <v>2.6462400000000001</v>
      </c>
      <c r="M23761" t="s">
        <v>54</v>
      </c>
      <c r="N23761" t="s">
        <v>54</v>
      </c>
      <c r="O23761" t="s">
        <v>3140</v>
      </c>
      <c r="P23761">
        <v>849</v>
      </c>
      <c r="Q23761" t="s">
        <v>56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2</v>
      </c>
      <c r="Z23761" t="s">
        <v>57</v>
      </c>
      <c r="AA23761" t="s">
        <v>58</v>
      </c>
      <c r="AB23761" t="s">
        <v>58</v>
      </c>
      <c r="AC23761" t="s">
        <v>59</v>
      </c>
      <c r="AD23761" t="s">
        <v>60</v>
      </c>
      <c r="AE23761">
        <v>2400</v>
      </c>
      <c r="AF23761">
        <v>1</v>
      </c>
      <c r="AG23761" t="b">
        <v>0</v>
      </c>
      <c r="AH23761">
        <v>1788</v>
      </c>
      <c r="AI23761">
        <v>1480</v>
      </c>
      <c r="AJ23761">
        <v>2</v>
      </c>
      <c r="AK23761">
        <v>2400</v>
      </c>
      <c r="AL23761">
        <v>1480</v>
      </c>
      <c r="AM23761">
        <v>0</v>
      </c>
      <c r="AN23761">
        <v>3.5840000000000001</v>
      </c>
      <c r="AO23761">
        <v>1.4933333333333334</v>
      </c>
      <c r="AP23761">
        <v>0.93775999999999993</v>
      </c>
      <c r="AQ23761" t="b">
        <v>1</v>
      </c>
      <c r="AR23761">
        <v>0</v>
      </c>
      <c r="AS23761" s="1">
        <v>45430.403553240743</v>
      </c>
      <c r="AT23761" s="1">
        <v>45430.403553240743</v>
      </c>
      <c r="AU23761">
        <v>7</v>
      </c>
      <c r="AV23761" s="1">
        <v>45429.356759259259</v>
      </c>
      <c r="AW23761">
        <v>3</v>
      </c>
      <c r="AX23761" t="s">
        <v>58</v>
      </c>
      <c r="AY23761" t="s">
        <v>3950</v>
      </c>
      <c r="AZ23761" t="s">
        <v>3954</v>
      </c>
      <c r="BA23761">
        <v>2</v>
      </c>
      <c r="BB23761" t="s">
        <v>62</v>
      </c>
      <c r="BC23761">
        <v>1.4892142169259734</v>
      </c>
    </row>
    <row r="23762" spans="1:55" hidden="1" x14ac:dyDescent="0.25">
      <c r="A23762" t="s">
        <v>3948</v>
      </c>
      <c r="B23762" t="s">
        <v>3955</v>
      </c>
      <c r="C23762" s="1">
        <v>45429.356759259259</v>
      </c>
      <c r="D23762">
        <v>20</v>
      </c>
      <c r="E23762">
        <v>2024</v>
      </c>
      <c r="F23762">
        <v>178098</v>
      </c>
      <c r="G23762" t="s">
        <v>1147</v>
      </c>
      <c r="H23762" t="s">
        <v>53</v>
      </c>
      <c r="I23762">
        <v>1</v>
      </c>
      <c r="J23762">
        <v>1788</v>
      </c>
      <c r="K23762">
        <v>1480</v>
      </c>
      <c r="L23762">
        <v>2.6462400000000001</v>
      </c>
      <c r="M23762" t="s">
        <v>54</v>
      </c>
      <c r="N23762" t="s">
        <v>54</v>
      </c>
      <c r="O23762" t="s">
        <v>3140</v>
      </c>
      <c r="P23762">
        <v>849</v>
      </c>
      <c r="Q23762" t="s">
        <v>56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2</v>
      </c>
      <c r="Z23762" t="s">
        <v>57</v>
      </c>
      <c r="AA23762" t="s">
        <v>58</v>
      </c>
      <c r="AB23762" t="s">
        <v>58</v>
      </c>
      <c r="AC23762" t="s">
        <v>59</v>
      </c>
      <c r="AD23762" t="s">
        <v>60</v>
      </c>
      <c r="AE23762">
        <v>2400</v>
      </c>
      <c r="AF23762">
        <v>1</v>
      </c>
      <c r="AG23762" t="b">
        <v>0</v>
      </c>
      <c r="AH23762">
        <v>1788</v>
      </c>
      <c r="AI23762">
        <v>1480</v>
      </c>
      <c r="AJ23762">
        <v>2</v>
      </c>
      <c r="AK23762">
        <v>2400</v>
      </c>
      <c r="AL23762">
        <v>0</v>
      </c>
      <c r="AM23762">
        <v>0</v>
      </c>
      <c r="AN23762">
        <v>3.5840000000000001</v>
      </c>
      <c r="AO23762">
        <v>1.4933333333333334</v>
      </c>
      <c r="AP23762">
        <v>0.93775999999999993</v>
      </c>
      <c r="AQ23762" t="b">
        <v>1</v>
      </c>
      <c r="AR23762">
        <v>0</v>
      </c>
      <c r="AS23762" s="1">
        <v>45430.403553240743</v>
      </c>
      <c r="AT23762" s="1">
        <v>45430.403553240743</v>
      </c>
      <c r="AU23762">
        <v>8</v>
      </c>
      <c r="AV23762" s="1">
        <v>45429.356759259259</v>
      </c>
      <c r="AW23762">
        <v>3</v>
      </c>
      <c r="AX23762" t="s">
        <v>58</v>
      </c>
      <c r="AY23762" t="s">
        <v>3950</v>
      </c>
      <c r="AZ23762" t="s">
        <v>3955</v>
      </c>
      <c r="BA23762">
        <v>2</v>
      </c>
      <c r="BB23762" t="s">
        <v>62</v>
      </c>
      <c r="BC23762">
        <v>1.4892142169259734</v>
      </c>
    </row>
    <row r="23763" spans="1:55" hidden="1" x14ac:dyDescent="0.25">
      <c r="A23763" t="s">
        <v>3948</v>
      </c>
      <c r="B23763" t="s">
        <v>3956</v>
      </c>
      <c r="C23763" s="1">
        <v>45429.356759259259</v>
      </c>
      <c r="D23763">
        <v>20</v>
      </c>
      <c r="E23763">
        <v>2024</v>
      </c>
      <c r="F23763">
        <v>178093</v>
      </c>
      <c r="G23763" t="s">
        <v>1147</v>
      </c>
      <c r="H23763" t="s">
        <v>53</v>
      </c>
      <c r="I23763">
        <v>1</v>
      </c>
      <c r="J23763">
        <v>1788</v>
      </c>
      <c r="K23763">
        <v>1480</v>
      </c>
      <c r="L23763">
        <v>2.6462400000000001</v>
      </c>
      <c r="M23763" t="s">
        <v>54</v>
      </c>
      <c r="N23763" t="s">
        <v>54</v>
      </c>
      <c r="O23763" t="s">
        <v>3140</v>
      </c>
      <c r="P23763">
        <v>849</v>
      </c>
      <c r="Q23763" t="s">
        <v>56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2</v>
      </c>
      <c r="Z23763" t="s">
        <v>57</v>
      </c>
      <c r="AA23763" t="s">
        <v>58</v>
      </c>
      <c r="AB23763" t="s">
        <v>58</v>
      </c>
      <c r="AC23763" t="s">
        <v>59</v>
      </c>
      <c r="AD23763" t="s">
        <v>60</v>
      </c>
      <c r="AE23763">
        <v>2400</v>
      </c>
      <c r="AF23763">
        <v>1</v>
      </c>
      <c r="AG23763" t="b">
        <v>0</v>
      </c>
      <c r="AH23763">
        <v>1788</v>
      </c>
      <c r="AI23763">
        <v>1480</v>
      </c>
      <c r="AJ23763">
        <v>3</v>
      </c>
      <c r="AK23763">
        <v>2400</v>
      </c>
      <c r="AL23763">
        <v>2960</v>
      </c>
      <c r="AM23763">
        <v>0</v>
      </c>
      <c r="AN23763">
        <v>3.5840000000000001</v>
      </c>
      <c r="AO23763">
        <v>1.4933333333333334</v>
      </c>
      <c r="AP23763">
        <v>0.93775999999999993</v>
      </c>
      <c r="AQ23763" t="b">
        <v>1</v>
      </c>
      <c r="AR23763">
        <v>0</v>
      </c>
      <c r="AS23763" s="1">
        <v>45430.412199074075</v>
      </c>
      <c r="AT23763" s="1">
        <v>45430.412199074075</v>
      </c>
      <c r="AU23763">
        <v>3</v>
      </c>
      <c r="AV23763" s="1">
        <v>45429.356759259259</v>
      </c>
      <c r="AW23763">
        <v>3</v>
      </c>
      <c r="AX23763" t="s">
        <v>58</v>
      </c>
      <c r="AY23763" t="s">
        <v>3950</v>
      </c>
      <c r="AZ23763" t="s">
        <v>3956</v>
      </c>
      <c r="BA23763">
        <v>2</v>
      </c>
      <c r="BB23763" t="s">
        <v>62</v>
      </c>
      <c r="BC23763">
        <v>1.4892142169259734</v>
      </c>
    </row>
    <row r="23764" spans="1:55" hidden="1" x14ac:dyDescent="0.25">
      <c r="A23764" t="s">
        <v>3948</v>
      </c>
      <c r="B23764" t="s">
        <v>3957</v>
      </c>
      <c r="C23764" s="1">
        <v>45429.356759259259</v>
      </c>
      <c r="D23764">
        <v>20</v>
      </c>
      <c r="E23764">
        <v>2024</v>
      </c>
      <c r="F23764">
        <v>178094</v>
      </c>
      <c r="G23764" t="s">
        <v>1147</v>
      </c>
      <c r="H23764" t="s">
        <v>53</v>
      </c>
      <c r="I23764">
        <v>1</v>
      </c>
      <c r="J23764">
        <v>1788</v>
      </c>
      <c r="K23764">
        <v>1480</v>
      </c>
      <c r="L23764">
        <v>2.6462400000000001</v>
      </c>
      <c r="M23764" t="s">
        <v>54</v>
      </c>
      <c r="N23764" t="s">
        <v>54</v>
      </c>
      <c r="O23764" t="s">
        <v>3140</v>
      </c>
      <c r="P23764">
        <v>849</v>
      </c>
      <c r="Q23764" t="s">
        <v>56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2</v>
      </c>
      <c r="Z23764" t="s">
        <v>57</v>
      </c>
      <c r="AA23764" t="s">
        <v>58</v>
      </c>
      <c r="AB23764" t="s">
        <v>58</v>
      </c>
      <c r="AC23764" t="s">
        <v>59</v>
      </c>
      <c r="AD23764" t="s">
        <v>60</v>
      </c>
      <c r="AE23764">
        <v>2400</v>
      </c>
      <c r="AF23764">
        <v>1</v>
      </c>
      <c r="AG23764" t="b">
        <v>0</v>
      </c>
      <c r="AH23764">
        <v>1788</v>
      </c>
      <c r="AI23764">
        <v>1480</v>
      </c>
      <c r="AJ23764">
        <v>3</v>
      </c>
      <c r="AK23764">
        <v>2400</v>
      </c>
      <c r="AL23764">
        <v>1480</v>
      </c>
      <c r="AM23764">
        <v>0</v>
      </c>
      <c r="AN23764">
        <v>3.5840000000000001</v>
      </c>
      <c r="AO23764">
        <v>1.4933333333333334</v>
      </c>
      <c r="AP23764">
        <v>0.93775999999999993</v>
      </c>
      <c r="AQ23764" t="b">
        <v>1</v>
      </c>
      <c r="AR23764">
        <v>0</v>
      </c>
      <c r="AS23764" s="1">
        <v>45430.412199074075</v>
      </c>
      <c r="AT23764" s="1">
        <v>45430.412199074075</v>
      </c>
      <c r="AU23764">
        <v>4</v>
      </c>
      <c r="AV23764" s="1">
        <v>45429.356759259259</v>
      </c>
      <c r="AW23764">
        <v>3</v>
      </c>
      <c r="AX23764" t="s">
        <v>58</v>
      </c>
      <c r="AY23764" t="s">
        <v>3950</v>
      </c>
      <c r="AZ23764" t="s">
        <v>3957</v>
      </c>
      <c r="BA23764">
        <v>2</v>
      </c>
      <c r="BB23764" t="s">
        <v>62</v>
      </c>
      <c r="BC23764">
        <v>1.4892142169259734</v>
      </c>
    </row>
    <row r="23765" spans="1:55" hidden="1" x14ac:dyDescent="0.25">
      <c r="A23765" t="s">
        <v>3948</v>
      </c>
      <c r="B23765" t="s">
        <v>3958</v>
      </c>
      <c r="C23765" s="1">
        <v>45429.356759259259</v>
      </c>
      <c r="D23765">
        <v>20</v>
      </c>
      <c r="E23765">
        <v>2024</v>
      </c>
      <c r="F23765">
        <v>178095</v>
      </c>
      <c r="G23765" t="s">
        <v>1147</v>
      </c>
      <c r="H23765" t="s">
        <v>53</v>
      </c>
      <c r="I23765">
        <v>1</v>
      </c>
      <c r="J23765">
        <v>1788</v>
      </c>
      <c r="K23765">
        <v>1480</v>
      </c>
      <c r="L23765">
        <v>2.6462400000000001</v>
      </c>
      <c r="M23765" t="s">
        <v>54</v>
      </c>
      <c r="N23765" t="s">
        <v>54</v>
      </c>
      <c r="O23765" t="s">
        <v>3140</v>
      </c>
      <c r="P23765">
        <v>849</v>
      </c>
      <c r="Q23765" t="s">
        <v>56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2</v>
      </c>
      <c r="Z23765" t="s">
        <v>57</v>
      </c>
      <c r="AA23765" t="s">
        <v>58</v>
      </c>
      <c r="AB23765" t="s">
        <v>58</v>
      </c>
      <c r="AC23765" t="s">
        <v>59</v>
      </c>
      <c r="AD23765" t="s">
        <v>60</v>
      </c>
      <c r="AE23765">
        <v>2400</v>
      </c>
      <c r="AF23765">
        <v>1</v>
      </c>
      <c r="AG23765" t="b">
        <v>0</v>
      </c>
      <c r="AH23765">
        <v>1788</v>
      </c>
      <c r="AI23765">
        <v>1480</v>
      </c>
      <c r="AJ23765">
        <v>3</v>
      </c>
      <c r="AK23765">
        <v>2400</v>
      </c>
      <c r="AL23765">
        <v>0</v>
      </c>
      <c r="AM23765">
        <v>0</v>
      </c>
      <c r="AN23765">
        <v>3.5840000000000001</v>
      </c>
      <c r="AO23765">
        <v>1.4933333333333334</v>
      </c>
      <c r="AP23765">
        <v>0.93775999999999993</v>
      </c>
      <c r="AQ23765" t="b">
        <v>1</v>
      </c>
      <c r="AR23765">
        <v>0</v>
      </c>
      <c r="AS23765" s="1">
        <v>45430.412199074075</v>
      </c>
      <c r="AT23765" s="1">
        <v>45430.412199074075</v>
      </c>
      <c r="AU23765">
        <v>5</v>
      </c>
      <c r="AV23765" s="1">
        <v>45429.356759259259</v>
      </c>
      <c r="AW23765">
        <v>3</v>
      </c>
      <c r="AX23765" t="s">
        <v>58</v>
      </c>
      <c r="AY23765" t="s">
        <v>3950</v>
      </c>
      <c r="AZ23765" t="s">
        <v>3958</v>
      </c>
      <c r="BA23765">
        <v>2</v>
      </c>
      <c r="BB23765" t="s">
        <v>62</v>
      </c>
      <c r="BC23765">
        <v>1.4892142169259734</v>
      </c>
    </row>
    <row r="23766" spans="1:55" hidden="1" x14ac:dyDescent="0.25">
      <c r="A23766" t="s">
        <v>3948</v>
      </c>
      <c r="B23766" t="s">
        <v>3959</v>
      </c>
      <c r="C23766" s="1">
        <v>45429.356759259259</v>
      </c>
      <c r="D23766">
        <v>20</v>
      </c>
      <c r="E23766">
        <v>2024</v>
      </c>
      <c r="F23766">
        <v>178090</v>
      </c>
      <c r="G23766" t="s">
        <v>1147</v>
      </c>
      <c r="H23766" t="s">
        <v>53</v>
      </c>
      <c r="I23766">
        <v>1</v>
      </c>
      <c r="J23766">
        <v>1788</v>
      </c>
      <c r="K23766">
        <v>1480</v>
      </c>
      <c r="L23766">
        <v>2.6462400000000001</v>
      </c>
      <c r="M23766" t="s">
        <v>54</v>
      </c>
      <c r="N23766" t="s">
        <v>54</v>
      </c>
      <c r="O23766" t="s">
        <v>3140</v>
      </c>
      <c r="P23766">
        <v>849</v>
      </c>
      <c r="Q23766" t="s">
        <v>56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2</v>
      </c>
      <c r="Z23766" t="s">
        <v>57</v>
      </c>
      <c r="AA23766" t="s">
        <v>58</v>
      </c>
      <c r="AB23766" t="s">
        <v>58</v>
      </c>
      <c r="AC23766" t="s">
        <v>59</v>
      </c>
      <c r="AD23766" t="s">
        <v>60</v>
      </c>
      <c r="AE23766">
        <v>2400</v>
      </c>
      <c r="AF23766">
        <v>1</v>
      </c>
      <c r="AG23766" t="b">
        <v>0</v>
      </c>
      <c r="AH23766">
        <v>1788</v>
      </c>
      <c r="AI23766">
        <v>1480</v>
      </c>
      <c r="AJ23766">
        <v>4</v>
      </c>
      <c r="AK23766">
        <v>2400</v>
      </c>
      <c r="AL23766">
        <v>2960</v>
      </c>
      <c r="AM23766">
        <v>0</v>
      </c>
      <c r="AN23766">
        <v>3.5840000000000001</v>
      </c>
      <c r="AO23766">
        <v>1.4933333333333334</v>
      </c>
      <c r="AP23766">
        <v>0.93775999999999993</v>
      </c>
      <c r="AQ23766" t="b">
        <v>1</v>
      </c>
      <c r="AR23766">
        <v>0</v>
      </c>
      <c r="AS23766" s="1">
        <v>45430.429525462961</v>
      </c>
      <c r="AT23766" s="1">
        <v>45430.429525462961</v>
      </c>
      <c r="AU23766">
        <v>0</v>
      </c>
      <c r="AV23766" s="1">
        <v>45429.356759259259</v>
      </c>
      <c r="AW23766">
        <v>3</v>
      </c>
      <c r="AX23766" t="s">
        <v>58</v>
      </c>
      <c r="AY23766" t="s">
        <v>3950</v>
      </c>
      <c r="AZ23766" t="s">
        <v>3959</v>
      </c>
      <c r="BA23766">
        <v>2</v>
      </c>
      <c r="BB23766" t="s">
        <v>62</v>
      </c>
      <c r="BC23766">
        <v>1.4892142169259734</v>
      </c>
    </row>
    <row r="23767" spans="1:55" hidden="1" x14ac:dyDescent="0.25">
      <c r="A23767" t="s">
        <v>3948</v>
      </c>
      <c r="B23767" t="s">
        <v>3960</v>
      </c>
      <c r="C23767" s="1">
        <v>45429.356759259259</v>
      </c>
      <c r="D23767">
        <v>20</v>
      </c>
      <c r="E23767">
        <v>2024</v>
      </c>
      <c r="F23767">
        <v>178091</v>
      </c>
      <c r="G23767" t="s">
        <v>1147</v>
      </c>
      <c r="H23767" t="s">
        <v>53</v>
      </c>
      <c r="I23767">
        <v>1</v>
      </c>
      <c r="J23767">
        <v>1788</v>
      </c>
      <c r="K23767">
        <v>1480</v>
      </c>
      <c r="L23767">
        <v>2.6462400000000001</v>
      </c>
      <c r="M23767" t="s">
        <v>54</v>
      </c>
      <c r="N23767" t="s">
        <v>54</v>
      </c>
      <c r="O23767" t="s">
        <v>3140</v>
      </c>
      <c r="P23767">
        <v>849</v>
      </c>
      <c r="Q23767" t="s">
        <v>56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2</v>
      </c>
      <c r="Z23767" t="s">
        <v>57</v>
      </c>
      <c r="AA23767" t="s">
        <v>58</v>
      </c>
      <c r="AB23767" t="s">
        <v>58</v>
      </c>
      <c r="AC23767" t="s">
        <v>59</v>
      </c>
      <c r="AD23767" t="s">
        <v>60</v>
      </c>
      <c r="AE23767">
        <v>2400</v>
      </c>
      <c r="AF23767">
        <v>1</v>
      </c>
      <c r="AG23767" t="b">
        <v>0</v>
      </c>
      <c r="AH23767">
        <v>1788</v>
      </c>
      <c r="AI23767">
        <v>1480</v>
      </c>
      <c r="AJ23767">
        <v>4</v>
      </c>
      <c r="AK23767">
        <v>2400</v>
      </c>
      <c r="AL23767">
        <v>1480</v>
      </c>
      <c r="AM23767">
        <v>0</v>
      </c>
      <c r="AN23767">
        <v>3.5840000000000001</v>
      </c>
      <c r="AO23767">
        <v>1.4933333333333334</v>
      </c>
      <c r="AP23767">
        <v>0.93775999999999993</v>
      </c>
      <c r="AQ23767" t="b">
        <v>1</v>
      </c>
      <c r="AR23767">
        <v>0</v>
      </c>
      <c r="AS23767" s="1">
        <v>45430.429525462961</v>
      </c>
      <c r="AT23767" s="1">
        <v>45430.429525462961</v>
      </c>
      <c r="AU23767">
        <v>1</v>
      </c>
      <c r="AV23767" s="1">
        <v>45429.356759259259</v>
      </c>
      <c r="AW23767">
        <v>3</v>
      </c>
      <c r="AX23767" t="s">
        <v>58</v>
      </c>
      <c r="AY23767" t="s">
        <v>3950</v>
      </c>
      <c r="AZ23767" t="s">
        <v>3960</v>
      </c>
      <c r="BA23767">
        <v>2</v>
      </c>
      <c r="BB23767" t="s">
        <v>62</v>
      </c>
      <c r="BC23767">
        <v>1.4892142169259734</v>
      </c>
    </row>
    <row r="23768" spans="1:55" hidden="1" x14ac:dyDescent="0.25">
      <c r="A23768" t="s">
        <v>3948</v>
      </c>
      <c r="B23768" t="s">
        <v>3961</v>
      </c>
      <c r="C23768" s="1">
        <v>45429.356759259259</v>
      </c>
      <c r="D23768">
        <v>20</v>
      </c>
      <c r="E23768">
        <v>2024</v>
      </c>
      <c r="F23768">
        <v>178092</v>
      </c>
      <c r="G23768" t="s">
        <v>1147</v>
      </c>
      <c r="H23768" t="s">
        <v>53</v>
      </c>
      <c r="I23768">
        <v>1</v>
      </c>
      <c r="J23768">
        <v>1788</v>
      </c>
      <c r="K23768">
        <v>1480</v>
      </c>
      <c r="L23768">
        <v>2.6462400000000001</v>
      </c>
      <c r="M23768" t="s">
        <v>54</v>
      </c>
      <c r="N23768" t="s">
        <v>54</v>
      </c>
      <c r="O23768" t="s">
        <v>3140</v>
      </c>
      <c r="P23768">
        <v>849</v>
      </c>
      <c r="Q23768" t="s">
        <v>56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2</v>
      </c>
      <c r="Z23768" t="s">
        <v>57</v>
      </c>
      <c r="AA23768" t="s">
        <v>58</v>
      </c>
      <c r="AB23768" t="s">
        <v>58</v>
      </c>
      <c r="AC23768" t="s">
        <v>59</v>
      </c>
      <c r="AD23768" t="s">
        <v>60</v>
      </c>
      <c r="AE23768">
        <v>2400</v>
      </c>
      <c r="AF23768">
        <v>1</v>
      </c>
      <c r="AG23768" t="b">
        <v>0</v>
      </c>
      <c r="AH23768">
        <v>1788</v>
      </c>
      <c r="AI23768">
        <v>1480</v>
      </c>
      <c r="AJ23768">
        <v>4</v>
      </c>
      <c r="AK23768">
        <v>2400</v>
      </c>
      <c r="AL23768">
        <v>0</v>
      </c>
      <c r="AM23768">
        <v>0</v>
      </c>
      <c r="AN23768">
        <v>3.5840000000000001</v>
      </c>
      <c r="AO23768">
        <v>1.4933333333333334</v>
      </c>
      <c r="AP23768">
        <v>0.93775999999999993</v>
      </c>
      <c r="AQ23768" t="b">
        <v>1</v>
      </c>
      <c r="AR23768">
        <v>0</v>
      </c>
      <c r="AS23768" s="1">
        <v>45430.429525462961</v>
      </c>
      <c r="AT23768" s="1">
        <v>45430.429525462961</v>
      </c>
      <c r="AU23768">
        <v>2</v>
      </c>
      <c r="AV23768" s="1">
        <v>45429.356759259259</v>
      </c>
      <c r="AW23768">
        <v>3</v>
      </c>
      <c r="AX23768" t="s">
        <v>58</v>
      </c>
      <c r="AY23768" t="s">
        <v>3950</v>
      </c>
      <c r="AZ23768" t="s">
        <v>3961</v>
      </c>
      <c r="BA23768">
        <v>2</v>
      </c>
      <c r="BB23768" t="s">
        <v>62</v>
      </c>
      <c r="BC23768">
        <v>1.4892142169259734</v>
      </c>
    </row>
    <row r="23769" spans="1:55" hidden="1" x14ac:dyDescent="0.25">
      <c r="A23769" t="s">
        <v>3948</v>
      </c>
      <c r="B23769" t="s">
        <v>3951</v>
      </c>
      <c r="C23769" s="1">
        <v>45429.356759259259</v>
      </c>
      <c r="D23769">
        <v>20</v>
      </c>
      <c r="E23769">
        <v>2024</v>
      </c>
      <c r="F23769">
        <v>178100</v>
      </c>
      <c r="G23769" t="s">
        <v>1147</v>
      </c>
      <c r="H23769" t="s">
        <v>53</v>
      </c>
      <c r="I23769">
        <v>1</v>
      </c>
      <c r="J23769">
        <v>1383</v>
      </c>
      <c r="K23769">
        <v>2100</v>
      </c>
      <c r="L23769">
        <v>2.9043000000000001</v>
      </c>
      <c r="M23769" t="s">
        <v>54</v>
      </c>
      <c r="N23769" t="s">
        <v>54</v>
      </c>
      <c r="O23769" t="s">
        <v>3140</v>
      </c>
      <c r="P23769">
        <v>849</v>
      </c>
      <c r="Q23769" t="s">
        <v>56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2</v>
      </c>
      <c r="Z23769" t="s">
        <v>57</v>
      </c>
      <c r="AA23769" t="s">
        <v>58</v>
      </c>
      <c r="AB23769" t="s">
        <v>58</v>
      </c>
      <c r="AC23769" t="s">
        <v>59</v>
      </c>
      <c r="AD23769" t="s">
        <v>60</v>
      </c>
      <c r="AE23769">
        <v>2400</v>
      </c>
      <c r="AF23769">
        <v>1</v>
      </c>
      <c r="AG23769" t="b">
        <v>0</v>
      </c>
      <c r="AH23769">
        <v>1383</v>
      </c>
      <c r="AI23769">
        <v>2100</v>
      </c>
      <c r="AJ23769">
        <v>1</v>
      </c>
      <c r="AK23769">
        <v>2400</v>
      </c>
      <c r="AL23769">
        <v>0</v>
      </c>
      <c r="AM23769">
        <v>0</v>
      </c>
      <c r="AN23769">
        <v>5.1360000000000001</v>
      </c>
      <c r="AO23769">
        <v>2.14</v>
      </c>
      <c r="AP23769">
        <v>2.2317</v>
      </c>
      <c r="AQ23769" t="b">
        <v>1</v>
      </c>
      <c r="AR23769">
        <v>0</v>
      </c>
      <c r="AS23769" s="1">
        <v>45430.436585648145</v>
      </c>
      <c r="AT23769" s="1">
        <v>45430.436585648145</v>
      </c>
      <c r="AU23769">
        <v>0</v>
      </c>
      <c r="AV23769" s="1">
        <v>45429.356759259259</v>
      </c>
      <c r="AW23769">
        <v>3</v>
      </c>
      <c r="AX23769" t="s">
        <v>58</v>
      </c>
      <c r="AY23769" t="s">
        <v>3950</v>
      </c>
      <c r="AZ23769" t="s">
        <v>3951</v>
      </c>
      <c r="BA23769">
        <v>2</v>
      </c>
      <c r="BB23769" t="s">
        <v>62</v>
      </c>
      <c r="BC23769">
        <v>1.4892142169259734</v>
      </c>
    </row>
    <row r="23770" spans="1:55" hidden="1" x14ac:dyDescent="0.25">
      <c r="A23770" t="s">
        <v>3948</v>
      </c>
      <c r="B23770" t="s">
        <v>3961</v>
      </c>
      <c r="C23770" s="1">
        <v>45433.324143518519</v>
      </c>
      <c r="D23770">
        <v>21</v>
      </c>
      <c r="E23770">
        <v>2024</v>
      </c>
      <c r="F23770">
        <v>178564</v>
      </c>
      <c r="G23770" t="s">
        <v>1147</v>
      </c>
      <c r="H23770" t="s">
        <v>53</v>
      </c>
      <c r="I23770">
        <v>1</v>
      </c>
      <c r="J23770">
        <v>1788</v>
      </c>
      <c r="K23770">
        <v>1480</v>
      </c>
      <c r="L23770">
        <v>2.6462400000000001</v>
      </c>
      <c r="M23770" t="s">
        <v>54</v>
      </c>
      <c r="N23770" t="s">
        <v>54</v>
      </c>
      <c r="O23770" t="s">
        <v>3140</v>
      </c>
      <c r="P23770">
        <v>849</v>
      </c>
      <c r="Q23770" t="s">
        <v>56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2</v>
      </c>
      <c r="Z23770" t="s">
        <v>57</v>
      </c>
      <c r="AA23770" t="s">
        <v>58</v>
      </c>
      <c r="AB23770" t="s">
        <v>58</v>
      </c>
      <c r="AC23770" t="s">
        <v>59</v>
      </c>
      <c r="AD23770" t="s">
        <v>60</v>
      </c>
      <c r="AE23770">
        <v>2400</v>
      </c>
      <c r="AF23770">
        <v>1</v>
      </c>
      <c r="AG23770" t="b">
        <v>0</v>
      </c>
      <c r="AH23770">
        <v>1788</v>
      </c>
      <c r="AI23770">
        <v>1480</v>
      </c>
      <c r="AJ23770">
        <v>1</v>
      </c>
      <c r="AK23770">
        <v>2400</v>
      </c>
      <c r="AL23770">
        <v>2960</v>
      </c>
      <c r="AM23770">
        <v>0</v>
      </c>
      <c r="AN23770">
        <v>3.5840000000000001</v>
      </c>
      <c r="AO23770">
        <v>1.4933333333333334</v>
      </c>
      <c r="AP23770">
        <v>0.93775999999999993</v>
      </c>
      <c r="AQ23770" t="b">
        <v>1</v>
      </c>
      <c r="AR23770">
        <v>0</v>
      </c>
      <c r="AS23770" s="1">
        <v>45433.421539351853</v>
      </c>
      <c r="AT23770" s="1">
        <v>45433.421539351853</v>
      </c>
      <c r="AU23770">
        <v>2</v>
      </c>
      <c r="AV23770" s="1">
        <v>45433.324143518519</v>
      </c>
      <c r="AW23770">
        <v>3</v>
      </c>
      <c r="AX23770" t="s">
        <v>58</v>
      </c>
      <c r="AY23770" t="s">
        <v>3950</v>
      </c>
      <c r="AZ23770" t="s">
        <v>3961</v>
      </c>
      <c r="BA23770">
        <v>2</v>
      </c>
      <c r="BB23770" t="s">
        <v>62</v>
      </c>
      <c r="BC23770">
        <v>1.4892142169259734</v>
      </c>
    </row>
    <row r="23771" spans="1:55" hidden="1" x14ac:dyDescent="0.25">
      <c r="A23771" t="s">
        <v>3948</v>
      </c>
      <c r="B23771" t="s">
        <v>3958</v>
      </c>
      <c r="C23771" s="1">
        <v>45433.324143518519</v>
      </c>
      <c r="D23771">
        <v>21</v>
      </c>
      <c r="E23771">
        <v>2024</v>
      </c>
      <c r="F23771">
        <v>178567</v>
      </c>
      <c r="G23771" t="s">
        <v>1147</v>
      </c>
      <c r="H23771" t="s">
        <v>53</v>
      </c>
      <c r="I23771">
        <v>1</v>
      </c>
      <c r="J23771">
        <v>1788</v>
      </c>
      <c r="K23771">
        <v>1480</v>
      </c>
      <c r="L23771">
        <v>2.6462400000000001</v>
      </c>
      <c r="M23771" t="s">
        <v>54</v>
      </c>
      <c r="N23771" t="s">
        <v>54</v>
      </c>
      <c r="O23771" t="s">
        <v>3140</v>
      </c>
      <c r="P23771">
        <v>849</v>
      </c>
      <c r="Q23771" t="s">
        <v>56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2</v>
      </c>
      <c r="Z23771" t="s">
        <v>57</v>
      </c>
      <c r="AA23771" t="s">
        <v>58</v>
      </c>
      <c r="AB23771" t="s">
        <v>58</v>
      </c>
      <c r="AC23771" t="s">
        <v>59</v>
      </c>
      <c r="AD23771" t="s">
        <v>60</v>
      </c>
      <c r="AE23771">
        <v>2400</v>
      </c>
      <c r="AF23771">
        <v>1</v>
      </c>
      <c r="AG23771" t="b">
        <v>0</v>
      </c>
      <c r="AH23771">
        <v>1788</v>
      </c>
      <c r="AI23771">
        <v>1480</v>
      </c>
      <c r="AJ23771">
        <v>1</v>
      </c>
      <c r="AK23771">
        <v>2400</v>
      </c>
      <c r="AL23771">
        <v>1480</v>
      </c>
      <c r="AM23771">
        <v>0</v>
      </c>
      <c r="AN23771">
        <v>3.5840000000000001</v>
      </c>
      <c r="AO23771">
        <v>1.4933333333333334</v>
      </c>
      <c r="AP23771">
        <v>0.93775999999999993</v>
      </c>
      <c r="AQ23771" t="b">
        <v>1</v>
      </c>
      <c r="AR23771">
        <v>0</v>
      </c>
      <c r="AS23771" s="1">
        <v>45433.421539351853</v>
      </c>
      <c r="AT23771" s="1">
        <v>45433.421539351853</v>
      </c>
      <c r="AU23771">
        <v>3</v>
      </c>
      <c r="AV23771" s="1">
        <v>45433.324143518519</v>
      </c>
      <c r="AW23771">
        <v>3</v>
      </c>
      <c r="AX23771" t="s">
        <v>58</v>
      </c>
      <c r="AY23771" t="s">
        <v>3950</v>
      </c>
      <c r="AZ23771" t="s">
        <v>3958</v>
      </c>
      <c r="BA23771">
        <v>2</v>
      </c>
      <c r="BB23771" t="s">
        <v>62</v>
      </c>
      <c r="BC23771">
        <v>1.4892142169259734</v>
      </c>
    </row>
    <row r="23772" spans="1:55" hidden="1" x14ac:dyDescent="0.25">
      <c r="A23772" t="s">
        <v>3948</v>
      </c>
      <c r="B23772" t="s">
        <v>3956</v>
      </c>
      <c r="C23772" s="1">
        <v>45433.324143518519</v>
      </c>
      <c r="D23772">
        <v>21</v>
      </c>
      <c r="E23772">
        <v>2024</v>
      </c>
      <c r="F23772">
        <v>178565</v>
      </c>
      <c r="G23772" t="s">
        <v>1147</v>
      </c>
      <c r="H23772" t="s">
        <v>53</v>
      </c>
      <c r="I23772">
        <v>1</v>
      </c>
      <c r="J23772">
        <v>1788</v>
      </c>
      <c r="K23772">
        <v>1480</v>
      </c>
      <c r="L23772">
        <v>2.6462400000000001</v>
      </c>
      <c r="M23772" t="s">
        <v>54</v>
      </c>
      <c r="N23772" t="s">
        <v>54</v>
      </c>
      <c r="O23772" t="s">
        <v>3140</v>
      </c>
      <c r="P23772">
        <v>849</v>
      </c>
      <c r="Q23772" t="s">
        <v>56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2</v>
      </c>
      <c r="Z23772" t="s">
        <v>57</v>
      </c>
      <c r="AA23772" t="s">
        <v>58</v>
      </c>
      <c r="AB23772" t="s">
        <v>58</v>
      </c>
      <c r="AC23772" t="s">
        <v>59</v>
      </c>
      <c r="AD23772" t="s">
        <v>60</v>
      </c>
      <c r="AE23772">
        <v>2400</v>
      </c>
      <c r="AF23772">
        <v>1</v>
      </c>
      <c r="AG23772" t="b">
        <v>0</v>
      </c>
      <c r="AH23772">
        <v>1788</v>
      </c>
      <c r="AI23772">
        <v>1480</v>
      </c>
      <c r="AJ23772">
        <v>1</v>
      </c>
      <c r="AK23772">
        <v>2400</v>
      </c>
      <c r="AL23772">
        <v>0</v>
      </c>
      <c r="AM23772">
        <v>0</v>
      </c>
      <c r="AN23772">
        <v>3.5840000000000001</v>
      </c>
      <c r="AO23772">
        <v>1.4933333333333334</v>
      </c>
      <c r="AP23772">
        <v>0.93775999999999993</v>
      </c>
      <c r="AQ23772" t="b">
        <v>1</v>
      </c>
      <c r="AR23772">
        <v>0</v>
      </c>
      <c r="AS23772" s="1">
        <v>45433.421539351853</v>
      </c>
      <c r="AT23772" s="1">
        <v>45433.421539351853</v>
      </c>
      <c r="AU23772">
        <v>4</v>
      </c>
      <c r="AV23772" s="1">
        <v>45433.324143518519</v>
      </c>
      <c r="AW23772">
        <v>3</v>
      </c>
      <c r="AX23772" t="s">
        <v>58</v>
      </c>
      <c r="AY23772" t="s">
        <v>3950</v>
      </c>
      <c r="AZ23772" t="s">
        <v>3956</v>
      </c>
      <c r="BA23772">
        <v>2</v>
      </c>
      <c r="BB23772" t="s">
        <v>62</v>
      </c>
      <c r="BC23772">
        <v>1.4892142169259734</v>
      </c>
    </row>
    <row r="23773" spans="1:55" hidden="1" x14ac:dyDescent="0.25">
      <c r="A23773" t="s">
        <v>3948</v>
      </c>
      <c r="B23773" t="s">
        <v>3959</v>
      </c>
      <c r="C23773" s="1">
        <v>45433.324143518519</v>
      </c>
      <c r="D23773">
        <v>21</v>
      </c>
      <c r="E23773">
        <v>2024</v>
      </c>
      <c r="F23773">
        <v>178562</v>
      </c>
      <c r="G23773" t="s">
        <v>1147</v>
      </c>
      <c r="H23773" t="s">
        <v>53</v>
      </c>
      <c r="I23773">
        <v>1</v>
      </c>
      <c r="J23773">
        <v>1788</v>
      </c>
      <c r="K23773">
        <v>1480</v>
      </c>
      <c r="L23773">
        <v>2.6462400000000001</v>
      </c>
      <c r="M23773" t="s">
        <v>54</v>
      </c>
      <c r="N23773" t="s">
        <v>54</v>
      </c>
      <c r="O23773" t="s">
        <v>3140</v>
      </c>
      <c r="P23773">
        <v>849</v>
      </c>
      <c r="Q23773" t="s">
        <v>56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2</v>
      </c>
      <c r="Z23773" t="s">
        <v>57</v>
      </c>
      <c r="AA23773" t="s">
        <v>58</v>
      </c>
      <c r="AB23773" t="s">
        <v>58</v>
      </c>
      <c r="AC23773" t="s">
        <v>59</v>
      </c>
      <c r="AD23773" t="s">
        <v>60</v>
      </c>
      <c r="AE23773">
        <v>2400</v>
      </c>
      <c r="AF23773">
        <v>1</v>
      </c>
      <c r="AG23773" t="b">
        <v>0</v>
      </c>
      <c r="AH23773">
        <v>1788</v>
      </c>
      <c r="AI23773">
        <v>1480</v>
      </c>
      <c r="AJ23773">
        <v>2</v>
      </c>
      <c r="AK23773">
        <v>2400</v>
      </c>
      <c r="AL23773">
        <v>1480</v>
      </c>
      <c r="AM23773">
        <v>0</v>
      </c>
      <c r="AN23773">
        <v>3.6</v>
      </c>
      <c r="AO23773">
        <v>1.5</v>
      </c>
      <c r="AP23773">
        <v>0.95375999999999994</v>
      </c>
      <c r="AQ23773" t="b">
        <v>1</v>
      </c>
      <c r="AR23773">
        <v>0</v>
      </c>
      <c r="AS23773" s="1">
        <v>45433.424513888887</v>
      </c>
      <c r="AT23773" s="1">
        <v>45433.424513888887</v>
      </c>
      <c r="AU23773">
        <v>0</v>
      </c>
      <c r="AV23773" s="1">
        <v>45433.324143518519</v>
      </c>
      <c r="AW23773">
        <v>3</v>
      </c>
      <c r="AX23773" t="s">
        <v>58</v>
      </c>
      <c r="AY23773" t="s">
        <v>3950</v>
      </c>
      <c r="AZ23773" t="s">
        <v>3959</v>
      </c>
      <c r="BA23773">
        <v>2</v>
      </c>
      <c r="BB23773" t="s">
        <v>62</v>
      </c>
      <c r="BC23773">
        <v>1.4892142169259734</v>
      </c>
    </row>
    <row r="23774" spans="1:55" hidden="1" x14ac:dyDescent="0.25">
      <c r="A23774" t="s">
        <v>3948</v>
      </c>
      <c r="B23774" t="s">
        <v>3960</v>
      </c>
      <c r="C23774" s="1">
        <v>45433.324143518519</v>
      </c>
      <c r="D23774">
        <v>21</v>
      </c>
      <c r="E23774">
        <v>2024</v>
      </c>
      <c r="F23774">
        <v>178563</v>
      </c>
      <c r="G23774" t="s">
        <v>1147</v>
      </c>
      <c r="H23774" t="s">
        <v>53</v>
      </c>
      <c r="I23774">
        <v>1</v>
      </c>
      <c r="J23774">
        <v>1788</v>
      </c>
      <c r="K23774">
        <v>1480</v>
      </c>
      <c r="L23774">
        <v>2.6462400000000001</v>
      </c>
      <c r="M23774" t="s">
        <v>54</v>
      </c>
      <c r="N23774" t="s">
        <v>54</v>
      </c>
      <c r="O23774" t="s">
        <v>3140</v>
      </c>
      <c r="P23774">
        <v>849</v>
      </c>
      <c r="Q23774" t="s">
        <v>56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2</v>
      </c>
      <c r="Z23774" t="s">
        <v>57</v>
      </c>
      <c r="AA23774" t="s">
        <v>58</v>
      </c>
      <c r="AB23774" t="s">
        <v>58</v>
      </c>
      <c r="AC23774" t="s">
        <v>59</v>
      </c>
      <c r="AD23774" t="s">
        <v>60</v>
      </c>
      <c r="AE23774">
        <v>2400</v>
      </c>
      <c r="AF23774">
        <v>1</v>
      </c>
      <c r="AG23774" t="b">
        <v>0</v>
      </c>
      <c r="AH23774">
        <v>1788</v>
      </c>
      <c r="AI23774">
        <v>1480</v>
      </c>
      <c r="AJ23774">
        <v>2</v>
      </c>
      <c r="AK23774">
        <v>2400</v>
      </c>
      <c r="AL23774">
        <v>0</v>
      </c>
      <c r="AM23774">
        <v>0</v>
      </c>
      <c r="AN23774">
        <v>3.6</v>
      </c>
      <c r="AO23774">
        <v>1.5</v>
      </c>
      <c r="AP23774">
        <v>0.95375999999999994</v>
      </c>
      <c r="AQ23774" t="b">
        <v>1</v>
      </c>
      <c r="AR23774">
        <v>0</v>
      </c>
      <c r="AS23774" s="1">
        <v>45433.424513888887</v>
      </c>
      <c r="AT23774" s="1">
        <v>45433.424513888887</v>
      </c>
      <c r="AU23774">
        <v>1</v>
      </c>
      <c r="AV23774" s="1">
        <v>45433.324143518519</v>
      </c>
      <c r="AW23774">
        <v>3</v>
      </c>
      <c r="AX23774" t="s">
        <v>58</v>
      </c>
      <c r="AY23774" t="s">
        <v>3950</v>
      </c>
      <c r="AZ23774" t="s">
        <v>3960</v>
      </c>
      <c r="BA23774">
        <v>2</v>
      </c>
      <c r="BB23774" t="s">
        <v>62</v>
      </c>
      <c r="BC23774">
        <v>1.4892142169259734</v>
      </c>
    </row>
    <row r="23775" spans="1:55" hidden="1" x14ac:dyDescent="0.25">
      <c r="A23775" t="s">
        <v>3948</v>
      </c>
      <c r="B23775" t="s">
        <v>3960</v>
      </c>
      <c r="C23775" s="1">
        <v>45433.324143518519</v>
      </c>
      <c r="D23775">
        <v>21</v>
      </c>
      <c r="E23775">
        <v>2024</v>
      </c>
      <c r="F23775">
        <v>178563</v>
      </c>
      <c r="G23775" t="s">
        <v>1147</v>
      </c>
      <c r="H23775" t="s">
        <v>53</v>
      </c>
      <c r="I23775">
        <v>1</v>
      </c>
      <c r="J23775">
        <v>1788</v>
      </c>
      <c r="K23775">
        <v>1480</v>
      </c>
      <c r="L23775">
        <v>2.6462400000000001</v>
      </c>
      <c r="M23775" t="s">
        <v>54</v>
      </c>
      <c r="N23775" t="s">
        <v>54</v>
      </c>
      <c r="O23775" t="s">
        <v>3140</v>
      </c>
      <c r="P23775">
        <v>849</v>
      </c>
      <c r="Q23775" t="s">
        <v>56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2</v>
      </c>
      <c r="Z23775" t="s">
        <v>57</v>
      </c>
      <c r="AA23775" t="s">
        <v>58</v>
      </c>
      <c r="AB23775" t="s">
        <v>58</v>
      </c>
      <c r="AC23775" t="s">
        <v>59</v>
      </c>
      <c r="AD23775" t="s">
        <v>60</v>
      </c>
      <c r="AE23775">
        <v>2400</v>
      </c>
      <c r="AF23775">
        <v>1</v>
      </c>
      <c r="AG23775" t="b">
        <v>0</v>
      </c>
      <c r="AH23775">
        <v>1788</v>
      </c>
      <c r="AI23775">
        <v>1480</v>
      </c>
      <c r="AJ23775">
        <v>2</v>
      </c>
      <c r="AK23775">
        <v>2400</v>
      </c>
      <c r="AL23775">
        <v>0</v>
      </c>
      <c r="AM23775">
        <v>0</v>
      </c>
      <c r="AN23775">
        <v>3.6</v>
      </c>
      <c r="AO23775">
        <v>1.5</v>
      </c>
      <c r="AP23775">
        <v>0.95375999999999994</v>
      </c>
      <c r="AQ23775" t="b">
        <v>1</v>
      </c>
      <c r="AR23775">
        <v>1</v>
      </c>
      <c r="AS23775" s="1">
        <v>45433.429513888892</v>
      </c>
      <c r="AT23775" s="1">
        <v>45433.429513888892</v>
      </c>
      <c r="AU23775">
        <v>1</v>
      </c>
      <c r="AV23775" s="1">
        <v>45433.324143518519</v>
      </c>
      <c r="AW23775">
        <v>3</v>
      </c>
      <c r="AX23775" t="s">
        <v>58</v>
      </c>
      <c r="AY23775" t="s">
        <v>3950</v>
      </c>
      <c r="AZ23775" t="s">
        <v>3960</v>
      </c>
      <c r="BA23775">
        <v>2</v>
      </c>
      <c r="BB23775" t="s">
        <v>62</v>
      </c>
      <c r="BC23775">
        <v>1.4892142169259734</v>
      </c>
    </row>
    <row r="23776" spans="1:55" hidden="1" x14ac:dyDescent="0.25">
      <c r="A23776" t="s">
        <v>4257</v>
      </c>
      <c r="B23776" t="s">
        <v>4258</v>
      </c>
      <c r="C23776" s="1">
        <v>45435.504884259259</v>
      </c>
      <c r="D23776">
        <v>21</v>
      </c>
      <c r="E23776">
        <v>2024</v>
      </c>
      <c r="F23776">
        <v>179993</v>
      </c>
      <c r="G23776" t="s">
        <v>4259</v>
      </c>
      <c r="H23776" t="s">
        <v>53</v>
      </c>
      <c r="I23776">
        <v>1</v>
      </c>
      <c r="J23776">
        <v>875</v>
      </c>
      <c r="K23776">
        <v>756</v>
      </c>
      <c r="L23776">
        <v>0.66149999999999998</v>
      </c>
      <c r="M23776" t="s">
        <v>54</v>
      </c>
      <c r="N23776" t="s">
        <v>54</v>
      </c>
      <c r="O23776" t="s">
        <v>4260</v>
      </c>
      <c r="P23776">
        <v>849</v>
      </c>
      <c r="Q23776" t="s">
        <v>56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2</v>
      </c>
      <c r="Z23776" t="s">
        <v>57</v>
      </c>
      <c r="AA23776" t="s">
        <v>58</v>
      </c>
      <c r="AB23776" t="s">
        <v>58</v>
      </c>
      <c r="AC23776" t="s">
        <v>59</v>
      </c>
      <c r="AD23776" t="s">
        <v>60</v>
      </c>
      <c r="AE23776">
        <v>2400</v>
      </c>
      <c r="AF23776">
        <v>1</v>
      </c>
      <c r="AG23776" t="b">
        <v>0</v>
      </c>
      <c r="AH23776">
        <v>875</v>
      </c>
      <c r="AI23776">
        <v>756</v>
      </c>
      <c r="AJ23776">
        <v>1</v>
      </c>
      <c r="AK23776">
        <v>2400</v>
      </c>
      <c r="AL23776">
        <v>776</v>
      </c>
      <c r="AM23776">
        <v>0</v>
      </c>
      <c r="AN23776">
        <v>1.2567999999999999</v>
      </c>
      <c r="AO23776">
        <v>0.52366666666666661</v>
      </c>
      <c r="AP23776">
        <v>0.59529999999999994</v>
      </c>
      <c r="AQ23776" t="b">
        <v>1</v>
      </c>
      <c r="AR23776">
        <v>0</v>
      </c>
      <c r="AS23776" s="1">
        <v>45436.372719907406</v>
      </c>
      <c r="AT23776" s="1">
        <v>45436.372719907406</v>
      </c>
      <c r="AU23776">
        <v>0</v>
      </c>
      <c r="AV23776" s="1">
        <v>45435.504884259259</v>
      </c>
      <c r="AW23776">
        <v>3</v>
      </c>
      <c r="AX23776" t="s">
        <v>58</v>
      </c>
      <c r="AY23776" t="s">
        <v>4261</v>
      </c>
      <c r="AZ23776" t="s">
        <v>4258</v>
      </c>
      <c r="BA23776">
        <v>2</v>
      </c>
      <c r="BB23776" t="s">
        <v>62</v>
      </c>
      <c r="BC23776">
        <v>0.41534857142857123</v>
      </c>
    </row>
    <row r="23777" spans="1:55" hidden="1" x14ac:dyDescent="0.25">
      <c r="A23777" t="s">
        <v>4257</v>
      </c>
      <c r="B23777" t="s">
        <v>4262</v>
      </c>
      <c r="C23777" s="1">
        <v>45435.504884259259</v>
      </c>
      <c r="D23777">
        <v>21</v>
      </c>
      <c r="E23777">
        <v>2024</v>
      </c>
      <c r="F23777">
        <v>179994</v>
      </c>
      <c r="G23777" t="s">
        <v>4259</v>
      </c>
      <c r="H23777" t="s">
        <v>53</v>
      </c>
      <c r="I23777">
        <v>1</v>
      </c>
      <c r="J23777">
        <v>875</v>
      </c>
      <c r="K23777">
        <v>756</v>
      </c>
      <c r="L23777">
        <v>0.66149999999999998</v>
      </c>
      <c r="M23777" t="s">
        <v>54</v>
      </c>
      <c r="N23777" t="s">
        <v>54</v>
      </c>
      <c r="O23777" t="s">
        <v>4260</v>
      </c>
      <c r="P23777">
        <v>849</v>
      </c>
      <c r="Q23777" t="s">
        <v>56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2</v>
      </c>
      <c r="Z23777" t="s">
        <v>57</v>
      </c>
      <c r="AA23777" t="s">
        <v>58</v>
      </c>
      <c r="AB23777" t="s">
        <v>58</v>
      </c>
      <c r="AC23777" t="s">
        <v>59</v>
      </c>
      <c r="AD23777" t="s">
        <v>60</v>
      </c>
      <c r="AE23777">
        <v>2400</v>
      </c>
      <c r="AF23777">
        <v>1</v>
      </c>
      <c r="AG23777" t="b">
        <v>0</v>
      </c>
      <c r="AH23777">
        <v>875</v>
      </c>
      <c r="AI23777">
        <v>756</v>
      </c>
      <c r="AJ23777">
        <v>1</v>
      </c>
      <c r="AK23777">
        <v>2400</v>
      </c>
      <c r="AL23777">
        <v>0</v>
      </c>
      <c r="AM23777">
        <v>878</v>
      </c>
      <c r="AN23777">
        <v>1.2567999999999999</v>
      </c>
      <c r="AO23777">
        <v>0.52366666666666661</v>
      </c>
      <c r="AP23777">
        <v>0.59529999999999994</v>
      </c>
      <c r="AQ23777" t="b">
        <v>1</v>
      </c>
      <c r="AR23777">
        <v>0</v>
      </c>
      <c r="AS23777" s="1">
        <v>45436.372719907406</v>
      </c>
      <c r="AT23777" s="1">
        <v>45436.372719907406</v>
      </c>
      <c r="AU23777">
        <v>1</v>
      </c>
      <c r="AV23777" s="1">
        <v>45435.504884259259</v>
      </c>
      <c r="AW23777">
        <v>3</v>
      </c>
      <c r="AX23777" t="s">
        <v>58</v>
      </c>
      <c r="AY23777" t="s">
        <v>4261</v>
      </c>
      <c r="AZ23777" t="s">
        <v>4262</v>
      </c>
      <c r="BA23777">
        <v>2</v>
      </c>
      <c r="BB23777" t="s">
        <v>62</v>
      </c>
      <c r="BC23777">
        <v>0.41534857142857123</v>
      </c>
    </row>
    <row r="23778" spans="1:55" hidden="1" x14ac:dyDescent="0.25">
      <c r="A23778" t="s">
        <v>4257</v>
      </c>
      <c r="B23778" t="s">
        <v>4263</v>
      </c>
      <c r="C23778" s="1">
        <v>45435.504884259259</v>
      </c>
      <c r="D23778">
        <v>21</v>
      </c>
      <c r="E23778">
        <v>2024</v>
      </c>
      <c r="F23778">
        <v>179995</v>
      </c>
      <c r="G23778" t="s">
        <v>4259</v>
      </c>
      <c r="H23778" t="s">
        <v>53</v>
      </c>
      <c r="I23778">
        <v>1</v>
      </c>
      <c r="J23778">
        <v>878</v>
      </c>
      <c r="K23778">
        <v>756</v>
      </c>
      <c r="L23778">
        <v>0.66376800000000002</v>
      </c>
      <c r="M23778" t="s">
        <v>54</v>
      </c>
      <c r="N23778" t="s">
        <v>54</v>
      </c>
      <c r="O23778" t="s">
        <v>4260</v>
      </c>
      <c r="P23778">
        <v>849</v>
      </c>
      <c r="Q23778" t="s">
        <v>56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2</v>
      </c>
      <c r="Z23778" t="s">
        <v>57</v>
      </c>
      <c r="AA23778" t="s">
        <v>58</v>
      </c>
      <c r="AB23778" t="s">
        <v>58</v>
      </c>
      <c r="AC23778" t="s">
        <v>59</v>
      </c>
      <c r="AD23778" t="s">
        <v>60</v>
      </c>
      <c r="AE23778">
        <v>2400</v>
      </c>
      <c r="AF23778">
        <v>1</v>
      </c>
      <c r="AG23778" t="b">
        <v>0</v>
      </c>
      <c r="AH23778">
        <v>878</v>
      </c>
      <c r="AI23778">
        <v>756</v>
      </c>
      <c r="AJ23778">
        <v>1</v>
      </c>
      <c r="AK23778">
        <v>2400</v>
      </c>
      <c r="AL23778">
        <v>0</v>
      </c>
      <c r="AM23778">
        <v>0</v>
      </c>
      <c r="AN23778">
        <v>1.2591000000000001</v>
      </c>
      <c r="AO23778">
        <v>0.52462500000000012</v>
      </c>
      <c r="AP23778">
        <v>0.59533200000000008</v>
      </c>
      <c r="AQ23778" t="b">
        <v>1</v>
      </c>
      <c r="AR23778">
        <v>0</v>
      </c>
      <c r="AS23778" s="1">
        <v>45436.372719907406</v>
      </c>
      <c r="AT23778" s="1">
        <v>45436.372719907406</v>
      </c>
      <c r="AU23778">
        <v>2</v>
      </c>
      <c r="AV23778" s="1">
        <v>45435.504884259259</v>
      </c>
      <c r="AW23778">
        <v>3</v>
      </c>
      <c r="AX23778" t="s">
        <v>58</v>
      </c>
      <c r="AY23778" t="s">
        <v>4261</v>
      </c>
      <c r="AZ23778" t="s">
        <v>4263</v>
      </c>
      <c r="BA23778">
        <v>2</v>
      </c>
      <c r="BB23778" t="s">
        <v>62</v>
      </c>
      <c r="BC23778">
        <v>0.41534857142857123</v>
      </c>
    </row>
    <row r="23779" spans="1:55" hidden="1" x14ac:dyDescent="0.25">
      <c r="A23779" t="s">
        <v>4257</v>
      </c>
      <c r="B23779" t="s">
        <v>4299</v>
      </c>
      <c r="C23779" s="1">
        <v>45435.505243055559</v>
      </c>
      <c r="D23779">
        <v>21</v>
      </c>
      <c r="E23779">
        <v>2024</v>
      </c>
      <c r="F23779">
        <v>179996</v>
      </c>
      <c r="G23779" t="s">
        <v>4259</v>
      </c>
      <c r="H23779" t="s">
        <v>53</v>
      </c>
      <c r="I23779">
        <v>1</v>
      </c>
      <c r="J23779">
        <v>875</v>
      </c>
      <c r="K23779">
        <v>756</v>
      </c>
      <c r="L23779">
        <v>0.66149999999999998</v>
      </c>
      <c r="M23779" t="s">
        <v>54</v>
      </c>
      <c r="N23779" t="s">
        <v>54</v>
      </c>
      <c r="O23779" t="s">
        <v>4260</v>
      </c>
      <c r="P23779">
        <v>849</v>
      </c>
      <c r="Q23779" t="s">
        <v>56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2</v>
      </c>
      <c r="Z23779" t="s">
        <v>57</v>
      </c>
      <c r="AA23779" t="s">
        <v>58</v>
      </c>
      <c r="AB23779" t="s">
        <v>58</v>
      </c>
      <c r="AC23779" t="s">
        <v>59</v>
      </c>
      <c r="AD23779" t="s">
        <v>60</v>
      </c>
      <c r="AE23779">
        <v>2400</v>
      </c>
      <c r="AF23779">
        <v>1</v>
      </c>
      <c r="AG23779" t="b">
        <v>0</v>
      </c>
      <c r="AH23779">
        <v>875</v>
      </c>
      <c r="AI23779">
        <v>756</v>
      </c>
      <c r="AJ23779">
        <v>1</v>
      </c>
      <c r="AK23779">
        <v>2400</v>
      </c>
      <c r="AL23779">
        <v>776</v>
      </c>
      <c r="AM23779">
        <v>875</v>
      </c>
      <c r="AN23779">
        <v>0.94189999999999996</v>
      </c>
      <c r="AO23779">
        <v>0.39245833333333335</v>
      </c>
      <c r="AP23779">
        <v>0.28039999999999998</v>
      </c>
      <c r="AQ23779" t="b">
        <v>1</v>
      </c>
      <c r="AR23779">
        <v>0</v>
      </c>
      <c r="AS23779" s="1">
        <v>45436.456296296295</v>
      </c>
      <c r="AT23779" s="1">
        <v>45436.456296296295</v>
      </c>
      <c r="AU23779">
        <v>0</v>
      </c>
      <c r="AV23779" s="1">
        <v>45435.505243055559</v>
      </c>
      <c r="AW23779">
        <v>1</v>
      </c>
      <c r="AX23779" t="s">
        <v>58</v>
      </c>
      <c r="AY23779" t="s">
        <v>4261</v>
      </c>
      <c r="AZ23779" t="s">
        <v>4299</v>
      </c>
      <c r="BA23779">
        <v>2</v>
      </c>
      <c r="BB23779" t="s">
        <v>62</v>
      </c>
      <c r="BC23779">
        <v>0.41534857142857123</v>
      </c>
    </row>
    <row r="23780" spans="1:55" hidden="1" x14ac:dyDescent="0.25">
      <c r="A23780" t="s">
        <v>4257</v>
      </c>
      <c r="B23780" t="s">
        <v>4300</v>
      </c>
      <c r="C23780" s="1">
        <v>45435.505243055559</v>
      </c>
      <c r="D23780">
        <v>21</v>
      </c>
      <c r="E23780">
        <v>2024</v>
      </c>
      <c r="F23780">
        <v>179997</v>
      </c>
      <c r="G23780" t="s">
        <v>4259</v>
      </c>
      <c r="H23780" t="s">
        <v>53</v>
      </c>
      <c r="I23780">
        <v>1</v>
      </c>
      <c r="J23780">
        <v>875</v>
      </c>
      <c r="K23780">
        <v>756</v>
      </c>
      <c r="L23780">
        <v>0.66149999999999998</v>
      </c>
      <c r="M23780" t="s">
        <v>54</v>
      </c>
      <c r="N23780" t="s">
        <v>54</v>
      </c>
      <c r="O23780" t="s">
        <v>4260</v>
      </c>
      <c r="P23780">
        <v>849</v>
      </c>
      <c r="Q23780" t="s">
        <v>56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2</v>
      </c>
      <c r="Z23780" t="s">
        <v>57</v>
      </c>
      <c r="AA23780" t="s">
        <v>58</v>
      </c>
      <c r="AB23780" t="s">
        <v>58</v>
      </c>
      <c r="AC23780" t="s">
        <v>59</v>
      </c>
      <c r="AD23780" t="s">
        <v>60</v>
      </c>
      <c r="AE23780">
        <v>2400</v>
      </c>
      <c r="AF23780">
        <v>1</v>
      </c>
      <c r="AG23780" t="b">
        <v>0</v>
      </c>
      <c r="AH23780">
        <v>875</v>
      </c>
      <c r="AI23780">
        <v>756</v>
      </c>
      <c r="AJ23780">
        <v>1</v>
      </c>
      <c r="AK23780">
        <v>2400</v>
      </c>
      <c r="AL23780">
        <v>776</v>
      </c>
      <c r="AM23780">
        <v>0</v>
      </c>
      <c r="AN23780">
        <v>0.94189999999999996</v>
      </c>
      <c r="AO23780">
        <v>0.39245833333333335</v>
      </c>
      <c r="AP23780">
        <v>0.28039999999999998</v>
      </c>
      <c r="AQ23780" t="b">
        <v>1</v>
      </c>
      <c r="AR23780">
        <v>0</v>
      </c>
      <c r="AS23780" s="1">
        <v>45436.456296296295</v>
      </c>
      <c r="AT23780" s="1">
        <v>45436.456296296295</v>
      </c>
      <c r="AU23780">
        <v>1</v>
      </c>
      <c r="AV23780" s="1">
        <v>45435.505243055559</v>
      </c>
      <c r="AW23780">
        <v>1</v>
      </c>
      <c r="AX23780" t="s">
        <v>58</v>
      </c>
      <c r="AY23780" t="s">
        <v>4261</v>
      </c>
      <c r="AZ23780" t="s">
        <v>4300</v>
      </c>
      <c r="BA23780">
        <v>2</v>
      </c>
      <c r="BB23780" t="s">
        <v>62</v>
      </c>
      <c r="BC23780">
        <v>0.41534857142857123</v>
      </c>
    </row>
    <row r="23781" spans="1:55" hidden="1" x14ac:dyDescent="0.25">
      <c r="A23781" t="s">
        <v>4257</v>
      </c>
      <c r="B23781" t="s">
        <v>4301</v>
      </c>
      <c r="C23781" s="1">
        <v>45435.505243055559</v>
      </c>
      <c r="D23781">
        <v>21</v>
      </c>
      <c r="E23781">
        <v>2024</v>
      </c>
      <c r="F23781">
        <v>179998</v>
      </c>
      <c r="G23781" t="s">
        <v>4259</v>
      </c>
      <c r="H23781" t="s">
        <v>53</v>
      </c>
      <c r="I23781">
        <v>1</v>
      </c>
      <c r="J23781">
        <v>876</v>
      </c>
      <c r="K23781">
        <v>756</v>
      </c>
      <c r="L23781">
        <v>0.66225599999999996</v>
      </c>
      <c r="M23781" t="s">
        <v>54</v>
      </c>
      <c r="N23781" t="s">
        <v>54</v>
      </c>
      <c r="O23781" t="s">
        <v>4260</v>
      </c>
      <c r="P23781">
        <v>849</v>
      </c>
      <c r="Q23781" t="s">
        <v>56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2</v>
      </c>
      <c r="Z23781" t="s">
        <v>57</v>
      </c>
      <c r="AA23781" t="s">
        <v>58</v>
      </c>
      <c r="AB23781" t="s">
        <v>58</v>
      </c>
      <c r="AC23781" t="s">
        <v>59</v>
      </c>
      <c r="AD23781" t="s">
        <v>60</v>
      </c>
      <c r="AE23781">
        <v>2400</v>
      </c>
      <c r="AF23781">
        <v>1</v>
      </c>
      <c r="AG23781" t="b">
        <v>0</v>
      </c>
      <c r="AH23781">
        <v>876</v>
      </c>
      <c r="AI23781">
        <v>756</v>
      </c>
      <c r="AJ23781">
        <v>1</v>
      </c>
      <c r="AK23781">
        <v>2400</v>
      </c>
      <c r="AL23781">
        <v>0</v>
      </c>
      <c r="AM23781">
        <v>881</v>
      </c>
      <c r="AN23781">
        <v>0.94259999999999999</v>
      </c>
      <c r="AO23781">
        <v>0.39274999999999999</v>
      </c>
      <c r="AP23781">
        <v>0.28034400000000004</v>
      </c>
      <c r="AQ23781" t="b">
        <v>1</v>
      </c>
      <c r="AR23781">
        <v>0</v>
      </c>
      <c r="AS23781" s="1">
        <v>45436.456296296295</v>
      </c>
      <c r="AT23781" s="1">
        <v>45436.456296296295</v>
      </c>
      <c r="AU23781">
        <v>2</v>
      </c>
      <c r="AV23781" s="1">
        <v>45435.505243055559</v>
      </c>
      <c r="AW23781">
        <v>1</v>
      </c>
      <c r="AX23781" t="s">
        <v>58</v>
      </c>
      <c r="AY23781" t="s">
        <v>4261</v>
      </c>
      <c r="AZ23781" t="s">
        <v>4301</v>
      </c>
      <c r="BA23781">
        <v>2</v>
      </c>
      <c r="BB23781" t="s">
        <v>62</v>
      </c>
      <c r="BC23781">
        <v>0.41534857142857123</v>
      </c>
    </row>
    <row r="23782" spans="1:55" hidden="1" x14ac:dyDescent="0.25">
      <c r="A23782" t="s">
        <v>4257</v>
      </c>
      <c r="B23782" t="s">
        <v>4302</v>
      </c>
      <c r="C23782" s="1">
        <v>45435.505243055559</v>
      </c>
      <c r="D23782">
        <v>21</v>
      </c>
      <c r="E23782">
        <v>2024</v>
      </c>
      <c r="F23782">
        <v>179999</v>
      </c>
      <c r="G23782" t="s">
        <v>4259</v>
      </c>
      <c r="H23782" t="s">
        <v>53</v>
      </c>
      <c r="I23782">
        <v>1</v>
      </c>
      <c r="J23782">
        <v>881</v>
      </c>
      <c r="K23782">
        <v>756</v>
      </c>
      <c r="L23782">
        <v>0.66603599999999996</v>
      </c>
      <c r="M23782" t="s">
        <v>54</v>
      </c>
      <c r="N23782" t="s">
        <v>54</v>
      </c>
      <c r="O23782" t="s">
        <v>4260</v>
      </c>
      <c r="P23782">
        <v>849</v>
      </c>
      <c r="Q23782" t="s">
        <v>56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2</v>
      </c>
      <c r="Z23782" t="s">
        <v>57</v>
      </c>
      <c r="AA23782" t="s">
        <v>58</v>
      </c>
      <c r="AB23782" t="s">
        <v>58</v>
      </c>
      <c r="AC23782" t="s">
        <v>59</v>
      </c>
      <c r="AD23782" t="s">
        <v>60</v>
      </c>
      <c r="AE23782">
        <v>2400</v>
      </c>
      <c r="AF23782">
        <v>1</v>
      </c>
      <c r="AG23782" t="b">
        <v>0</v>
      </c>
      <c r="AH23782">
        <v>881</v>
      </c>
      <c r="AI23782">
        <v>756</v>
      </c>
      <c r="AJ23782">
        <v>1</v>
      </c>
      <c r="AK23782">
        <v>2400</v>
      </c>
      <c r="AL23782">
        <v>0</v>
      </c>
      <c r="AM23782">
        <v>0</v>
      </c>
      <c r="AN23782">
        <v>0.94640000000000002</v>
      </c>
      <c r="AO23782">
        <v>0.39433333333333337</v>
      </c>
      <c r="AP23782">
        <v>0.28036400000000006</v>
      </c>
      <c r="AQ23782" t="b">
        <v>1</v>
      </c>
      <c r="AR23782">
        <v>0</v>
      </c>
      <c r="AS23782" s="1">
        <v>45436.456296296295</v>
      </c>
      <c r="AT23782" s="1">
        <v>45436.456296296295</v>
      </c>
      <c r="AU23782">
        <v>3</v>
      </c>
      <c r="AV23782" s="1">
        <v>45435.505243055559</v>
      </c>
      <c r="AW23782">
        <v>1</v>
      </c>
      <c r="AX23782" t="s">
        <v>58</v>
      </c>
      <c r="AY23782" t="s">
        <v>4261</v>
      </c>
      <c r="AZ23782" t="s">
        <v>4302</v>
      </c>
      <c r="BA23782">
        <v>2</v>
      </c>
      <c r="BB23782" t="s">
        <v>62</v>
      </c>
      <c r="BC23782">
        <v>0.41534857142857123</v>
      </c>
    </row>
    <row r="23783" spans="1:55" hidden="1" x14ac:dyDescent="0.25">
      <c r="A23783" t="s">
        <v>4389</v>
      </c>
      <c r="B23783" t="s">
        <v>4390</v>
      </c>
      <c r="C23783" s="1">
        <v>45439.371620370373</v>
      </c>
      <c r="D23783">
        <v>22</v>
      </c>
      <c r="E23783">
        <v>2024</v>
      </c>
      <c r="F23783">
        <v>181059</v>
      </c>
      <c r="G23783" t="s">
        <v>1829</v>
      </c>
      <c r="H23783" t="s">
        <v>53</v>
      </c>
      <c r="I23783">
        <v>1</v>
      </c>
      <c r="J23783">
        <v>1611</v>
      </c>
      <c r="K23783">
        <v>2763</v>
      </c>
      <c r="L23783">
        <v>4.451193</v>
      </c>
      <c r="M23783" t="s">
        <v>54</v>
      </c>
      <c r="N23783" t="s">
        <v>54</v>
      </c>
      <c r="O23783" t="s">
        <v>4391</v>
      </c>
      <c r="P23783">
        <v>849</v>
      </c>
      <c r="Q23783" t="s">
        <v>56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2</v>
      </c>
      <c r="Z23783" t="s">
        <v>57</v>
      </c>
      <c r="AA23783" t="s">
        <v>58</v>
      </c>
      <c r="AB23783" t="s">
        <v>58</v>
      </c>
      <c r="AC23783" t="s">
        <v>59</v>
      </c>
      <c r="AD23783" t="s">
        <v>60</v>
      </c>
      <c r="AE23783">
        <v>2400</v>
      </c>
      <c r="AF23783">
        <v>1</v>
      </c>
      <c r="AG23783" t="b">
        <v>0</v>
      </c>
      <c r="AH23783">
        <v>1611</v>
      </c>
      <c r="AI23783">
        <v>2763</v>
      </c>
      <c r="AJ23783">
        <v>1</v>
      </c>
      <c r="AK23783">
        <v>2400</v>
      </c>
      <c r="AL23783">
        <v>0</v>
      </c>
      <c r="AM23783">
        <v>0</v>
      </c>
      <c r="AN23783">
        <v>6.7792000000000003</v>
      </c>
      <c r="AO23783">
        <v>2.8246666666666669</v>
      </c>
      <c r="AP23783">
        <v>2.3280070000000004</v>
      </c>
      <c r="AQ23783" t="b">
        <v>1</v>
      </c>
      <c r="AR23783">
        <v>0</v>
      </c>
      <c r="AS23783" s="1">
        <v>45439.392604166664</v>
      </c>
      <c r="AT23783" s="1">
        <v>45439.392604166664</v>
      </c>
      <c r="AU23783">
        <v>4</v>
      </c>
      <c r="AV23783" s="1">
        <v>45439.371631944443</v>
      </c>
      <c r="AW23783">
        <v>3</v>
      </c>
      <c r="AX23783" t="s">
        <v>58</v>
      </c>
      <c r="AY23783" t="s">
        <v>4392</v>
      </c>
      <c r="AZ23783" t="s">
        <v>4390</v>
      </c>
      <c r="BA23783">
        <v>2</v>
      </c>
      <c r="BB23783" t="s">
        <v>62</v>
      </c>
      <c r="BC23783">
        <v>2.839159171435039</v>
      </c>
    </row>
    <row r="23784" spans="1:55" hidden="1" x14ac:dyDescent="0.25">
      <c r="A23784" t="s">
        <v>4389</v>
      </c>
      <c r="B23784" t="s">
        <v>4393</v>
      </c>
      <c r="C23784" s="1">
        <v>45439.371620370373</v>
      </c>
      <c r="D23784">
        <v>22</v>
      </c>
      <c r="E23784">
        <v>2024</v>
      </c>
      <c r="F23784">
        <v>181060</v>
      </c>
      <c r="G23784" t="s">
        <v>1829</v>
      </c>
      <c r="H23784" t="s">
        <v>53</v>
      </c>
      <c r="I23784">
        <v>1</v>
      </c>
      <c r="J23784">
        <v>1556</v>
      </c>
      <c r="K23784">
        <v>2763</v>
      </c>
      <c r="L23784">
        <v>4.2992280000000003</v>
      </c>
      <c r="M23784" t="s">
        <v>54</v>
      </c>
      <c r="N23784" t="s">
        <v>54</v>
      </c>
      <c r="O23784" t="s">
        <v>4391</v>
      </c>
      <c r="P23784">
        <v>849</v>
      </c>
      <c r="Q23784" t="s">
        <v>56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2</v>
      </c>
      <c r="Z23784" t="s">
        <v>57</v>
      </c>
      <c r="AA23784" t="s">
        <v>58</v>
      </c>
      <c r="AB23784" t="s">
        <v>58</v>
      </c>
      <c r="AC23784" t="s">
        <v>59</v>
      </c>
      <c r="AD23784" t="s">
        <v>60</v>
      </c>
      <c r="AE23784">
        <v>2400</v>
      </c>
      <c r="AF23784">
        <v>1</v>
      </c>
      <c r="AG23784" t="b">
        <v>0</v>
      </c>
      <c r="AH23784">
        <v>1556</v>
      </c>
      <c r="AI23784">
        <v>2763</v>
      </c>
      <c r="AJ23784">
        <v>1</v>
      </c>
      <c r="AK23784">
        <v>2400</v>
      </c>
      <c r="AL23784">
        <v>2783</v>
      </c>
      <c r="AM23784">
        <v>0</v>
      </c>
      <c r="AN23784">
        <v>6.6272000000000002</v>
      </c>
      <c r="AO23784">
        <v>2.7613333333333334</v>
      </c>
      <c r="AP23784">
        <v>2.3279719999999999</v>
      </c>
      <c r="AQ23784" t="b">
        <v>1</v>
      </c>
      <c r="AR23784">
        <v>0</v>
      </c>
      <c r="AS23784" s="1">
        <v>45439.392604166664</v>
      </c>
      <c r="AT23784" s="1">
        <v>45439.392604166664</v>
      </c>
      <c r="AU23784">
        <v>5</v>
      </c>
      <c r="AV23784" s="1">
        <v>45439.371631944443</v>
      </c>
      <c r="AW23784">
        <v>3</v>
      </c>
      <c r="AX23784" t="s">
        <v>58</v>
      </c>
      <c r="AY23784" t="s">
        <v>4392</v>
      </c>
      <c r="AZ23784" t="s">
        <v>4390</v>
      </c>
      <c r="BA23784">
        <v>2</v>
      </c>
      <c r="BB23784" t="s">
        <v>62</v>
      </c>
      <c r="BC23784">
        <v>2.839159171435039</v>
      </c>
    </row>
    <row r="23785" spans="1:55" hidden="1" x14ac:dyDescent="0.25">
      <c r="A23785" t="s">
        <v>4389</v>
      </c>
      <c r="B23785" t="s">
        <v>4394</v>
      </c>
      <c r="C23785" s="1">
        <v>45439.371620370373</v>
      </c>
      <c r="D23785">
        <v>22</v>
      </c>
      <c r="E23785">
        <v>2024</v>
      </c>
      <c r="F23785">
        <v>181058</v>
      </c>
      <c r="G23785" t="s">
        <v>71</v>
      </c>
      <c r="H23785" t="s">
        <v>53</v>
      </c>
      <c r="I23785">
        <v>1</v>
      </c>
      <c r="J23785">
        <v>1902</v>
      </c>
      <c r="K23785">
        <v>2063</v>
      </c>
      <c r="L23785">
        <v>3.923826</v>
      </c>
      <c r="M23785" t="s">
        <v>54</v>
      </c>
      <c r="N23785" t="s">
        <v>54</v>
      </c>
      <c r="O23785" t="s">
        <v>4391</v>
      </c>
      <c r="P23785">
        <v>849</v>
      </c>
      <c r="Q23785" t="s">
        <v>56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2</v>
      </c>
      <c r="Z23785" t="s">
        <v>57</v>
      </c>
      <c r="AA23785" t="s">
        <v>58</v>
      </c>
      <c r="AB23785" t="s">
        <v>58</v>
      </c>
      <c r="AC23785" t="s">
        <v>59</v>
      </c>
      <c r="AD23785" t="s">
        <v>60</v>
      </c>
      <c r="AE23785">
        <v>2400</v>
      </c>
      <c r="AF23785">
        <v>1</v>
      </c>
      <c r="AG23785" t="b">
        <v>0</v>
      </c>
      <c r="AH23785">
        <v>1902</v>
      </c>
      <c r="AI23785">
        <v>2063</v>
      </c>
      <c r="AJ23785">
        <v>3</v>
      </c>
      <c r="AK23785">
        <v>2400</v>
      </c>
      <c r="AL23785">
        <v>0</v>
      </c>
      <c r="AM23785">
        <v>0</v>
      </c>
      <c r="AN23785">
        <v>5.0472000000000001</v>
      </c>
      <c r="AO23785">
        <v>2.1030000000000002</v>
      </c>
      <c r="AP23785">
        <v>1.1233740000000001</v>
      </c>
      <c r="AQ23785" t="b">
        <v>1</v>
      </c>
      <c r="AR23785">
        <v>0</v>
      </c>
      <c r="AS23785" s="1">
        <v>45439.415868055556</v>
      </c>
      <c r="AT23785" s="1">
        <v>45439.415868055556</v>
      </c>
      <c r="AU23785">
        <v>3</v>
      </c>
      <c r="AV23785" s="1">
        <v>45439.371631944443</v>
      </c>
      <c r="AW23785">
        <v>3</v>
      </c>
      <c r="AX23785" t="s">
        <v>58</v>
      </c>
      <c r="AY23785" t="s">
        <v>4392</v>
      </c>
      <c r="AZ23785" t="s">
        <v>4394</v>
      </c>
      <c r="BA23785">
        <v>2</v>
      </c>
      <c r="BB23785" t="s">
        <v>62</v>
      </c>
      <c r="BC23785">
        <v>2.839159171435039</v>
      </c>
    </row>
    <row r="23786" spans="1:55" hidden="1" x14ac:dyDescent="0.25">
      <c r="A23786" t="s">
        <v>4389</v>
      </c>
      <c r="B23786" t="s">
        <v>4395</v>
      </c>
      <c r="C23786" s="1">
        <v>45439.371620370373</v>
      </c>
      <c r="D23786">
        <v>22</v>
      </c>
      <c r="E23786">
        <v>2024</v>
      </c>
      <c r="F23786">
        <v>181055</v>
      </c>
      <c r="G23786" t="s">
        <v>71</v>
      </c>
      <c r="H23786" t="s">
        <v>53</v>
      </c>
      <c r="I23786">
        <v>1</v>
      </c>
      <c r="J23786">
        <v>1929</v>
      </c>
      <c r="K23786">
        <v>2063</v>
      </c>
      <c r="L23786">
        <v>3.979527</v>
      </c>
      <c r="M23786" t="s">
        <v>54</v>
      </c>
      <c r="N23786" t="s">
        <v>54</v>
      </c>
      <c r="O23786" t="s">
        <v>4391</v>
      </c>
      <c r="P23786">
        <v>849</v>
      </c>
      <c r="Q23786" t="s">
        <v>56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2</v>
      </c>
      <c r="Z23786" t="s">
        <v>57</v>
      </c>
      <c r="AA23786" t="s">
        <v>58</v>
      </c>
      <c r="AB23786" t="s">
        <v>58</v>
      </c>
      <c r="AC23786" t="s">
        <v>59</v>
      </c>
      <c r="AD23786" t="s">
        <v>60</v>
      </c>
      <c r="AE23786">
        <v>2400</v>
      </c>
      <c r="AF23786">
        <v>1</v>
      </c>
      <c r="AG23786" t="b">
        <v>0</v>
      </c>
      <c r="AH23786">
        <v>1929</v>
      </c>
      <c r="AI23786">
        <v>2063</v>
      </c>
      <c r="AJ23786">
        <v>2</v>
      </c>
      <c r="AK23786">
        <v>2400</v>
      </c>
      <c r="AL23786">
        <v>2683</v>
      </c>
      <c r="AM23786">
        <v>0</v>
      </c>
      <c r="AN23786">
        <v>4.6913999999999998</v>
      </c>
      <c r="AO23786">
        <v>1.95475</v>
      </c>
      <c r="AP23786">
        <v>0.71187299999999976</v>
      </c>
      <c r="AQ23786" t="b">
        <v>1</v>
      </c>
      <c r="AR23786">
        <v>0</v>
      </c>
      <c r="AS23786" s="1">
        <v>45439.419386574074</v>
      </c>
      <c r="AT23786" s="1">
        <v>45439.419386574074</v>
      </c>
      <c r="AU23786">
        <v>0</v>
      </c>
      <c r="AV23786" s="1">
        <v>45439.371631944443</v>
      </c>
      <c r="AW23786">
        <v>3</v>
      </c>
      <c r="AX23786" t="s">
        <v>58</v>
      </c>
      <c r="AY23786" t="s">
        <v>4392</v>
      </c>
      <c r="AZ23786" t="s">
        <v>4395</v>
      </c>
      <c r="BA23786">
        <v>2</v>
      </c>
      <c r="BB23786" t="s">
        <v>62</v>
      </c>
      <c r="BC23786">
        <v>2.839159171435039</v>
      </c>
    </row>
    <row r="23787" spans="1:55" hidden="1" x14ac:dyDescent="0.25">
      <c r="A23787" t="s">
        <v>4389</v>
      </c>
      <c r="B23787" t="s">
        <v>4396</v>
      </c>
      <c r="C23787" s="1">
        <v>45439.371620370373</v>
      </c>
      <c r="D23787">
        <v>22</v>
      </c>
      <c r="E23787">
        <v>2024</v>
      </c>
      <c r="F23787">
        <v>181056</v>
      </c>
      <c r="G23787" t="s">
        <v>71</v>
      </c>
      <c r="H23787" t="s">
        <v>53</v>
      </c>
      <c r="I23787">
        <v>1</v>
      </c>
      <c r="J23787">
        <v>1028</v>
      </c>
      <c r="K23787">
        <v>2663</v>
      </c>
      <c r="L23787">
        <v>2.7375639999999999</v>
      </c>
      <c r="M23787" t="s">
        <v>54</v>
      </c>
      <c r="N23787" t="s">
        <v>54</v>
      </c>
      <c r="O23787" t="s">
        <v>4391</v>
      </c>
      <c r="P23787">
        <v>849</v>
      </c>
      <c r="Q23787" t="s">
        <v>56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2</v>
      </c>
      <c r="Z23787" t="s">
        <v>57</v>
      </c>
      <c r="AA23787" t="s">
        <v>58</v>
      </c>
      <c r="AB23787" t="s">
        <v>58</v>
      </c>
      <c r="AC23787" t="s">
        <v>59</v>
      </c>
      <c r="AD23787" t="s">
        <v>60</v>
      </c>
      <c r="AE23787">
        <v>2400</v>
      </c>
      <c r="AF23787">
        <v>1</v>
      </c>
      <c r="AG23787" t="b">
        <v>0</v>
      </c>
      <c r="AH23787">
        <v>1028</v>
      </c>
      <c r="AI23787">
        <v>2663</v>
      </c>
      <c r="AJ23787">
        <v>2</v>
      </c>
      <c r="AK23787">
        <v>2400</v>
      </c>
      <c r="AL23787">
        <v>0</v>
      </c>
      <c r="AM23787">
        <v>0</v>
      </c>
      <c r="AN23787">
        <v>3.4493999999999998</v>
      </c>
      <c r="AO23787">
        <v>1.4372499999999999</v>
      </c>
      <c r="AP23787">
        <v>0.71183599999999991</v>
      </c>
      <c r="AQ23787" t="b">
        <v>1</v>
      </c>
      <c r="AR23787">
        <v>0</v>
      </c>
      <c r="AS23787" s="1">
        <v>45439.419386574074</v>
      </c>
      <c r="AT23787" s="1">
        <v>45439.419386574074</v>
      </c>
      <c r="AU23787">
        <v>1</v>
      </c>
      <c r="AV23787" s="1">
        <v>45439.371631944443</v>
      </c>
      <c r="AW23787">
        <v>3</v>
      </c>
      <c r="AX23787" t="s">
        <v>58</v>
      </c>
      <c r="AY23787" t="s">
        <v>4392</v>
      </c>
      <c r="AZ23787" t="s">
        <v>4396</v>
      </c>
      <c r="BA23787">
        <v>2</v>
      </c>
      <c r="BB23787" t="s">
        <v>62</v>
      </c>
      <c r="BC23787">
        <v>2.839159171435039</v>
      </c>
    </row>
    <row r="23788" spans="1:55" hidden="1" x14ac:dyDescent="0.25">
      <c r="A23788" t="s">
        <v>4389</v>
      </c>
      <c r="B23788" t="s">
        <v>4397</v>
      </c>
      <c r="C23788" s="1">
        <v>45439.371620370373</v>
      </c>
      <c r="D23788">
        <v>22</v>
      </c>
      <c r="E23788">
        <v>2024</v>
      </c>
      <c r="F23788">
        <v>181057</v>
      </c>
      <c r="G23788" t="s">
        <v>71</v>
      </c>
      <c r="H23788" t="s">
        <v>53</v>
      </c>
      <c r="I23788">
        <v>1</v>
      </c>
      <c r="J23788">
        <v>989</v>
      </c>
      <c r="K23788">
        <v>2663</v>
      </c>
      <c r="L23788">
        <v>2.6337069999999998</v>
      </c>
      <c r="M23788" t="s">
        <v>54</v>
      </c>
      <c r="N23788" t="s">
        <v>54</v>
      </c>
      <c r="O23788" t="s">
        <v>4391</v>
      </c>
      <c r="P23788">
        <v>849</v>
      </c>
      <c r="Q23788" t="s">
        <v>56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2</v>
      </c>
      <c r="Z23788" t="s">
        <v>57</v>
      </c>
      <c r="AA23788" t="s">
        <v>58</v>
      </c>
      <c r="AB23788" t="s">
        <v>58</v>
      </c>
      <c r="AC23788" t="s">
        <v>59</v>
      </c>
      <c r="AD23788" t="s">
        <v>60</v>
      </c>
      <c r="AE23788">
        <v>2400</v>
      </c>
      <c r="AF23788">
        <v>1</v>
      </c>
      <c r="AG23788" t="b">
        <v>0</v>
      </c>
      <c r="AH23788">
        <v>989</v>
      </c>
      <c r="AI23788">
        <v>2663</v>
      </c>
      <c r="AJ23788">
        <v>2</v>
      </c>
      <c r="AK23788">
        <v>2400</v>
      </c>
      <c r="AL23788">
        <v>0</v>
      </c>
      <c r="AM23788">
        <v>1028</v>
      </c>
      <c r="AN23788">
        <v>3.3456000000000001</v>
      </c>
      <c r="AO23788">
        <v>1.3940000000000001</v>
      </c>
      <c r="AP23788">
        <v>0.71189300000000033</v>
      </c>
      <c r="AQ23788" t="b">
        <v>1</v>
      </c>
      <c r="AR23788">
        <v>0</v>
      </c>
      <c r="AS23788" s="1">
        <v>45439.419386574074</v>
      </c>
      <c r="AT23788" s="1">
        <v>45439.419386574074</v>
      </c>
      <c r="AU23788">
        <v>2</v>
      </c>
      <c r="AV23788" s="1">
        <v>45439.371631944443</v>
      </c>
      <c r="AW23788">
        <v>3</v>
      </c>
      <c r="AX23788" t="s">
        <v>58</v>
      </c>
      <c r="AY23788" t="s">
        <v>4392</v>
      </c>
      <c r="AZ23788" t="s">
        <v>4397</v>
      </c>
      <c r="BA23788">
        <v>2</v>
      </c>
      <c r="BB23788" t="s">
        <v>62</v>
      </c>
      <c r="BC23788">
        <v>2.839159171435039</v>
      </c>
    </row>
    <row r="23789" spans="1:55" hidden="1" x14ac:dyDescent="0.25">
      <c r="A23789" t="s">
        <v>4421</v>
      </c>
      <c r="B23789" t="s">
        <v>4422</v>
      </c>
      <c r="C23789" s="1">
        <v>45439.372164351851</v>
      </c>
      <c r="D23789">
        <v>22</v>
      </c>
      <c r="E23789">
        <v>2024</v>
      </c>
      <c r="F23789">
        <v>181138</v>
      </c>
      <c r="G23789" t="s">
        <v>207</v>
      </c>
      <c r="H23789" t="s">
        <v>53</v>
      </c>
      <c r="I23789">
        <v>1</v>
      </c>
      <c r="J23789">
        <v>1931</v>
      </c>
      <c r="K23789">
        <v>1569</v>
      </c>
      <c r="L23789">
        <v>3.0297390000000002</v>
      </c>
      <c r="M23789" t="s">
        <v>54</v>
      </c>
      <c r="N23789" t="s">
        <v>54</v>
      </c>
      <c r="O23789" t="s">
        <v>2495</v>
      </c>
      <c r="P23789">
        <v>849</v>
      </c>
      <c r="Q23789" t="s">
        <v>56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2</v>
      </c>
      <c r="Z23789" t="s">
        <v>57</v>
      </c>
      <c r="AA23789" t="s">
        <v>58</v>
      </c>
      <c r="AB23789" t="s">
        <v>58</v>
      </c>
      <c r="AC23789" t="s">
        <v>59</v>
      </c>
      <c r="AD23789" t="s">
        <v>60</v>
      </c>
      <c r="AE23789">
        <v>2400</v>
      </c>
      <c r="AF23789">
        <v>1</v>
      </c>
      <c r="AG23789" t="b">
        <v>0</v>
      </c>
      <c r="AH23789">
        <v>1931</v>
      </c>
      <c r="AI23789">
        <v>1569</v>
      </c>
      <c r="AJ23789">
        <v>1</v>
      </c>
      <c r="AK23789">
        <v>2400</v>
      </c>
      <c r="AL23789">
        <v>1930</v>
      </c>
      <c r="AM23789">
        <v>0</v>
      </c>
      <c r="AN23789">
        <v>4.4218000000000002</v>
      </c>
      <c r="AO23789">
        <v>1.8424166666666668</v>
      </c>
      <c r="AP23789">
        <v>1.392061</v>
      </c>
      <c r="AQ23789" t="b">
        <v>1</v>
      </c>
      <c r="AR23789">
        <v>0</v>
      </c>
      <c r="AS23789" s="1">
        <v>45439.561979166669</v>
      </c>
      <c r="AT23789" s="1">
        <v>45439.561979166669</v>
      </c>
      <c r="AU23789">
        <v>0</v>
      </c>
      <c r="AV23789" s="1">
        <v>45439.372175925928</v>
      </c>
      <c r="AW23789">
        <v>4</v>
      </c>
      <c r="AX23789" t="s">
        <v>58</v>
      </c>
      <c r="AY23789" t="s">
        <v>4423</v>
      </c>
      <c r="AZ23789" t="s">
        <v>4422</v>
      </c>
      <c r="BA23789">
        <v>2</v>
      </c>
      <c r="BB23789" t="s">
        <v>62</v>
      </c>
      <c r="BC23789">
        <v>1.392061</v>
      </c>
    </row>
    <row r="23790" spans="1:55" hidden="1" x14ac:dyDescent="0.25">
      <c r="A23790" t="s">
        <v>4424</v>
      </c>
      <c r="B23790" t="s">
        <v>4425</v>
      </c>
      <c r="C23790" s="1">
        <v>45439.372164351851</v>
      </c>
      <c r="D23790">
        <v>22</v>
      </c>
      <c r="E23790">
        <v>2024</v>
      </c>
      <c r="F23790">
        <v>181141</v>
      </c>
      <c r="G23790" t="s">
        <v>1147</v>
      </c>
      <c r="H23790" t="s">
        <v>53</v>
      </c>
      <c r="I23790">
        <v>1</v>
      </c>
      <c r="J23790">
        <v>1403</v>
      </c>
      <c r="K23790">
        <v>1910</v>
      </c>
      <c r="L23790">
        <v>2.6797300000000002</v>
      </c>
      <c r="M23790" t="s">
        <v>54</v>
      </c>
      <c r="N23790" t="s">
        <v>54</v>
      </c>
      <c r="O23790" t="s">
        <v>2495</v>
      </c>
      <c r="P23790">
        <v>849</v>
      </c>
      <c r="Q23790" t="s">
        <v>56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2</v>
      </c>
      <c r="Z23790" t="s">
        <v>57</v>
      </c>
      <c r="AA23790" t="s">
        <v>58</v>
      </c>
      <c r="AB23790" t="s">
        <v>58</v>
      </c>
      <c r="AC23790" t="s">
        <v>59</v>
      </c>
      <c r="AD23790" t="s">
        <v>60</v>
      </c>
      <c r="AE23790">
        <v>2400</v>
      </c>
      <c r="AF23790">
        <v>1</v>
      </c>
      <c r="AG23790" t="b">
        <v>0</v>
      </c>
      <c r="AH23790">
        <v>1403</v>
      </c>
      <c r="AI23790">
        <v>1910</v>
      </c>
      <c r="AJ23790">
        <v>1</v>
      </c>
      <c r="AK23790">
        <v>2400</v>
      </c>
      <c r="AL23790">
        <v>0</v>
      </c>
      <c r="AM23790">
        <v>0</v>
      </c>
      <c r="AN23790">
        <v>4.0717999999999996</v>
      </c>
      <c r="AO23790">
        <v>1.6965833333333333</v>
      </c>
      <c r="AP23790">
        <v>1.3920699999999995</v>
      </c>
      <c r="AQ23790" t="b">
        <v>1</v>
      </c>
      <c r="AR23790">
        <v>0</v>
      </c>
      <c r="AS23790" s="1">
        <v>45439.561979166669</v>
      </c>
      <c r="AT23790" s="1">
        <v>45439.561979166669</v>
      </c>
      <c r="AU23790">
        <v>1</v>
      </c>
      <c r="AV23790" s="1">
        <v>45439.372175925928</v>
      </c>
      <c r="AW23790">
        <v>4</v>
      </c>
      <c r="AX23790" t="s">
        <v>58</v>
      </c>
      <c r="AY23790" t="s">
        <v>4426</v>
      </c>
      <c r="AZ23790" t="s">
        <v>4425</v>
      </c>
      <c r="BA23790">
        <v>2</v>
      </c>
      <c r="BB23790" t="s">
        <v>62</v>
      </c>
      <c r="BC23790">
        <v>1.3920699999999995</v>
      </c>
    </row>
    <row r="23791" spans="1:55" hidden="1" x14ac:dyDescent="0.25">
      <c r="A23791" t="s">
        <v>4523</v>
      </c>
      <c r="B23791" t="s">
        <v>4524</v>
      </c>
      <c r="C23791" s="1">
        <v>45440.315706018519</v>
      </c>
      <c r="D23791">
        <v>22</v>
      </c>
      <c r="E23791">
        <v>2024</v>
      </c>
      <c r="F23791">
        <v>181685</v>
      </c>
      <c r="G23791" t="s">
        <v>170</v>
      </c>
      <c r="H23791" t="s">
        <v>53</v>
      </c>
      <c r="I23791">
        <v>1</v>
      </c>
      <c r="J23791">
        <v>1488</v>
      </c>
      <c r="K23791">
        <v>1860</v>
      </c>
      <c r="L23791">
        <v>2.7676799999999999</v>
      </c>
      <c r="M23791" t="s">
        <v>54</v>
      </c>
      <c r="N23791" t="s">
        <v>54</v>
      </c>
      <c r="O23791" t="s">
        <v>930</v>
      </c>
      <c r="P23791">
        <v>849</v>
      </c>
      <c r="Q23791" t="s">
        <v>56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2</v>
      </c>
      <c r="Z23791" t="s">
        <v>57</v>
      </c>
      <c r="AA23791" t="s">
        <v>58</v>
      </c>
      <c r="AB23791" t="s">
        <v>58</v>
      </c>
      <c r="AC23791" t="s">
        <v>59</v>
      </c>
      <c r="AD23791" t="s">
        <v>60</v>
      </c>
      <c r="AE23791">
        <v>2400</v>
      </c>
      <c r="AF23791">
        <v>1</v>
      </c>
      <c r="AG23791" t="b">
        <v>0</v>
      </c>
      <c r="AH23791">
        <v>1488</v>
      </c>
      <c r="AI23791">
        <v>1860</v>
      </c>
      <c r="AJ23791">
        <v>1</v>
      </c>
      <c r="AK23791">
        <v>2400</v>
      </c>
      <c r="AL23791">
        <v>3760</v>
      </c>
      <c r="AM23791">
        <v>0</v>
      </c>
      <c r="AN23791">
        <v>0</v>
      </c>
      <c r="AO23791">
        <v>0</v>
      </c>
      <c r="AP23791">
        <v>-2.7676799999999999</v>
      </c>
      <c r="AQ23791" t="b">
        <v>1</v>
      </c>
      <c r="AR23791">
        <v>0</v>
      </c>
      <c r="AS23791" s="1">
        <v>45441.33625</v>
      </c>
      <c r="AT23791" s="1">
        <v>45441.33625</v>
      </c>
      <c r="AU23791">
        <v>0</v>
      </c>
      <c r="AV23791" s="1">
        <v>45440.315706018519</v>
      </c>
      <c r="AW23791">
        <v>5</v>
      </c>
      <c r="AX23791" t="s">
        <v>58</v>
      </c>
      <c r="AY23791" t="s">
        <v>4525</v>
      </c>
      <c r="AZ23791" t="s">
        <v>4524</v>
      </c>
      <c r="BA23791">
        <v>2</v>
      </c>
      <c r="BB23791" t="s">
        <v>62</v>
      </c>
      <c r="BC23791">
        <v>2.8420799999999997</v>
      </c>
    </row>
    <row r="23792" spans="1:55" hidden="1" x14ac:dyDescent="0.25">
      <c r="A23792" t="s">
        <v>4523</v>
      </c>
      <c r="B23792" t="s">
        <v>4526</v>
      </c>
      <c r="C23792" s="1">
        <v>45440.315706018519</v>
      </c>
      <c r="D23792">
        <v>22</v>
      </c>
      <c r="E23792">
        <v>2024</v>
      </c>
      <c r="F23792">
        <v>181686</v>
      </c>
      <c r="G23792" t="s">
        <v>170</v>
      </c>
      <c r="H23792" t="s">
        <v>53</v>
      </c>
      <c r="I23792">
        <v>1</v>
      </c>
      <c r="J23792">
        <v>1538</v>
      </c>
      <c r="K23792">
        <v>1860</v>
      </c>
      <c r="L23792">
        <v>2.8606799999999999</v>
      </c>
      <c r="M23792" t="s">
        <v>54</v>
      </c>
      <c r="N23792" t="s">
        <v>54</v>
      </c>
      <c r="O23792" t="s">
        <v>930</v>
      </c>
      <c r="P23792">
        <v>849</v>
      </c>
      <c r="Q23792" t="s">
        <v>56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2</v>
      </c>
      <c r="Z23792" t="s">
        <v>57</v>
      </c>
      <c r="AA23792" t="s">
        <v>58</v>
      </c>
      <c r="AB23792" t="s">
        <v>58</v>
      </c>
      <c r="AC23792" t="s">
        <v>59</v>
      </c>
      <c r="AD23792" t="s">
        <v>60</v>
      </c>
      <c r="AE23792">
        <v>2400</v>
      </c>
      <c r="AF23792">
        <v>1</v>
      </c>
      <c r="AG23792" t="b">
        <v>0</v>
      </c>
      <c r="AH23792">
        <v>1538</v>
      </c>
      <c r="AI23792">
        <v>1860</v>
      </c>
      <c r="AJ23792">
        <v>1</v>
      </c>
      <c r="AK23792">
        <v>2400</v>
      </c>
      <c r="AL23792">
        <v>1880</v>
      </c>
      <c r="AM23792">
        <v>0</v>
      </c>
      <c r="AN23792">
        <v>0</v>
      </c>
      <c r="AO23792">
        <v>0</v>
      </c>
      <c r="AP23792">
        <v>-2.8606799999999999</v>
      </c>
      <c r="AQ23792" t="b">
        <v>1</v>
      </c>
      <c r="AR23792">
        <v>0</v>
      </c>
      <c r="AS23792" s="1">
        <v>45441.33625</v>
      </c>
      <c r="AT23792" s="1">
        <v>45441.33625</v>
      </c>
      <c r="AU23792">
        <v>1</v>
      </c>
      <c r="AV23792" s="1">
        <v>45440.315706018519</v>
      </c>
      <c r="AW23792">
        <v>5</v>
      </c>
      <c r="AX23792" t="s">
        <v>58</v>
      </c>
      <c r="AY23792" t="s">
        <v>4525</v>
      </c>
      <c r="AZ23792" t="s">
        <v>4526</v>
      </c>
      <c r="BA23792">
        <v>2</v>
      </c>
      <c r="BB23792" t="s">
        <v>62</v>
      </c>
      <c r="BC23792">
        <v>2.8420799999999997</v>
      </c>
    </row>
    <row r="23793" spans="1:55" hidden="1" x14ac:dyDescent="0.25">
      <c r="A23793" t="s">
        <v>4523</v>
      </c>
      <c r="B23793" t="s">
        <v>4527</v>
      </c>
      <c r="C23793" s="1">
        <v>45440.315706018519</v>
      </c>
      <c r="D23793">
        <v>22</v>
      </c>
      <c r="E23793">
        <v>2024</v>
      </c>
      <c r="F23793">
        <v>181687</v>
      </c>
      <c r="G23793" t="s">
        <v>170</v>
      </c>
      <c r="H23793" t="s">
        <v>53</v>
      </c>
      <c r="I23793">
        <v>1</v>
      </c>
      <c r="J23793">
        <v>1558</v>
      </c>
      <c r="K23793">
        <v>1860</v>
      </c>
      <c r="L23793">
        <v>2.8978799999999998</v>
      </c>
      <c r="M23793" t="s">
        <v>54</v>
      </c>
      <c r="N23793" t="s">
        <v>54</v>
      </c>
      <c r="O23793" t="s">
        <v>930</v>
      </c>
      <c r="P23793">
        <v>849</v>
      </c>
      <c r="Q23793" t="s">
        <v>56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2</v>
      </c>
      <c r="Z23793" t="s">
        <v>57</v>
      </c>
      <c r="AA23793" t="s">
        <v>58</v>
      </c>
      <c r="AB23793" t="s">
        <v>58</v>
      </c>
      <c r="AC23793" t="s">
        <v>59</v>
      </c>
      <c r="AD23793" t="s">
        <v>60</v>
      </c>
      <c r="AE23793">
        <v>2400</v>
      </c>
      <c r="AF23793">
        <v>1</v>
      </c>
      <c r="AG23793" t="b">
        <v>0</v>
      </c>
      <c r="AH23793">
        <v>1558</v>
      </c>
      <c r="AI23793">
        <v>1860</v>
      </c>
      <c r="AJ23793">
        <v>1</v>
      </c>
      <c r="AK23793">
        <v>2400</v>
      </c>
      <c r="AL23793">
        <v>0</v>
      </c>
      <c r="AM23793">
        <v>0</v>
      </c>
      <c r="AN23793">
        <v>0</v>
      </c>
      <c r="AO23793">
        <v>0</v>
      </c>
      <c r="AP23793">
        <v>-2.8978799999999998</v>
      </c>
      <c r="AQ23793" t="b">
        <v>1</v>
      </c>
      <c r="AR23793">
        <v>0</v>
      </c>
      <c r="AS23793" s="1">
        <v>45441.33625</v>
      </c>
      <c r="AT23793" s="1">
        <v>45441.33625</v>
      </c>
      <c r="AU23793">
        <v>2</v>
      </c>
      <c r="AV23793" s="1">
        <v>45440.315706018519</v>
      </c>
      <c r="AW23793">
        <v>5</v>
      </c>
      <c r="AX23793" t="s">
        <v>58</v>
      </c>
      <c r="AY23793" t="s">
        <v>4525</v>
      </c>
      <c r="AZ23793" t="s">
        <v>4527</v>
      </c>
      <c r="BA23793">
        <v>2</v>
      </c>
      <c r="BB23793" t="s">
        <v>62</v>
      </c>
      <c r="BC23793">
        <v>2.8420799999999997</v>
      </c>
    </row>
    <row r="23794" spans="1:55" hidden="1" x14ac:dyDescent="0.25">
      <c r="A23794" t="s">
        <v>4530</v>
      </c>
      <c r="B23794" t="s">
        <v>4531</v>
      </c>
      <c r="C23794" s="1">
        <v>45440.315844907411</v>
      </c>
      <c r="D23794">
        <v>22</v>
      </c>
      <c r="E23794">
        <v>2024</v>
      </c>
      <c r="F23794">
        <v>181691</v>
      </c>
      <c r="G23794" t="s">
        <v>1147</v>
      </c>
      <c r="H23794" t="s">
        <v>53</v>
      </c>
      <c r="I23794">
        <v>1</v>
      </c>
      <c r="J23794">
        <v>1428</v>
      </c>
      <c r="K23794">
        <v>1910</v>
      </c>
      <c r="L23794">
        <v>2.7274799999999999</v>
      </c>
      <c r="M23794" t="s">
        <v>54</v>
      </c>
      <c r="N23794" t="s">
        <v>54</v>
      </c>
      <c r="O23794" t="s">
        <v>2495</v>
      </c>
      <c r="P23794">
        <v>849</v>
      </c>
      <c r="Q23794" t="s">
        <v>56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2</v>
      </c>
      <c r="Z23794" t="s">
        <v>57</v>
      </c>
      <c r="AA23794" t="s">
        <v>58</v>
      </c>
      <c r="AB23794" t="s">
        <v>58</v>
      </c>
      <c r="AC23794" t="s">
        <v>59</v>
      </c>
      <c r="AD23794" t="s">
        <v>60</v>
      </c>
      <c r="AE23794">
        <v>2400</v>
      </c>
      <c r="AF23794">
        <v>1</v>
      </c>
      <c r="AG23794" t="b">
        <v>0</v>
      </c>
      <c r="AH23794">
        <v>1428</v>
      </c>
      <c r="AI23794">
        <v>1910</v>
      </c>
      <c r="AJ23794">
        <v>1</v>
      </c>
      <c r="AK23794">
        <v>2400</v>
      </c>
      <c r="AL23794">
        <v>1910</v>
      </c>
      <c r="AM23794">
        <v>0</v>
      </c>
      <c r="AN23794">
        <v>4.6383999999999999</v>
      </c>
      <c r="AO23794">
        <v>1.9326666666666668</v>
      </c>
      <c r="AP23794">
        <v>1.91092</v>
      </c>
      <c r="AQ23794" t="b">
        <v>1</v>
      </c>
      <c r="AR23794">
        <v>0</v>
      </c>
      <c r="AS23794" s="1">
        <v>45441.351458333331</v>
      </c>
      <c r="AT23794" s="1">
        <v>45441.351458333331</v>
      </c>
      <c r="AU23794">
        <v>0</v>
      </c>
      <c r="AV23794" s="1">
        <v>45440.315844907411</v>
      </c>
      <c r="AW23794">
        <v>2</v>
      </c>
      <c r="AX23794" t="s">
        <v>58</v>
      </c>
      <c r="AY23794" t="s">
        <v>4532</v>
      </c>
      <c r="AZ23794" t="s">
        <v>4531</v>
      </c>
      <c r="BA23794">
        <v>2</v>
      </c>
      <c r="BB23794" t="s">
        <v>62</v>
      </c>
      <c r="BC23794">
        <v>2.0429463679712465</v>
      </c>
    </row>
    <row r="23795" spans="1:55" hidden="1" x14ac:dyDescent="0.25">
      <c r="A23795" t="s">
        <v>4530</v>
      </c>
      <c r="B23795" t="s">
        <v>4533</v>
      </c>
      <c r="C23795" s="1">
        <v>45440.315844907411</v>
      </c>
      <c r="D23795">
        <v>22</v>
      </c>
      <c r="E23795">
        <v>2024</v>
      </c>
      <c r="F23795">
        <v>181694</v>
      </c>
      <c r="G23795" t="s">
        <v>1147</v>
      </c>
      <c r="H23795" t="s">
        <v>53</v>
      </c>
      <c r="I23795">
        <v>1</v>
      </c>
      <c r="J23795">
        <v>1428</v>
      </c>
      <c r="K23795">
        <v>1910</v>
      </c>
      <c r="L23795">
        <v>2.7274799999999999</v>
      </c>
      <c r="M23795" t="s">
        <v>54</v>
      </c>
      <c r="N23795" t="s">
        <v>54</v>
      </c>
      <c r="O23795" t="s">
        <v>2495</v>
      </c>
      <c r="P23795">
        <v>849</v>
      </c>
      <c r="Q23795" t="s">
        <v>56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2</v>
      </c>
      <c r="Z23795" t="s">
        <v>57</v>
      </c>
      <c r="AA23795" t="s">
        <v>58</v>
      </c>
      <c r="AB23795" t="s">
        <v>58</v>
      </c>
      <c r="AC23795" t="s">
        <v>59</v>
      </c>
      <c r="AD23795" t="s">
        <v>60</v>
      </c>
      <c r="AE23795">
        <v>2400</v>
      </c>
      <c r="AF23795">
        <v>1</v>
      </c>
      <c r="AG23795" t="b">
        <v>0</v>
      </c>
      <c r="AH23795">
        <v>1428</v>
      </c>
      <c r="AI23795">
        <v>1910</v>
      </c>
      <c r="AJ23795">
        <v>1</v>
      </c>
      <c r="AK23795">
        <v>2400</v>
      </c>
      <c r="AL23795">
        <v>0</v>
      </c>
      <c r="AM23795">
        <v>0</v>
      </c>
      <c r="AN23795">
        <v>4.6383999999999999</v>
      </c>
      <c r="AO23795">
        <v>1.9326666666666668</v>
      </c>
      <c r="AP23795">
        <v>1.91092</v>
      </c>
      <c r="AQ23795" t="b">
        <v>1</v>
      </c>
      <c r="AR23795">
        <v>0</v>
      </c>
      <c r="AS23795" s="1">
        <v>45441.351458333331</v>
      </c>
      <c r="AT23795" s="1">
        <v>45441.351458333331</v>
      </c>
      <c r="AU23795">
        <v>3</v>
      </c>
      <c r="AV23795" s="1">
        <v>45440.315844907411</v>
      </c>
      <c r="AW23795">
        <v>2</v>
      </c>
      <c r="AX23795" t="s">
        <v>58</v>
      </c>
      <c r="AY23795" t="s">
        <v>4532</v>
      </c>
      <c r="AZ23795" t="s">
        <v>4533</v>
      </c>
      <c r="BA23795">
        <v>2</v>
      </c>
      <c r="BB23795" t="s">
        <v>62</v>
      </c>
      <c r="BC23795">
        <v>2.0429463679712465</v>
      </c>
    </row>
    <row r="23796" spans="1:55" hidden="1" x14ac:dyDescent="0.25">
      <c r="A23796" t="s">
        <v>4530</v>
      </c>
      <c r="B23796" t="s">
        <v>4534</v>
      </c>
      <c r="C23796" s="1">
        <v>45440.315844907411</v>
      </c>
      <c r="D23796">
        <v>22</v>
      </c>
      <c r="E23796">
        <v>2024</v>
      </c>
      <c r="F23796">
        <v>181700</v>
      </c>
      <c r="G23796" t="s">
        <v>1147</v>
      </c>
      <c r="H23796" t="s">
        <v>53</v>
      </c>
      <c r="I23796">
        <v>1</v>
      </c>
      <c r="J23796">
        <v>1418</v>
      </c>
      <c r="K23796">
        <v>1910</v>
      </c>
      <c r="L23796">
        <v>2.70838</v>
      </c>
      <c r="M23796" t="s">
        <v>54</v>
      </c>
      <c r="N23796" t="s">
        <v>54</v>
      </c>
      <c r="O23796" t="s">
        <v>2495</v>
      </c>
      <c r="P23796">
        <v>849</v>
      </c>
      <c r="Q23796" t="s">
        <v>56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2</v>
      </c>
      <c r="Z23796" t="s">
        <v>57</v>
      </c>
      <c r="AA23796" t="s">
        <v>58</v>
      </c>
      <c r="AB23796" t="s">
        <v>58</v>
      </c>
      <c r="AC23796" t="s">
        <v>59</v>
      </c>
      <c r="AD23796" t="s">
        <v>60</v>
      </c>
      <c r="AE23796">
        <v>2400</v>
      </c>
      <c r="AF23796">
        <v>1</v>
      </c>
      <c r="AG23796" t="b">
        <v>0</v>
      </c>
      <c r="AH23796">
        <v>1418</v>
      </c>
      <c r="AI23796">
        <v>1910</v>
      </c>
      <c r="AJ23796">
        <v>1</v>
      </c>
      <c r="AK23796">
        <v>2400</v>
      </c>
      <c r="AL23796">
        <v>3840</v>
      </c>
      <c r="AM23796">
        <v>0</v>
      </c>
      <c r="AN23796">
        <v>4.6193</v>
      </c>
      <c r="AO23796">
        <v>1.9247083333333335</v>
      </c>
      <c r="AP23796">
        <v>1.91092</v>
      </c>
      <c r="AQ23796" t="b">
        <v>1</v>
      </c>
      <c r="AR23796">
        <v>0</v>
      </c>
      <c r="AS23796" s="1">
        <v>45441.351458333331</v>
      </c>
      <c r="AT23796" s="1">
        <v>45441.351458333331</v>
      </c>
      <c r="AU23796">
        <v>9</v>
      </c>
      <c r="AV23796" s="1">
        <v>45440.315844907411</v>
      </c>
      <c r="AW23796">
        <v>2</v>
      </c>
      <c r="AX23796" t="s">
        <v>58</v>
      </c>
      <c r="AY23796" t="s">
        <v>4532</v>
      </c>
      <c r="AZ23796" t="s">
        <v>4534</v>
      </c>
      <c r="BA23796">
        <v>2</v>
      </c>
      <c r="BB23796" t="s">
        <v>62</v>
      </c>
      <c r="BC23796">
        <v>2.0429463679712465</v>
      </c>
    </row>
    <row r="23797" spans="1:55" hidden="1" x14ac:dyDescent="0.25">
      <c r="A23797" t="s">
        <v>4530</v>
      </c>
      <c r="B23797" t="s">
        <v>4535</v>
      </c>
      <c r="C23797" s="1">
        <v>45440.315844907411</v>
      </c>
      <c r="D23797">
        <v>22</v>
      </c>
      <c r="E23797">
        <v>2024</v>
      </c>
      <c r="F23797">
        <v>181693</v>
      </c>
      <c r="G23797" t="s">
        <v>1147</v>
      </c>
      <c r="H23797" t="s">
        <v>53</v>
      </c>
      <c r="I23797">
        <v>1</v>
      </c>
      <c r="J23797">
        <v>1418</v>
      </c>
      <c r="K23797">
        <v>1910</v>
      </c>
      <c r="L23797">
        <v>2.70838</v>
      </c>
      <c r="M23797" t="s">
        <v>54</v>
      </c>
      <c r="N23797" t="s">
        <v>54</v>
      </c>
      <c r="O23797" t="s">
        <v>2495</v>
      </c>
      <c r="P23797">
        <v>849</v>
      </c>
      <c r="Q23797" t="s">
        <v>56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2</v>
      </c>
      <c r="Z23797" t="s">
        <v>57</v>
      </c>
      <c r="AA23797" t="s">
        <v>58</v>
      </c>
      <c r="AB23797" t="s">
        <v>58</v>
      </c>
      <c r="AC23797" t="s">
        <v>59</v>
      </c>
      <c r="AD23797" t="s">
        <v>60</v>
      </c>
      <c r="AE23797">
        <v>2400</v>
      </c>
      <c r="AF23797">
        <v>1</v>
      </c>
      <c r="AG23797" t="b">
        <v>0</v>
      </c>
      <c r="AH23797">
        <v>1418</v>
      </c>
      <c r="AI23797">
        <v>1910</v>
      </c>
      <c r="AJ23797">
        <v>2</v>
      </c>
      <c r="AK23797">
        <v>2400</v>
      </c>
      <c r="AL23797">
        <v>0</v>
      </c>
      <c r="AM23797">
        <v>0</v>
      </c>
      <c r="AN23797">
        <v>4.6383999999999999</v>
      </c>
      <c r="AO23797">
        <v>1.9326666666666668</v>
      </c>
      <c r="AP23797">
        <v>1.9300199999999998</v>
      </c>
      <c r="AQ23797" t="b">
        <v>1</v>
      </c>
      <c r="AR23797">
        <v>0</v>
      </c>
      <c r="AS23797" s="1">
        <v>45441.354131944441</v>
      </c>
      <c r="AT23797" s="1">
        <v>45441.354131944441</v>
      </c>
      <c r="AU23797">
        <v>2</v>
      </c>
      <c r="AV23797" s="1">
        <v>45440.315844907411</v>
      </c>
      <c r="AW23797">
        <v>2</v>
      </c>
      <c r="AX23797" t="s">
        <v>58</v>
      </c>
      <c r="AY23797" t="s">
        <v>4532</v>
      </c>
      <c r="AZ23797" t="s">
        <v>4535</v>
      </c>
      <c r="BA23797">
        <v>2</v>
      </c>
      <c r="BB23797" t="s">
        <v>62</v>
      </c>
      <c r="BC23797">
        <v>2.0429463679712465</v>
      </c>
    </row>
    <row r="23798" spans="1:55" hidden="1" x14ac:dyDescent="0.25">
      <c r="A23798" t="s">
        <v>4530</v>
      </c>
      <c r="B23798" t="s">
        <v>4536</v>
      </c>
      <c r="C23798" s="1">
        <v>45440.315844907411</v>
      </c>
      <c r="D23798">
        <v>22</v>
      </c>
      <c r="E23798">
        <v>2024</v>
      </c>
      <c r="F23798">
        <v>181696</v>
      </c>
      <c r="G23798" t="s">
        <v>1147</v>
      </c>
      <c r="H23798" t="s">
        <v>53</v>
      </c>
      <c r="I23798">
        <v>1</v>
      </c>
      <c r="J23798">
        <v>1413</v>
      </c>
      <c r="K23798">
        <v>1910</v>
      </c>
      <c r="L23798">
        <v>2.6988300000000001</v>
      </c>
      <c r="M23798" t="s">
        <v>54</v>
      </c>
      <c r="N23798" t="s">
        <v>54</v>
      </c>
      <c r="O23798" t="s">
        <v>2495</v>
      </c>
      <c r="P23798">
        <v>849</v>
      </c>
      <c r="Q23798" t="s">
        <v>56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2</v>
      </c>
      <c r="Z23798" t="s">
        <v>57</v>
      </c>
      <c r="AA23798" t="s">
        <v>58</v>
      </c>
      <c r="AB23798" t="s">
        <v>58</v>
      </c>
      <c r="AC23798" t="s">
        <v>59</v>
      </c>
      <c r="AD23798" t="s">
        <v>60</v>
      </c>
      <c r="AE23798">
        <v>2400</v>
      </c>
      <c r="AF23798">
        <v>1</v>
      </c>
      <c r="AG23798" t="b">
        <v>0</v>
      </c>
      <c r="AH23798">
        <v>1413</v>
      </c>
      <c r="AI23798">
        <v>1910</v>
      </c>
      <c r="AJ23798">
        <v>2</v>
      </c>
      <c r="AK23798">
        <v>2400</v>
      </c>
      <c r="AL23798">
        <v>3840</v>
      </c>
      <c r="AM23798">
        <v>0</v>
      </c>
      <c r="AN23798">
        <v>4.6288</v>
      </c>
      <c r="AO23798">
        <v>1.9286666666666668</v>
      </c>
      <c r="AP23798">
        <v>1.92997</v>
      </c>
      <c r="AQ23798" t="b">
        <v>1</v>
      </c>
      <c r="AR23798">
        <v>0</v>
      </c>
      <c r="AS23798" s="1">
        <v>45441.354131944441</v>
      </c>
      <c r="AT23798" s="1">
        <v>45441.354131944441</v>
      </c>
      <c r="AU23798">
        <v>5</v>
      </c>
      <c r="AV23798" s="1">
        <v>45440.315844907411</v>
      </c>
      <c r="AW23798">
        <v>2</v>
      </c>
      <c r="AX23798" t="s">
        <v>58</v>
      </c>
      <c r="AY23798" t="s">
        <v>4532</v>
      </c>
      <c r="AZ23798" t="s">
        <v>4536</v>
      </c>
      <c r="BA23798">
        <v>2</v>
      </c>
      <c r="BB23798" t="s">
        <v>62</v>
      </c>
      <c r="BC23798">
        <v>2.0429463679712465</v>
      </c>
    </row>
    <row r="23799" spans="1:55" hidden="1" x14ac:dyDescent="0.25">
      <c r="A23799" t="s">
        <v>4530</v>
      </c>
      <c r="B23799" t="s">
        <v>4537</v>
      </c>
      <c r="C23799" s="1">
        <v>45440.315844907411</v>
      </c>
      <c r="D23799">
        <v>22</v>
      </c>
      <c r="E23799">
        <v>2024</v>
      </c>
      <c r="F23799">
        <v>181698</v>
      </c>
      <c r="G23799" t="s">
        <v>1147</v>
      </c>
      <c r="H23799" t="s">
        <v>53</v>
      </c>
      <c r="I23799">
        <v>1</v>
      </c>
      <c r="J23799">
        <v>1413</v>
      </c>
      <c r="K23799">
        <v>1910</v>
      </c>
      <c r="L23799">
        <v>2.6988300000000001</v>
      </c>
      <c r="M23799" t="s">
        <v>54</v>
      </c>
      <c r="N23799" t="s">
        <v>54</v>
      </c>
      <c r="O23799" t="s">
        <v>2495</v>
      </c>
      <c r="P23799">
        <v>849</v>
      </c>
      <c r="Q23799" t="s">
        <v>56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2</v>
      </c>
      <c r="Z23799" t="s">
        <v>57</v>
      </c>
      <c r="AA23799" t="s">
        <v>58</v>
      </c>
      <c r="AB23799" t="s">
        <v>58</v>
      </c>
      <c r="AC23799" t="s">
        <v>59</v>
      </c>
      <c r="AD23799" t="s">
        <v>60</v>
      </c>
      <c r="AE23799">
        <v>2400</v>
      </c>
      <c r="AF23799">
        <v>1</v>
      </c>
      <c r="AG23799" t="b">
        <v>0</v>
      </c>
      <c r="AH23799">
        <v>1413</v>
      </c>
      <c r="AI23799">
        <v>1910</v>
      </c>
      <c r="AJ23799">
        <v>2</v>
      </c>
      <c r="AK23799">
        <v>2400</v>
      </c>
      <c r="AL23799">
        <v>1930</v>
      </c>
      <c r="AM23799">
        <v>0</v>
      </c>
      <c r="AN23799">
        <v>4.6288</v>
      </c>
      <c r="AO23799">
        <v>1.9286666666666668</v>
      </c>
      <c r="AP23799">
        <v>1.92997</v>
      </c>
      <c r="AQ23799" t="b">
        <v>1</v>
      </c>
      <c r="AR23799">
        <v>0</v>
      </c>
      <c r="AS23799" s="1">
        <v>45441.354131944441</v>
      </c>
      <c r="AT23799" s="1">
        <v>45441.354131944441</v>
      </c>
      <c r="AU23799">
        <v>7</v>
      </c>
      <c r="AV23799" s="1">
        <v>45440.315844907411</v>
      </c>
      <c r="AW23799">
        <v>2</v>
      </c>
      <c r="AX23799" t="s">
        <v>58</v>
      </c>
      <c r="AY23799" t="s">
        <v>4532</v>
      </c>
      <c r="AZ23799" t="s">
        <v>4537</v>
      </c>
      <c r="BA23799">
        <v>2</v>
      </c>
      <c r="BB23799" t="s">
        <v>62</v>
      </c>
      <c r="BC23799">
        <v>2.0429463679712465</v>
      </c>
    </row>
    <row r="23800" spans="1:55" hidden="1" x14ac:dyDescent="0.25">
      <c r="A23800" t="s">
        <v>4530</v>
      </c>
      <c r="B23800" t="s">
        <v>4538</v>
      </c>
      <c r="C23800" s="1">
        <v>45440.315844907411</v>
      </c>
      <c r="D23800">
        <v>22</v>
      </c>
      <c r="E23800">
        <v>2024</v>
      </c>
      <c r="F23800">
        <v>181692</v>
      </c>
      <c r="G23800" t="s">
        <v>1147</v>
      </c>
      <c r="H23800" t="s">
        <v>53</v>
      </c>
      <c r="I23800">
        <v>1</v>
      </c>
      <c r="J23800">
        <v>1413</v>
      </c>
      <c r="K23800">
        <v>1910</v>
      </c>
      <c r="L23800">
        <v>2.6988300000000001</v>
      </c>
      <c r="M23800" t="s">
        <v>54</v>
      </c>
      <c r="N23800" t="s">
        <v>54</v>
      </c>
      <c r="O23800" t="s">
        <v>2495</v>
      </c>
      <c r="P23800">
        <v>849</v>
      </c>
      <c r="Q23800" t="s">
        <v>56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2</v>
      </c>
      <c r="Z23800" t="s">
        <v>57</v>
      </c>
      <c r="AA23800" t="s">
        <v>58</v>
      </c>
      <c r="AB23800" t="s">
        <v>58</v>
      </c>
      <c r="AC23800" t="s">
        <v>59</v>
      </c>
      <c r="AD23800" t="s">
        <v>60</v>
      </c>
      <c r="AE23800">
        <v>2400</v>
      </c>
      <c r="AF23800">
        <v>1</v>
      </c>
      <c r="AG23800" t="b">
        <v>0</v>
      </c>
      <c r="AH23800">
        <v>1413</v>
      </c>
      <c r="AI23800">
        <v>1910</v>
      </c>
      <c r="AJ23800">
        <v>3</v>
      </c>
      <c r="AK23800">
        <v>2400</v>
      </c>
      <c r="AL23800">
        <v>0</v>
      </c>
      <c r="AM23800">
        <v>0</v>
      </c>
      <c r="AN23800">
        <v>4.6383999999999999</v>
      </c>
      <c r="AO23800">
        <v>1.9326666666666668</v>
      </c>
      <c r="AP23800">
        <v>1.9395699999999998</v>
      </c>
      <c r="AQ23800" t="b">
        <v>1</v>
      </c>
      <c r="AR23800">
        <v>0</v>
      </c>
      <c r="AS23800" s="1">
        <v>45441.357546296298</v>
      </c>
      <c r="AT23800" s="1">
        <v>45441.357546296298</v>
      </c>
      <c r="AU23800">
        <v>1</v>
      </c>
      <c r="AV23800" s="1">
        <v>45440.315844907411</v>
      </c>
      <c r="AW23800">
        <v>2</v>
      </c>
      <c r="AX23800" t="s">
        <v>58</v>
      </c>
      <c r="AY23800" t="s">
        <v>4532</v>
      </c>
      <c r="AZ23800" t="s">
        <v>4538</v>
      </c>
      <c r="BA23800">
        <v>2</v>
      </c>
      <c r="BB23800" t="s">
        <v>62</v>
      </c>
      <c r="BC23800">
        <v>2.0429463679712465</v>
      </c>
    </row>
    <row r="23801" spans="1:55" hidden="1" x14ac:dyDescent="0.25">
      <c r="A23801" t="s">
        <v>4530</v>
      </c>
      <c r="B23801" t="s">
        <v>4539</v>
      </c>
      <c r="C23801" s="1">
        <v>45440.315844907411</v>
      </c>
      <c r="D23801">
        <v>22</v>
      </c>
      <c r="E23801">
        <v>2024</v>
      </c>
      <c r="F23801">
        <v>181697</v>
      </c>
      <c r="G23801" t="s">
        <v>1147</v>
      </c>
      <c r="H23801" t="s">
        <v>53</v>
      </c>
      <c r="I23801">
        <v>1</v>
      </c>
      <c r="J23801">
        <v>1408</v>
      </c>
      <c r="K23801">
        <v>1910</v>
      </c>
      <c r="L23801">
        <v>2.6892800000000001</v>
      </c>
      <c r="M23801" t="s">
        <v>54</v>
      </c>
      <c r="N23801" t="s">
        <v>54</v>
      </c>
      <c r="O23801" t="s">
        <v>2495</v>
      </c>
      <c r="P23801">
        <v>849</v>
      </c>
      <c r="Q23801" t="s">
        <v>56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2</v>
      </c>
      <c r="Z23801" t="s">
        <v>57</v>
      </c>
      <c r="AA23801" t="s">
        <v>58</v>
      </c>
      <c r="AB23801" t="s">
        <v>58</v>
      </c>
      <c r="AC23801" t="s">
        <v>59</v>
      </c>
      <c r="AD23801" t="s">
        <v>60</v>
      </c>
      <c r="AE23801">
        <v>2400</v>
      </c>
      <c r="AF23801">
        <v>1</v>
      </c>
      <c r="AG23801" t="b">
        <v>0</v>
      </c>
      <c r="AH23801">
        <v>1408</v>
      </c>
      <c r="AI23801">
        <v>1910</v>
      </c>
      <c r="AJ23801">
        <v>3</v>
      </c>
      <c r="AK23801">
        <v>2400</v>
      </c>
      <c r="AL23801">
        <v>3840</v>
      </c>
      <c r="AM23801">
        <v>0</v>
      </c>
      <c r="AN23801">
        <v>4.6288</v>
      </c>
      <c r="AO23801">
        <v>1.9286666666666668</v>
      </c>
      <c r="AP23801">
        <v>1.9395199999999999</v>
      </c>
      <c r="AQ23801" t="b">
        <v>1</v>
      </c>
      <c r="AR23801">
        <v>0</v>
      </c>
      <c r="AS23801" s="1">
        <v>45441.357546296298</v>
      </c>
      <c r="AT23801" s="1">
        <v>45441.357546296298</v>
      </c>
      <c r="AU23801">
        <v>6</v>
      </c>
      <c r="AV23801" s="1">
        <v>45440.315844907411</v>
      </c>
      <c r="AW23801">
        <v>2</v>
      </c>
      <c r="AX23801" t="s">
        <v>58</v>
      </c>
      <c r="AY23801" t="s">
        <v>4532</v>
      </c>
      <c r="AZ23801" t="s">
        <v>4539</v>
      </c>
      <c r="BA23801">
        <v>2</v>
      </c>
      <c r="BB23801" t="s">
        <v>62</v>
      </c>
      <c r="BC23801">
        <v>2.0429463679712465</v>
      </c>
    </row>
    <row r="23802" spans="1:55" hidden="1" x14ac:dyDescent="0.25">
      <c r="A23802" t="s">
        <v>4530</v>
      </c>
      <c r="B23802" t="s">
        <v>4540</v>
      </c>
      <c r="C23802" s="1">
        <v>45440.315844907411</v>
      </c>
      <c r="D23802">
        <v>22</v>
      </c>
      <c r="E23802">
        <v>2024</v>
      </c>
      <c r="F23802">
        <v>181699</v>
      </c>
      <c r="G23802" t="s">
        <v>1147</v>
      </c>
      <c r="H23802" t="s">
        <v>53</v>
      </c>
      <c r="I23802">
        <v>1</v>
      </c>
      <c r="J23802">
        <v>1408</v>
      </c>
      <c r="K23802">
        <v>1910</v>
      </c>
      <c r="L23802">
        <v>2.6892800000000001</v>
      </c>
      <c r="M23802" t="s">
        <v>54</v>
      </c>
      <c r="N23802" t="s">
        <v>54</v>
      </c>
      <c r="O23802" t="s">
        <v>2495</v>
      </c>
      <c r="P23802">
        <v>849</v>
      </c>
      <c r="Q23802" t="s">
        <v>56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2</v>
      </c>
      <c r="Z23802" t="s">
        <v>57</v>
      </c>
      <c r="AA23802" t="s">
        <v>58</v>
      </c>
      <c r="AB23802" t="s">
        <v>58</v>
      </c>
      <c r="AC23802" t="s">
        <v>59</v>
      </c>
      <c r="AD23802" t="s">
        <v>60</v>
      </c>
      <c r="AE23802">
        <v>2400</v>
      </c>
      <c r="AF23802">
        <v>1</v>
      </c>
      <c r="AG23802" t="b">
        <v>0</v>
      </c>
      <c r="AH23802">
        <v>1408</v>
      </c>
      <c r="AI23802">
        <v>1910</v>
      </c>
      <c r="AJ23802">
        <v>3</v>
      </c>
      <c r="AK23802">
        <v>2400</v>
      </c>
      <c r="AL23802">
        <v>1930</v>
      </c>
      <c r="AM23802">
        <v>0</v>
      </c>
      <c r="AN23802">
        <v>4.6288</v>
      </c>
      <c r="AO23802">
        <v>1.9286666666666668</v>
      </c>
      <c r="AP23802">
        <v>1.9395199999999999</v>
      </c>
      <c r="AQ23802" t="b">
        <v>1</v>
      </c>
      <c r="AR23802">
        <v>0</v>
      </c>
      <c r="AS23802" s="1">
        <v>45441.357546296298</v>
      </c>
      <c r="AT23802" s="1">
        <v>45441.357546296298</v>
      </c>
      <c r="AU23802">
        <v>8</v>
      </c>
      <c r="AV23802" s="1">
        <v>45440.315844907411</v>
      </c>
      <c r="AW23802">
        <v>2</v>
      </c>
      <c r="AX23802" t="s">
        <v>58</v>
      </c>
      <c r="AY23802" t="s">
        <v>4532</v>
      </c>
      <c r="AZ23802" t="s">
        <v>4540</v>
      </c>
      <c r="BA23802">
        <v>2</v>
      </c>
      <c r="BB23802" t="s">
        <v>62</v>
      </c>
      <c r="BC23802">
        <v>2.0429463679712465</v>
      </c>
    </row>
    <row r="23803" spans="1:55" hidden="1" x14ac:dyDescent="0.25">
      <c r="A23803" t="s">
        <v>4530</v>
      </c>
      <c r="B23803" t="s">
        <v>4541</v>
      </c>
      <c r="C23803" s="1">
        <v>45440.315844907411</v>
      </c>
      <c r="D23803">
        <v>22</v>
      </c>
      <c r="E23803">
        <v>2024</v>
      </c>
      <c r="F23803">
        <v>181695</v>
      </c>
      <c r="G23803" t="s">
        <v>1147</v>
      </c>
      <c r="H23803" t="s">
        <v>53</v>
      </c>
      <c r="I23803">
        <v>1</v>
      </c>
      <c r="J23803">
        <v>1398</v>
      </c>
      <c r="K23803">
        <v>1910</v>
      </c>
      <c r="L23803">
        <v>2.6701800000000002</v>
      </c>
      <c r="M23803" t="s">
        <v>54</v>
      </c>
      <c r="N23803" t="s">
        <v>54</v>
      </c>
      <c r="O23803" t="s">
        <v>2495</v>
      </c>
      <c r="P23803">
        <v>849</v>
      </c>
      <c r="Q23803" t="s">
        <v>56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2</v>
      </c>
      <c r="Z23803" t="s">
        <v>57</v>
      </c>
      <c r="AA23803" t="s">
        <v>58</v>
      </c>
      <c r="AB23803" t="s">
        <v>58</v>
      </c>
      <c r="AC23803" t="s">
        <v>59</v>
      </c>
      <c r="AD23803" t="s">
        <v>60</v>
      </c>
      <c r="AE23803">
        <v>2400</v>
      </c>
      <c r="AF23803">
        <v>1</v>
      </c>
      <c r="AG23803" t="b">
        <v>0</v>
      </c>
      <c r="AH23803">
        <v>1398</v>
      </c>
      <c r="AI23803">
        <v>1910</v>
      </c>
      <c r="AJ23803">
        <v>4</v>
      </c>
      <c r="AK23803">
        <v>2400</v>
      </c>
      <c r="AL23803">
        <v>0</v>
      </c>
      <c r="AM23803">
        <v>0</v>
      </c>
      <c r="AN23803">
        <v>4.68</v>
      </c>
      <c r="AO23803">
        <v>1.95</v>
      </c>
      <c r="AP23803">
        <v>2.0098199999999995</v>
      </c>
      <c r="AQ23803" t="b">
        <v>1</v>
      </c>
      <c r="AR23803">
        <v>0</v>
      </c>
      <c r="AS23803" s="1">
        <v>45441.360243055555</v>
      </c>
      <c r="AT23803" s="1">
        <v>45441.360243055555</v>
      </c>
      <c r="AU23803">
        <v>4</v>
      </c>
      <c r="AV23803" s="1">
        <v>45440.315844907411</v>
      </c>
      <c r="AW23803">
        <v>2</v>
      </c>
      <c r="AX23803" t="s">
        <v>58</v>
      </c>
      <c r="AY23803" t="s">
        <v>4532</v>
      </c>
      <c r="AZ23803" t="s">
        <v>4541</v>
      </c>
      <c r="BA23803">
        <v>2</v>
      </c>
      <c r="BB23803" t="s">
        <v>62</v>
      </c>
      <c r="BC23803">
        <v>2.0429463679712465</v>
      </c>
    </row>
    <row r="23804" spans="1:55" hidden="1" x14ac:dyDescent="0.25">
      <c r="A23804" t="s">
        <v>4530</v>
      </c>
      <c r="B23804" t="s">
        <v>4542</v>
      </c>
      <c r="C23804" s="1">
        <v>45440.315995370373</v>
      </c>
      <c r="D23804">
        <v>22</v>
      </c>
      <c r="E23804">
        <v>2024</v>
      </c>
      <c r="F23804">
        <v>181702</v>
      </c>
      <c r="G23804" t="s">
        <v>1147</v>
      </c>
      <c r="H23804" t="s">
        <v>53</v>
      </c>
      <c r="I23804">
        <v>1</v>
      </c>
      <c r="J23804">
        <v>1713</v>
      </c>
      <c r="K23804">
        <v>1910</v>
      </c>
      <c r="L23804">
        <v>3.27183</v>
      </c>
      <c r="M23804" t="s">
        <v>54</v>
      </c>
      <c r="N23804" t="s">
        <v>54</v>
      </c>
      <c r="O23804" t="s">
        <v>2495</v>
      </c>
      <c r="P23804">
        <v>849</v>
      </c>
      <c r="Q23804" t="s">
        <v>56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2</v>
      </c>
      <c r="Z23804" t="s">
        <v>57</v>
      </c>
      <c r="AA23804" t="s">
        <v>58</v>
      </c>
      <c r="AB23804" t="s">
        <v>58</v>
      </c>
      <c r="AC23804" t="s">
        <v>59</v>
      </c>
      <c r="AD23804" t="s">
        <v>60</v>
      </c>
      <c r="AE23804">
        <v>2400</v>
      </c>
      <c r="AF23804">
        <v>1</v>
      </c>
      <c r="AG23804" t="b">
        <v>0</v>
      </c>
      <c r="AH23804">
        <v>1713</v>
      </c>
      <c r="AI23804">
        <v>1910</v>
      </c>
      <c r="AJ23804">
        <v>1</v>
      </c>
      <c r="AK23804">
        <v>2400</v>
      </c>
      <c r="AL23804">
        <v>1910</v>
      </c>
      <c r="AM23804">
        <v>0</v>
      </c>
      <c r="AN23804">
        <v>4.8166000000000002</v>
      </c>
      <c r="AO23804">
        <v>2.0069166666666667</v>
      </c>
      <c r="AP23804">
        <v>1.5447700000000002</v>
      </c>
      <c r="AQ23804" t="b">
        <v>1</v>
      </c>
      <c r="AR23804">
        <v>0</v>
      </c>
      <c r="AS23804" s="1">
        <v>45441.36314814815</v>
      </c>
      <c r="AT23804" s="1">
        <v>45441.36314814815</v>
      </c>
      <c r="AU23804">
        <v>1</v>
      </c>
      <c r="AV23804" s="1">
        <v>45440.315995370373</v>
      </c>
      <c r="AW23804">
        <v>1</v>
      </c>
      <c r="AX23804" t="s">
        <v>58</v>
      </c>
      <c r="AY23804" t="s">
        <v>4532</v>
      </c>
      <c r="AZ23804" t="s">
        <v>4542</v>
      </c>
      <c r="BA23804">
        <v>2</v>
      </c>
      <c r="BB23804" t="s">
        <v>62</v>
      </c>
      <c r="BC23804">
        <v>2.0429463679712465</v>
      </c>
    </row>
    <row r="23805" spans="1:55" hidden="1" x14ac:dyDescent="0.25">
      <c r="A23805" t="s">
        <v>4530</v>
      </c>
      <c r="B23805" t="s">
        <v>4543</v>
      </c>
      <c r="C23805" s="1">
        <v>45440.315995370373</v>
      </c>
      <c r="D23805">
        <v>22</v>
      </c>
      <c r="E23805">
        <v>2024</v>
      </c>
      <c r="F23805">
        <v>181703</v>
      </c>
      <c r="G23805" t="s">
        <v>1147</v>
      </c>
      <c r="H23805" t="s">
        <v>53</v>
      </c>
      <c r="I23805">
        <v>1</v>
      </c>
      <c r="J23805">
        <v>1713</v>
      </c>
      <c r="K23805">
        <v>1910</v>
      </c>
      <c r="L23805">
        <v>3.27183</v>
      </c>
      <c r="M23805" t="s">
        <v>54</v>
      </c>
      <c r="N23805" t="s">
        <v>54</v>
      </c>
      <c r="O23805" t="s">
        <v>2495</v>
      </c>
      <c r="P23805">
        <v>849</v>
      </c>
      <c r="Q23805" t="s">
        <v>56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2</v>
      </c>
      <c r="Z23805" t="s">
        <v>57</v>
      </c>
      <c r="AA23805" t="s">
        <v>58</v>
      </c>
      <c r="AB23805" t="s">
        <v>58</v>
      </c>
      <c r="AC23805" t="s">
        <v>59</v>
      </c>
      <c r="AD23805" t="s">
        <v>60</v>
      </c>
      <c r="AE23805">
        <v>2400</v>
      </c>
      <c r="AF23805">
        <v>1</v>
      </c>
      <c r="AG23805" t="b">
        <v>0</v>
      </c>
      <c r="AH23805">
        <v>1713</v>
      </c>
      <c r="AI23805">
        <v>1910</v>
      </c>
      <c r="AJ23805">
        <v>1</v>
      </c>
      <c r="AK23805">
        <v>2400</v>
      </c>
      <c r="AL23805">
        <v>0</v>
      </c>
      <c r="AM23805">
        <v>0</v>
      </c>
      <c r="AN23805">
        <v>4.8166000000000002</v>
      </c>
      <c r="AO23805">
        <v>2.0069166666666667</v>
      </c>
      <c r="AP23805">
        <v>1.5447700000000002</v>
      </c>
      <c r="AQ23805" t="b">
        <v>1</v>
      </c>
      <c r="AR23805">
        <v>0</v>
      </c>
      <c r="AS23805" s="1">
        <v>45441.36314814815</v>
      </c>
      <c r="AT23805" s="1">
        <v>45441.36314814815</v>
      </c>
      <c r="AU23805">
        <v>2</v>
      </c>
      <c r="AV23805" s="1">
        <v>45440.315995370373</v>
      </c>
      <c r="AW23805">
        <v>1</v>
      </c>
      <c r="AX23805" t="s">
        <v>58</v>
      </c>
      <c r="AY23805" t="s">
        <v>4532</v>
      </c>
      <c r="AZ23805" t="s">
        <v>4543</v>
      </c>
      <c r="BA23805">
        <v>2</v>
      </c>
      <c r="BB23805" t="s">
        <v>62</v>
      </c>
      <c r="BC23805">
        <v>2.0429463679712465</v>
      </c>
    </row>
    <row r="23806" spans="1:55" hidden="1" x14ac:dyDescent="0.25">
      <c r="A23806" t="s">
        <v>4530</v>
      </c>
      <c r="B23806" t="s">
        <v>4544</v>
      </c>
      <c r="C23806" s="1">
        <v>45440.315995370373</v>
      </c>
      <c r="D23806">
        <v>22</v>
      </c>
      <c r="E23806">
        <v>2024</v>
      </c>
      <c r="F23806">
        <v>181712</v>
      </c>
      <c r="G23806" t="s">
        <v>1147</v>
      </c>
      <c r="H23806" t="s">
        <v>53</v>
      </c>
      <c r="I23806">
        <v>1</v>
      </c>
      <c r="J23806">
        <v>1423</v>
      </c>
      <c r="K23806">
        <v>1910</v>
      </c>
      <c r="L23806">
        <v>2.71793</v>
      </c>
      <c r="M23806" t="s">
        <v>54</v>
      </c>
      <c r="N23806" t="s">
        <v>54</v>
      </c>
      <c r="O23806" t="s">
        <v>2495</v>
      </c>
      <c r="P23806">
        <v>849</v>
      </c>
      <c r="Q23806" t="s">
        <v>56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2</v>
      </c>
      <c r="Z23806" t="s">
        <v>57</v>
      </c>
      <c r="AA23806" t="s">
        <v>58</v>
      </c>
      <c r="AB23806" t="s">
        <v>58</v>
      </c>
      <c r="AC23806" t="s">
        <v>59</v>
      </c>
      <c r="AD23806" t="s">
        <v>60</v>
      </c>
      <c r="AE23806">
        <v>2400</v>
      </c>
      <c r="AF23806">
        <v>1</v>
      </c>
      <c r="AG23806" t="b">
        <v>0</v>
      </c>
      <c r="AH23806">
        <v>1423</v>
      </c>
      <c r="AI23806">
        <v>1910</v>
      </c>
      <c r="AJ23806">
        <v>1</v>
      </c>
      <c r="AK23806">
        <v>2400</v>
      </c>
      <c r="AL23806">
        <v>3840</v>
      </c>
      <c r="AM23806">
        <v>0</v>
      </c>
      <c r="AN23806">
        <v>4.2626999999999997</v>
      </c>
      <c r="AO23806">
        <v>1.776125</v>
      </c>
      <c r="AP23806">
        <v>1.5447699999999998</v>
      </c>
      <c r="AQ23806" t="b">
        <v>1</v>
      </c>
      <c r="AR23806">
        <v>0</v>
      </c>
      <c r="AS23806" s="1">
        <v>45441.36314814815</v>
      </c>
      <c r="AT23806" s="1">
        <v>45441.36314814815</v>
      </c>
      <c r="AU23806">
        <v>11</v>
      </c>
      <c r="AV23806" s="1">
        <v>45440.315995370373</v>
      </c>
      <c r="AW23806">
        <v>1</v>
      </c>
      <c r="AX23806" t="s">
        <v>58</v>
      </c>
      <c r="AY23806" t="s">
        <v>4532</v>
      </c>
      <c r="AZ23806" t="s">
        <v>4544</v>
      </c>
      <c r="BA23806">
        <v>2</v>
      </c>
      <c r="BB23806" t="s">
        <v>62</v>
      </c>
      <c r="BC23806">
        <v>2.0429463679712465</v>
      </c>
    </row>
    <row r="23807" spans="1:55" hidden="1" x14ac:dyDescent="0.25">
      <c r="A23807" t="s">
        <v>4530</v>
      </c>
      <c r="B23807" t="s">
        <v>4545</v>
      </c>
      <c r="C23807" s="1">
        <v>45440.315995370373</v>
      </c>
      <c r="D23807">
        <v>22</v>
      </c>
      <c r="E23807">
        <v>2024</v>
      </c>
      <c r="F23807">
        <v>181707</v>
      </c>
      <c r="G23807" t="s">
        <v>1147</v>
      </c>
      <c r="H23807" t="s">
        <v>53</v>
      </c>
      <c r="I23807">
        <v>1</v>
      </c>
      <c r="J23807">
        <v>1413</v>
      </c>
      <c r="K23807">
        <v>1910</v>
      </c>
      <c r="L23807">
        <v>2.6988300000000001</v>
      </c>
      <c r="M23807" t="s">
        <v>54</v>
      </c>
      <c r="N23807" t="s">
        <v>54</v>
      </c>
      <c r="O23807" t="s">
        <v>2495</v>
      </c>
      <c r="P23807">
        <v>849</v>
      </c>
      <c r="Q23807" t="s">
        <v>56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2</v>
      </c>
      <c r="Z23807" t="s">
        <v>57</v>
      </c>
      <c r="AA23807" t="s">
        <v>58</v>
      </c>
      <c r="AB23807" t="s">
        <v>58</v>
      </c>
      <c r="AC23807" t="s">
        <v>59</v>
      </c>
      <c r="AD23807" t="s">
        <v>60</v>
      </c>
      <c r="AE23807">
        <v>2400</v>
      </c>
      <c r="AF23807">
        <v>1</v>
      </c>
      <c r="AG23807" t="b">
        <v>0</v>
      </c>
      <c r="AH23807">
        <v>1413</v>
      </c>
      <c r="AI23807">
        <v>1910</v>
      </c>
      <c r="AJ23807">
        <v>2</v>
      </c>
      <c r="AK23807">
        <v>2400</v>
      </c>
      <c r="AL23807">
        <v>3840</v>
      </c>
      <c r="AM23807">
        <v>0</v>
      </c>
      <c r="AN23807">
        <v>4.6300999999999997</v>
      </c>
      <c r="AO23807">
        <v>1.9292083333333332</v>
      </c>
      <c r="AP23807">
        <v>1.9312699999999996</v>
      </c>
      <c r="AQ23807" t="b">
        <v>1</v>
      </c>
      <c r="AR23807">
        <v>0</v>
      </c>
      <c r="AS23807" s="1">
        <v>45441.365810185183</v>
      </c>
      <c r="AT23807" s="1">
        <v>45441.365810185183</v>
      </c>
      <c r="AU23807">
        <v>6</v>
      </c>
      <c r="AV23807" s="1">
        <v>45440.315995370373</v>
      </c>
      <c r="AW23807">
        <v>1</v>
      </c>
      <c r="AX23807" t="s">
        <v>58</v>
      </c>
      <c r="AY23807" t="s">
        <v>4532</v>
      </c>
      <c r="AZ23807" t="s">
        <v>4545</v>
      </c>
      <c r="BA23807">
        <v>2</v>
      </c>
      <c r="BB23807" t="s">
        <v>62</v>
      </c>
      <c r="BC23807">
        <v>2.0429463679712465</v>
      </c>
    </row>
    <row r="23808" spans="1:55" hidden="1" x14ac:dyDescent="0.25">
      <c r="A23808" t="s">
        <v>4530</v>
      </c>
      <c r="B23808" t="s">
        <v>4546</v>
      </c>
      <c r="C23808" s="1">
        <v>45440.315995370373</v>
      </c>
      <c r="D23808">
        <v>22</v>
      </c>
      <c r="E23808">
        <v>2024</v>
      </c>
      <c r="F23808">
        <v>181709</v>
      </c>
      <c r="G23808" t="s">
        <v>1147</v>
      </c>
      <c r="H23808" t="s">
        <v>53</v>
      </c>
      <c r="I23808">
        <v>1</v>
      </c>
      <c r="J23808">
        <v>1413</v>
      </c>
      <c r="K23808">
        <v>1910</v>
      </c>
      <c r="L23808">
        <v>2.6988300000000001</v>
      </c>
      <c r="M23808" t="s">
        <v>54</v>
      </c>
      <c r="N23808" t="s">
        <v>54</v>
      </c>
      <c r="O23808" t="s">
        <v>2495</v>
      </c>
      <c r="P23808">
        <v>849</v>
      </c>
      <c r="Q23808" t="s">
        <v>56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2</v>
      </c>
      <c r="Z23808" t="s">
        <v>57</v>
      </c>
      <c r="AA23808" t="s">
        <v>58</v>
      </c>
      <c r="AB23808" t="s">
        <v>58</v>
      </c>
      <c r="AC23808" t="s">
        <v>59</v>
      </c>
      <c r="AD23808" t="s">
        <v>60</v>
      </c>
      <c r="AE23808">
        <v>2400</v>
      </c>
      <c r="AF23808">
        <v>1</v>
      </c>
      <c r="AG23808" t="b">
        <v>0</v>
      </c>
      <c r="AH23808">
        <v>1413</v>
      </c>
      <c r="AI23808">
        <v>1910</v>
      </c>
      <c r="AJ23808">
        <v>2</v>
      </c>
      <c r="AK23808">
        <v>2400</v>
      </c>
      <c r="AL23808">
        <v>1930</v>
      </c>
      <c r="AM23808">
        <v>0</v>
      </c>
      <c r="AN23808">
        <v>4.6300999999999997</v>
      </c>
      <c r="AO23808">
        <v>1.9292083333333332</v>
      </c>
      <c r="AP23808">
        <v>1.9312699999999996</v>
      </c>
      <c r="AQ23808" t="b">
        <v>1</v>
      </c>
      <c r="AR23808">
        <v>0</v>
      </c>
      <c r="AS23808" s="1">
        <v>45441.365810185183</v>
      </c>
      <c r="AT23808" s="1">
        <v>45441.365810185183</v>
      </c>
      <c r="AU23808">
        <v>8</v>
      </c>
      <c r="AV23808" s="1">
        <v>45440.315995370373</v>
      </c>
      <c r="AW23808">
        <v>1</v>
      </c>
      <c r="AX23808" t="s">
        <v>58</v>
      </c>
      <c r="AY23808" t="s">
        <v>4532</v>
      </c>
      <c r="AZ23808" t="s">
        <v>4546</v>
      </c>
      <c r="BA23808">
        <v>2</v>
      </c>
      <c r="BB23808" t="s">
        <v>62</v>
      </c>
      <c r="BC23808">
        <v>2.0429463679712465</v>
      </c>
    </row>
    <row r="23809" spans="1:55" hidden="1" x14ac:dyDescent="0.25">
      <c r="A23809" t="s">
        <v>4530</v>
      </c>
      <c r="B23809" t="s">
        <v>4547</v>
      </c>
      <c r="C23809" s="1">
        <v>45440.315995370373</v>
      </c>
      <c r="D23809">
        <v>22</v>
      </c>
      <c r="E23809">
        <v>2024</v>
      </c>
      <c r="F23809">
        <v>181710</v>
      </c>
      <c r="G23809" t="s">
        <v>1147</v>
      </c>
      <c r="H23809" t="s">
        <v>53</v>
      </c>
      <c r="I23809">
        <v>1</v>
      </c>
      <c r="J23809">
        <v>1416</v>
      </c>
      <c r="K23809">
        <v>1910</v>
      </c>
      <c r="L23809">
        <v>2.7045599999999999</v>
      </c>
      <c r="M23809" t="s">
        <v>54</v>
      </c>
      <c r="N23809" t="s">
        <v>54</v>
      </c>
      <c r="O23809" t="s">
        <v>2495</v>
      </c>
      <c r="P23809">
        <v>849</v>
      </c>
      <c r="Q23809" t="s">
        <v>56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2</v>
      </c>
      <c r="Z23809" t="s">
        <v>57</v>
      </c>
      <c r="AA23809" t="s">
        <v>58</v>
      </c>
      <c r="AB23809" t="s">
        <v>58</v>
      </c>
      <c r="AC23809" t="s">
        <v>59</v>
      </c>
      <c r="AD23809" t="s">
        <v>60</v>
      </c>
      <c r="AE23809">
        <v>2400</v>
      </c>
      <c r="AF23809">
        <v>1</v>
      </c>
      <c r="AG23809" t="b">
        <v>0</v>
      </c>
      <c r="AH23809">
        <v>1416</v>
      </c>
      <c r="AI23809">
        <v>1910</v>
      </c>
      <c r="AJ23809">
        <v>2</v>
      </c>
      <c r="AK23809">
        <v>2400</v>
      </c>
      <c r="AL23809">
        <v>0</v>
      </c>
      <c r="AM23809">
        <v>0</v>
      </c>
      <c r="AN23809">
        <v>4.6357999999999997</v>
      </c>
      <c r="AO23809">
        <v>1.9315833333333332</v>
      </c>
      <c r="AP23809">
        <v>1.9312399999999998</v>
      </c>
      <c r="AQ23809" t="b">
        <v>1</v>
      </c>
      <c r="AR23809">
        <v>0</v>
      </c>
      <c r="AS23809" s="1">
        <v>45441.365810185183</v>
      </c>
      <c r="AT23809" s="1">
        <v>45441.365810185183</v>
      </c>
      <c r="AU23809">
        <v>9</v>
      </c>
      <c r="AV23809" s="1">
        <v>45440.315995370373</v>
      </c>
      <c r="AW23809">
        <v>1</v>
      </c>
      <c r="AX23809" t="s">
        <v>58</v>
      </c>
      <c r="AY23809" t="s">
        <v>4532</v>
      </c>
      <c r="AZ23809" t="s">
        <v>4547</v>
      </c>
      <c r="BA23809">
        <v>2</v>
      </c>
      <c r="BB23809" t="s">
        <v>62</v>
      </c>
      <c r="BC23809">
        <v>2.0429463679712465</v>
      </c>
    </row>
    <row r="23810" spans="1:55" hidden="1" x14ac:dyDescent="0.25">
      <c r="A23810" t="s">
        <v>4530</v>
      </c>
      <c r="B23810" t="s">
        <v>4548</v>
      </c>
      <c r="C23810" s="1">
        <v>45440.315995370373</v>
      </c>
      <c r="D23810">
        <v>22</v>
      </c>
      <c r="E23810">
        <v>2024</v>
      </c>
      <c r="F23810">
        <v>181704</v>
      </c>
      <c r="G23810" t="s">
        <v>1147</v>
      </c>
      <c r="H23810" t="s">
        <v>53</v>
      </c>
      <c r="I23810">
        <v>1</v>
      </c>
      <c r="J23810">
        <v>1413</v>
      </c>
      <c r="K23810">
        <v>1910</v>
      </c>
      <c r="L23810">
        <v>2.6988300000000001</v>
      </c>
      <c r="M23810" t="s">
        <v>54</v>
      </c>
      <c r="N23810" t="s">
        <v>54</v>
      </c>
      <c r="O23810" t="s">
        <v>2495</v>
      </c>
      <c r="P23810">
        <v>849</v>
      </c>
      <c r="Q23810" t="s">
        <v>56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2</v>
      </c>
      <c r="Z23810" t="s">
        <v>57</v>
      </c>
      <c r="AA23810" t="s">
        <v>58</v>
      </c>
      <c r="AB23810" t="s">
        <v>58</v>
      </c>
      <c r="AC23810" t="s">
        <v>59</v>
      </c>
      <c r="AD23810" t="s">
        <v>60</v>
      </c>
      <c r="AE23810">
        <v>2400</v>
      </c>
      <c r="AF23810">
        <v>1</v>
      </c>
      <c r="AG23810" t="b">
        <v>0</v>
      </c>
      <c r="AH23810">
        <v>1413</v>
      </c>
      <c r="AI23810">
        <v>1910</v>
      </c>
      <c r="AJ23810">
        <v>3</v>
      </c>
      <c r="AK23810">
        <v>2400</v>
      </c>
      <c r="AL23810">
        <v>1910</v>
      </c>
      <c r="AM23810">
        <v>0</v>
      </c>
      <c r="AN23810">
        <v>4.6352000000000002</v>
      </c>
      <c r="AO23810">
        <v>1.9313333333333336</v>
      </c>
      <c r="AP23810">
        <v>1.9363700000000001</v>
      </c>
      <c r="AQ23810" t="b">
        <v>1</v>
      </c>
      <c r="AR23810">
        <v>0</v>
      </c>
      <c r="AS23810" s="1">
        <v>45441.369583333333</v>
      </c>
      <c r="AT23810" s="1">
        <v>45441.369583333333</v>
      </c>
      <c r="AU23810">
        <v>3</v>
      </c>
      <c r="AV23810" s="1">
        <v>45440.315995370373</v>
      </c>
      <c r="AW23810">
        <v>1</v>
      </c>
      <c r="AX23810" t="s">
        <v>58</v>
      </c>
      <c r="AY23810" t="s">
        <v>4532</v>
      </c>
      <c r="AZ23810" t="s">
        <v>4548</v>
      </c>
      <c r="BA23810">
        <v>2</v>
      </c>
      <c r="BB23810" t="s">
        <v>62</v>
      </c>
      <c r="BC23810">
        <v>2.0429463679712465</v>
      </c>
    </row>
    <row r="23811" spans="1:55" hidden="1" x14ac:dyDescent="0.25">
      <c r="A23811" t="s">
        <v>4530</v>
      </c>
      <c r="B23811" t="s">
        <v>4549</v>
      </c>
      <c r="C23811" s="1">
        <v>45440.315995370373</v>
      </c>
      <c r="D23811">
        <v>22</v>
      </c>
      <c r="E23811">
        <v>2024</v>
      </c>
      <c r="F23811">
        <v>181705</v>
      </c>
      <c r="G23811" t="s">
        <v>1147</v>
      </c>
      <c r="H23811" t="s">
        <v>53</v>
      </c>
      <c r="I23811">
        <v>1</v>
      </c>
      <c r="J23811">
        <v>1413</v>
      </c>
      <c r="K23811">
        <v>1910</v>
      </c>
      <c r="L23811">
        <v>2.6988300000000001</v>
      </c>
      <c r="M23811" t="s">
        <v>54</v>
      </c>
      <c r="N23811" t="s">
        <v>54</v>
      </c>
      <c r="O23811" t="s">
        <v>2495</v>
      </c>
      <c r="P23811">
        <v>849</v>
      </c>
      <c r="Q23811" t="s">
        <v>56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2</v>
      </c>
      <c r="Z23811" t="s">
        <v>57</v>
      </c>
      <c r="AA23811" t="s">
        <v>58</v>
      </c>
      <c r="AB23811" t="s">
        <v>58</v>
      </c>
      <c r="AC23811" t="s">
        <v>59</v>
      </c>
      <c r="AD23811" t="s">
        <v>60</v>
      </c>
      <c r="AE23811">
        <v>2400</v>
      </c>
      <c r="AF23811">
        <v>1</v>
      </c>
      <c r="AG23811" t="b">
        <v>0</v>
      </c>
      <c r="AH23811">
        <v>1413</v>
      </c>
      <c r="AI23811">
        <v>1910</v>
      </c>
      <c r="AJ23811">
        <v>3</v>
      </c>
      <c r="AK23811">
        <v>2400</v>
      </c>
      <c r="AL23811">
        <v>0</v>
      </c>
      <c r="AM23811">
        <v>0</v>
      </c>
      <c r="AN23811">
        <v>4.6352000000000002</v>
      </c>
      <c r="AO23811">
        <v>1.9313333333333336</v>
      </c>
      <c r="AP23811">
        <v>1.9363700000000001</v>
      </c>
      <c r="AQ23811" t="b">
        <v>1</v>
      </c>
      <c r="AR23811">
        <v>0</v>
      </c>
      <c r="AS23811" s="1">
        <v>45441.369583333333</v>
      </c>
      <c r="AT23811" s="1">
        <v>45441.369583333333</v>
      </c>
      <c r="AU23811">
        <v>4</v>
      </c>
      <c r="AV23811" s="1">
        <v>45440.315995370373</v>
      </c>
      <c r="AW23811">
        <v>1</v>
      </c>
      <c r="AX23811" t="s">
        <v>58</v>
      </c>
      <c r="AY23811" t="s">
        <v>4532</v>
      </c>
      <c r="AZ23811" t="s">
        <v>4549</v>
      </c>
      <c r="BA23811">
        <v>2</v>
      </c>
      <c r="BB23811" t="s">
        <v>62</v>
      </c>
      <c r="BC23811">
        <v>2.0429463679712465</v>
      </c>
    </row>
    <row r="23812" spans="1:55" hidden="1" x14ac:dyDescent="0.25">
      <c r="A23812" t="s">
        <v>4530</v>
      </c>
      <c r="B23812" t="s">
        <v>4550</v>
      </c>
      <c r="C23812" s="1">
        <v>45440.315995370373</v>
      </c>
      <c r="D23812">
        <v>22</v>
      </c>
      <c r="E23812">
        <v>2024</v>
      </c>
      <c r="F23812">
        <v>181711</v>
      </c>
      <c r="G23812" t="s">
        <v>1147</v>
      </c>
      <c r="H23812" t="s">
        <v>53</v>
      </c>
      <c r="I23812">
        <v>1</v>
      </c>
      <c r="J23812">
        <v>1408</v>
      </c>
      <c r="K23812">
        <v>1910</v>
      </c>
      <c r="L23812">
        <v>2.6892800000000001</v>
      </c>
      <c r="M23812" t="s">
        <v>54</v>
      </c>
      <c r="N23812" t="s">
        <v>54</v>
      </c>
      <c r="O23812" t="s">
        <v>2495</v>
      </c>
      <c r="P23812">
        <v>849</v>
      </c>
      <c r="Q23812" t="s">
        <v>56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2</v>
      </c>
      <c r="Z23812" t="s">
        <v>57</v>
      </c>
      <c r="AA23812" t="s">
        <v>58</v>
      </c>
      <c r="AB23812" t="s">
        <v>58</v>
      </c>
      <c r="AC23812" t="s">
        <v>59</v>
      </c>
      <c r="AD23812" t="s">
        <v>60</v>
      </c>
      <c r="AE23812">
        <v>2400</v>
      </c>
      <c r="AF23812">
        <v>1</v>
      </c>
      <c r="AG23812" t="b">
        <v>0</v>
      </c>
      <c r="AH23812">
        <v>1408</v>
      </c>
      <c r="AI23812">
        <v>1910</v>
      </c>
      <c r="AJ23812">
        <v>3</v>
      </c>
      <c r="AK23812">
        <v>2400</v>
      </c>
      <c r="AL23812">
        <v>3840</v>
      </c>
      <c r="AM23812">
        <v>0</v>
      </c>
      <c r="AN23812">
        <v>4.6256000000000004</v>
      </c>
      <c r="AO23812">
        <v>1.9273333333333336</v>
      </c>
      <c r="AP23812">
        <v>1.9363200000000003</v>
      </c>
      <c r="AQ23812" t="b">
        <v>1</v>
      </c>
      <c r="AR23812">
        <v>0</v>
      </c>
      <c r="AS23812" s="1">
        <v>45441.369583333333</v>
      </c>
      <c r="AT23812" s="1">
        <v>45441.369583333333</v>
      </c>
      <c r="AU23812">
        <v>10</v>
      </c>
      <c r="AV23812" s="1">
        <v>45440.315995370373</v>
      </c>
      <c r="AW23812">
        <v>1</v>
      </c>
      <c r="AX23812" t="s">
        <v>58</v>
      </c>
      <c r="AY23812" t="s">
        <v>4532</v>
      </c>
      <c r="AZ23812" t="s">
        <v>4550</v>
      </c>
      <c r="BA23812">
        <v>2</v>
      </c>
      <c r="BB23812" t="s">
        <v>62</v>
      </c>
      <c r="BC23812">
        <v>2.0429463679712465</v>
      </c>
    </row>
    <row r="23813" spans="1:55" hidden="1" x14ac:dyDescent="0.25">
      <c r="A23813" t="s">
        <v>4530</v>
      </c>
      <c r="B23813" t="s">
        <v>4551</v>
      </c>
      <c r="C23813" s="1">
        <v>45440.315995370373</v>
      </c>
      <c r="D23813">
        <v>22</v>
      </c>
      <c r="E23813">
        <v>2024</v>
      </c>
      <c r="F23813">
        <v>181701</v>
      </c>
      <c r="G23813" t="s">
        <v>1147</v>
      </c>
      <c r="H23813" t="s">
        <v>53</v>
      </c>
      <c r="I23813">
        <v>1</v>
      </c>
      <c r="J23813">
        <v>1408</v>
      </c>
      <c r="K23813">
        <v>1910</v>
      </c>
      <c r="L23813">
        <v>2.6892800000000001</v>
      </c>
      <c r="M23813" t="s">
        <v>54</v>
      </c>
      <c r="N23813" t="s">
        <v>54</v>
      </c>
      <c r="O23813" t="s">
        <v>2495</v>
      </c>
      <c r="P23813">
        <v>849</v>
      </c>
      <c r="Q23813" t="s">
        <v>56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2</v>
      </c>
      <c r="Z23813" t="s">
        <v>57</v>
      </c>
      <c r="AA23813" t="s">
        <v>58</v>
      </c>
      <c r="AB23813" t="s">
        <v>58</v>
      </c>
      <c r="AC23813" t="s">
        <v>59</v>
      </c>
      <c r="AD23813" t="s">
        <v>60</v>
      </c>
      <c r="AE23813">
        <v>2400</v>
      </c>
      <c r="AF23813">
        <v>1</v>
      </c>
      <c r="AG23813" t="b">
        <v>0</v>
      </c>
      <c r="AH23813">
        <v>1408</v>
      </c>
      <c r="AI23813">
        <v>1910</v>
      </c>
      <c r="AJ23813">
        <v>4</v>
      </c>
      <c r="AK23813">
        <v>2400</v>
      </c>
      <c r="AL23813">
        <v>1910</v>
      </c>
      <c r="AM23813">
        <v>0</v>
      </c>
      <c r="AN23813">
        <v>4.6352000000000002</v>
      </c>
      <c r="AO23813">
        <v>1.9313333333333336</v>
      </c>
      <c r="AP23813">
        <v>1.9459200000000001</v>
      </c>
      <c r="AQ23813" t="b">
        <v>1</v>
      </c>
      <c r="AR23813">
        <v>0</v>
      </c>
      <c r="AS23813" s="1">
        <v>45441.372766203705</v>
      </c>
      <c r="AT23813" s="1">
        <v>45441.372766203705</v>
      </c>
      <c r="AU23813">
        <v>0</v>
      </c>
      <c r="AV23813" s="1">
        <v>45440.315995370373</v>
      </c>
      <c r="AW23813">
        <v>1</v>
      </c>
      <c r="AX23813" t="s">
        <v>58</v>
      </c>
      <c r="AY23813" t="s">
        <v>4532</v>
      </c>
      <c r="AZ23813" t="s">
        <v>4551</v>
      </c>
      <c r="BA23813">
        <v>2</v>
      </c>
      <c r="BB23813" t="s">
        <v>62</v>
      </c>
      <c r="BC23813">
        <v>2.0429463679712465</v>
      </c>
    </row>
    <row r="23814" spans="1:55" hidden="1" x14ac:dyDescent="0.25">
      <c r="A23814" t="s">
        <v>4530</v>
      </c>
      <c r="B23814" t="s">
        <v>4552</v>
      </c>
      <c r="C23814" s="1">
        <v>45440.315995370373</v>
      </c>
      <c r="D23814">
        <v>22</v>
      </c>
      <c r="E23814">
        <v>2024</v>
      </c>
      <c r="F23814">
        <v>181706</v>
      </c>
      <c r="G23814" t="s">
        <v>1147</v>
      </c>
      <c r="H23814" t="s">
        <v>53</v>
      </c>
      <c r="I23814">
        <v>1</v>
      </c>
      <c r="J23814">
        <v>1403</v>
      </c>
      <c r="K23814">
        <v>1910</v>
      </c>
      <c r="L23814">
        <v>2.6797300000000002</v>
      </c>
      <c r="M23814" t="s">
        <v>54</v>
      </c>
      <c r="N23814" t="s">
        <v>54</v>
      </c>
      <c r="O23814" t="s">
        <v>2495</v>
      </c>
      <c r="P23814">
        <v>849</v>
      </c>
      <c r="Q23814" t="s">
        <v>56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2</v>
      </c>
      <c r="Z23814" t="s">
        <v>57</v>
      </c>
      <c r="AA23814" t="s">
        <v>58</v>
      </c>
      <c r="AB23814" t="s">
        <v>58</v>
      </c>
      <c r="AC23814" t="s">
        <v>59</v>
      </c>
      <c r="AD23814" t="s">
        <v>60</v>
      </c>
      <c r="AE23814">
        <v>2400</v>
      </c>
      <c r="AF23814">
        <v>1</v>
      </c>
      <c r="AG23814" t="b">
        <v>0</v>
      </c>
      <c r="AH23814">
        <v>1403</v>
      </c>
      <c r="AI23814">
        <v>1910</v>
      </c>
      <c r="AJ23814">
        <v>4</v>
      </c>
      <c r="AK23814">
        <v>2400</v>
      </c>
      <c r="AL23814">
        <v>3840</v>
      </c>
      <c r="AM23814">
        <v>0</v>
      </c>
      <c r="AN23814">
        <v>4.6256000000000004</v>
      </c>
      <c r="AO23814">
        <v>1.9273333333333336</v>
      </c>
      <c r="AP23814">
        <v>1.9458700000000002</v>
      </c>
      <c r="AQ23814" t="b">
        <v>1</v>
      </c>
      <c r="AR23814">
        <v>0</v>
      </c>
      <c r="AS23814" s="1">
        <v>45441.372766203705</v>
      </c>
      <c r="AT23814" s="1">
        <v>45441.372766203705</v>
      </c>
      <c r="AU23814">
        <v>5</v>
      </c>
      <c r="AV23814" s="1">
        <v>45440.315995370373</v>
      </c>
      <c r="AW23814">
        <v>1</v>
      </c>
      <c r="AX23814" t="s">
        <v>58</v>
      </c>
      <c r="AY23814" t="s">
        <v>4532</v>
      </c>
      <c r="AZ23814" t="s">
        <v>4552</v>
      </c>
      <c r="BA23814">
        <v>2</v>
      </c>
      <c r="BB23814" t="s">
        <v>62</v>
      </c>
      <c r="BC23814">
        <v>2.0429463679712465</v>
      </c>
    </row>
    <row r="23815" spans="1:55" hidden="1" x14ac:dyDescent="0.25">
      <c r="A23815" t="s">
        <v>4530</v>
      </c>
      <c r="B23815" t="s">
        <v>4553</v>
      </c>
      <c r="C23815" s="1">
        <v>45440.315995370373</v>
      </c>
      <c r="D23815">
        <v>22</v>
      </c>
      <c r="E23815">
        <v>2024</v>
      </c>
      <c r="F23815">
        <v>181708</v>
      </c>
      <c r="G23815" t="s">
        <v>1147</v>
      </c>
      <c r="H23815" t="s">
        <v>53</v>
      </c>
      <c r="I23815">
        <v>1</v>
      </c>
      <c r="J23815">
        <v>1408</v>
      </c>
      <c r="K23815">
        <v>1910</v>
      </c>
      <c r="L23815">
        <v>2.6892800000000001</v>
      </c>
      <c r="M23815" t="s">
        <v>54</v>
      </c>
      <c r="N23815" t="s">
        <v>54</v>
      </c>
      <c r="O23815" t="s">
        <v>2495</v>
      </c>
      <c r="P23815">
        <v>849</v>
      </c>
      <c r="Q23815" t="s">
        <v>56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2</v>
      </c>
      <c r="Z23815" t="s">
        <v>57</v>
      </c>
      <c r="AA23815" t="s">
        <v>58</v>
      </c>
      <c r="AB23815" t="s">
        <v>58</v>
      </c>
      <c r="AC23815" t="s">
        <v>59</v>
      </c>
      <c r="AD23815" t="s">
        <v>60</v>
      </c>
      <c r="AE23815">
        <v>2400</v>
      </c>
      <c r="AF23815">
        <v>1</v>
      </c>
      <c r="AG23815" t="b">
        <v>0</v>
      </c>
      <c r="AH23815">
        <v>1408</v>
      </c>
      <c r="AI23815">
        <v>1910</v>
      </c>
      <c r="AJ23815">
        <v>4</v>
      </c>
      <c r="AK23815">
        <v>2400</v>
      </c>
      <c r="AL23815">
        <v>0</v>
      </c>
      <c r="AM23815">
        <v>0</v>
      </c>
      <c r="AN23815">
        <v>4.6352000000000002</v>
      </c>
      <c r="AO23815">
        <v>1.9313333333333336</v>
      </c>
      <c r="AP23815">
        <v>1.9459200000000001</v>
      </c>
      <c r="AQ23815" t="b">
        <v>1</v>
      </c>
      <c r="AR23815">
        <v>0</v>
      </c>
      <c r="AS23815" s="1">
        <v>45441.372766203705</v>
      </c>
      <c r="AT23815" s="1">
        <v>45441.372766203705</v>
      </c>
      <c r="AU23815">
        <v>7</v>
      </c>
      <c r="AV23815" s="1">
        <v>45440.315995370373</v>
      </c>
      <c r="AW23815">
        <v>1</v>
      </c>
      <c r="AX23815" t="s">
        <v>58</v>
      </c>
      <c r="AY23815" t="s">
        <v>4532</v>
      </c>
      <c r="AZ23815" t="s">
        <v>4553</v>
      </c>
      <c r="BA23815">
        <v>2</v>
      </c>
      <c r="BB23815" t="s">
        <v>62</v>
      </c>
      <c r="BC23815">
        <v>2.0429463679712465</v>
      </c>
    </row>
    <row r="23816" spans="1:55" hidden="1" x14ac:dyDescent="0.25">
      <c r="A23816" t="s">
        <v>4530</v>
      </c>
      <c r="B23816" t="s">
        <v>4554</v>
      </c>
      <c r="C23816" s="1">
        <v>45440.316134259258</v>
      </c>
      <c r="D23816">
        <v>22</v>
      </c>
      <c r="E23816">
        <v>2024</v>
      </c>
      <c r="F23816">
        <v>181721</v>
      </c>
      <c r="G23816" t="s">
        <v>1147</v>
      </c>
      <c r="H23816" t="s">
        <v>53</v>
      </c>
      <c r="I23816">
        <v>1</v>
      </c>
      <c r="J23816">
        <v>1413</v>
      </c>
      <c r="K23816">
        <v>1910</v>
      </c>
      <c r="L23816">
        <v>2.6988300000000001</v>
      </c>
      <c r="M23816" t="s">
        <v>54</v>
      </c>
      <c r="N23816" t="s">
        <v>54</v>
      </c>
      <c r="O23816" t="s">
        <v>2495</v>
      </c>
      <c r="P23816">
        <v>849</v>
      </c>
      <c r="Q23816" t="s">
        <v>56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2</v>
      </c>
      <c r="Z23816" t="s">
        <v>57</v>
      </c>
      <c r="AA23816" t="s">
        <v>58</v>
      </c>
      <c r="AB23816" t="s">
        <v>58</v>
      </c>
      <c r="AC23816" t="s">
        <v>59</v>
      </c>
      <c r="AD23816" t="s">
        <v>60</v>
      </c>
      <c r="AE23816">
        <v>2400</v>
      </c>
      <c r="AF23816">
        <v>1</v>
      </c>
      <c r="AG23816" t="b">
        <v>0</v>
      </c>
      <c r="AH23816">
        <v>1413</v>
      </c>
      <c r="AI23816">
        <v>1910</v>
      </c>
      <c r="AJ23816">
        <v>1</v>
      </c>
      <c r="AK23816">
        <v>2400</v>
      </c>
      <c r="AL23816">
        <v>3820</v>
      </c>
      <c r="AM23816">
        <v>0</v>
      </c>
      <c r="AN23816">
        <v>4.6159999999999997</v>
      </c>
      <c r="AO23816">
        <v>1.9233333333333333</v>
      </c>
      <c r="AP23816">
        <v>1.9171699999999996</v>
      </c>
      <c r="AQ23816" t="b">
        <v>1</v>
      </c>
      <c r="AR23816">
        <v>0</v>
      </c>
      <c r="AS23816" s="1">
        <v>45441.390347222223</v>
      </c>
      <c r="AT23816" s="1">
        <v>45441.390347222223</v>
      </c>
      <c r="AU23816">
        <v>3</v>
      </c>
      <c r="AV23816" s="1">
        <v>45440.316134259258</v>
      </c>
      <c r="AW23816">
        <v>1</v>
      </c>
      <c r="AX23816" t="s">
        <v>58</v>
      </c>
      <c r="AY23816" t="s">
        <v>4532</v>
      </c>
      <c r="AZ23816" t="s">
        <v>4554</v>
      </c>
      <c r="BA23816">
        <v>2</v>
      </c>
      <c r="BB23816" t="s">
        <v>62</v>
      </c>
      <c r="BC23816">
        <v>2.0429463679712465</v>
      </c>
    </row>
    <row r="23817" spans="1:55" hidden="1" x14ac:dyDescent="0.25">
      <c r="A23817" t="s">
        <v>4530</v>
      </c>
      <c r="B23817" t="s">
        <v>4555</v>
      </c>
      <c r="C23817" s="1">
        <v>45440.316134259258</v>
      </c>
      <c r="D23817">
        <v>22</v>
      </c>
      <c r="E23817">
        <v>2024</v>
      </c>
      <c r="F23817">
        <v>181722</v>
      </c>
      <c r="G23817" t="s">
        <v>1147</v>
      </c>
      <c r="H23817" t="s">
        <v>53</v>
      </c>
      <c r="I23817">
        <v>1</v>
      </c>
      <c r="J23817">
        <v>1413</v>
      </c>
      <c r="K23817">
        <v>1910</v>
      </c>
      <c r="L23817">
        <v>2.6988300000000001</v>
      </c>
      <c r="M23817" t="s">
        <v>54</v>
      </c>
      <c r="N23817" t="s">
        <v>54</v>
      </c>
      <c r="O23817" t="s">
        <v>2495</v>
      </c>
      <c r="P23817">
        <v>849</v>
      </c>
      <c r="Q23817" t="s">
        <v>56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2</v>
      </c>
      <c r="Z23817" t="s">
        <v>57</v>
      </c>
      <c r="AA23817" t="s">
        <v>58</v>
      </c>
      <c r="AB23817" t="s">
        <v>58</v>
      </c>
      <c r="AC23817" t="s">
        <v>59</v>
      </c>
      <c r="AD23817" t="s">
        <v>60</v>
      </c>
      <c r="AE23817">
        <v>2400</v>
      </c>
      <c r="AF23817">
        <v>1</v>
      </c>
      <c r="AG23817" t="b">
        <v>0</v>
      </c>
      <c r="AH23817">
        <v>1413</v>
      </c>
      <c r="AI23817">
        <v>1910</v>
      </c>
      <c r="AJ23817">
        <v>1</v>
      </c>
      <c r="AK23817">
        <v>2400</v>
      </c>
      <c r="AL23817">
        <v>1910</v>
      </c>
      <c r="AM23817">
        <v>0</v>
      </c>
      <c r="AN23817">
        <v>4.6159999999999997</v>
      </c>
      <c r="AO23817">
        <v>1.9233333333333333</v>
      </c>
      <c r="AP23817">
        <v>1.9171699999999996</v>
      </c>
      <c r="AQ23817" t="b">
        <v>1</v>
      </c>
      <c r="AR23817">
        <v>0</v>
      </c>
      <c r="AS23817" s="1">
        <v>45441.390347222223</v>
      </c>
      <c r="AT23817" s="1">
        <v>45441.390347222223</v>
      </c>
      <c r="AU23817">
        <v>4</v>
      </c>
      <c r="AV23817" s="1">
        <v>45440.316134259258</v>
      </c>
      <c r="AW23817">
        <v>1</v>
      </c>
      <c r="AX23817" t="s">
        <v>58</v>
      </c>
      <c r="AY23817" t="s">
        <v>4532</v>
      </c>
      <c r="AZ23817" t="s">
        <v>4555</v>
      </c>
      <c r="BA23817">
        <v>2</v>
      </c>
      <c r="BB23817" t="s">
        <v>62</v>
      </c>
      <c r="BC23817">
        <v>2.0429463679712465</v>
      </c>
    </row>
    <row r="23818" spans="1:55" hidden="1" x14ac:dyDescent="0.25">
      <c r="A23818" t="s">
        <v>4530</v>
      </c>
      <c r="B23818" t="s">
        <v>4556</v>
      </c>
      <c r="C23818" s="1">
        <v>45440.316134259258</v>
      </c>
      <c r="D23818">
        <v>22</v>
      </c>
      <c r="E23818">
        <v>2024</v>
      </c>
      <c r="F23818">
        <v>181723</v>
      </c>
      <c r="G23818" t="s">
        <v>1147</v>
      </c>
      <c r="H23818" t="s">
        <v>53</v>
      </c>
      <c r="I23818">
        <v>1</v>
      </c>
      <c r="J23818">
        <v>1413</v>
      </c>
      <c r="K23818">
        <v>1910</v>
      </c>
      <c r="L23818">
        <v>2.6988300000000001</v>
      </c>
      <c r="M23818" t="s">
        <v>54</v>
      </c>
      <c r="N23818" t="s">
        <v>54</v>
      </c>
      <c r="O23818" t="s">
        <v>2495</v>
      </c>
      <c r="P23818">
        <v>849</v>
      </c>
      <c r="Q23818" t="s">
        <v>56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2</v>
      </c>
      <c r="Z23818" t="s">
        <v>57</v>
      </c>
      <c r="AA23818" t="s">
        <v>58</v>
      </c>
      <c r="AB23818" t="s">
        <v>58</v>
      </c>
      <c r="AC23818" t="s">
        <v>59</v>
      </c>
      <c r="AD23818" t="s">
        <v>60</v>
      </c>
      <c r="AE23818">
        <v>2400</v>
      </c>
      <c r="AF23818">
        <v>1</v>
      </c>
      <c r="AG23818" t="b">
        <v>0</v>
      </c>
      <c r="AH23818">
        <v>1413</v>
      </c>
      <c r="AI23818">
        <v>1910</v>
      </c>
      <c r="AJ23818">
        <v>1</v>
      </c>
      <c r="AK23818">
        <v>2400</v>
      </c>
      <c r="AL23818">
        <v>0</v>
      </c>
      <c r="AM23818">
        <v>0</v>
      </c>
      <c r="AN23818">
        <v>4.6159999999999997</v>
      </c>
      <c r="AO23818">
        <v>1.9233333333333333</v>
      </c>
      <c r="AP23818">
        <v>1.9171699999999996</v>
      </c>
      <c r="AQ23818" t="b">
        <v>1</v>
      </c>
      <c r="AR23818">
        <v>0</v>
      </c>
      <c r="AS23818" s="1">
        <v>45441.390347222223</v>
      </c>
      <c r="AT23818" s="1">
        <v>45441.390347222223</v>
      </c>
      <c r="AU23818">
        <v>5</v>
      </c>
      <c r="AV23818" s="1">
        <v>45440.316134259258</v>
      </c>
      <c r="AW23818">
        <v>1</v>
      </c>
      <c r="AX23818" t="s">
        <v>58</v>
      </c>
      <c r="AY23818" t="s">
        <v>4532</v>
      </c>
      <c r="AZ23818" t="s">
        <v>4556</v>
      </c>
      <c r="BA23818">
        <v>2</v>
      </c>
      <c r="BB23818" t="s">
        <v>62</v>
      </c>
      <c r="BC23818">
        <v>2.0429463679712465</v>
      </c>
    </row>
    <row r="23819" spans="1:55" hidden="1" x14ac:dyDescent="0.25">
      <c r="A23819" t="s">
        <v>4530</v>
      </c>
      <c r="B23819" t="s">
        <v>4557</v>
      </c>
      <c r="C23819" s="1">
        <v>45440.316134259258</v>
      </c>
      <c r="D23819">
        <v>22</v>
      </c>
      <c r="E23819">
        <v>2024</v>
      </c>
      <c r="F23819">
        <v>181718</v>
      </c>
      <c r="G23819" t="s">
        <v>1147</v>
      </c>
      <c r="H23819" t="s">
        <v>53</v>
      </c>
      <c r="I23819">
        <v>1</v>
      </c>
      <c r="J23819">
        <v>1413</v>
      </c>
      <c r="K23819">
        <v>1910</v>
      </c>
      <c r="L23819">
        <v>2.6988300000000001</v>
      </c>
      <c r="M23819" t="s">
        <v>54</v>
      </c>
      <c r="N23819" t="s">
        <v>54</v>
      </c>
      <c r="O23819" t="s">
        <v>2495</v>
      </c>
      <c r="P23819">
        <v>849</v>
      </c>
      <c r="Q23819" t="s">
        <v>56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2</v>
      </c>
      <c r="Z23819" t="s">
        <v>57</v>
      </c>
      <c r="AA23819" t="s">
        <v>58</v>
      </c>
      <c r="AB23819" t="s">
        <v>58</v>
      </c>
      <c r="AC23819" t="s">
        <v>59</v>
      </c>
      <c r="AD23819" t="s">
        <v>60</v>
      </c>
      <c r="AE23819">
        <v>2400</v>
      </c>
      <c r="AF23819">
        <v>1</v>
      </c>
      <c r="AG23819" t="b">
        <v>0</v>
      </c>
      <c r="AH23819">
        <v>1413</v>
      </c>
      <c r="AI23819">
        <v>1910</v>
      </c>
      <c r="AJ23819">
        <v>2</v>
      </c>
      <c r="AK23819">
        <v>2400</v>
      </c>
      <c r="AL23819">
        <v>3820</v>
      </c>
      <c r="AM23819">
        <v>0</v>
      </c>
      <c r="AN23819">
        <v>4.6159999999999997</v>
      </c>
      <c r="AO23819">
        <v>1.9233333333333333</v>
      </c>
      <c r="AP23819">
        <v>1.9171699999999996</v>
      </c>
      <c r="AQ23819" t="b">
        <v>1</v>
      </c>
      <c r="AR23819">
        <v>0</v>
      </c>
      <c r="AS23819" s="1">
        <v>45441.396736111114</v>
      </c>
      <c r="AT23819" s="1">
        <v>45441.396736111114</v>
      </c>
      <c r="AU23819">
        <v>0</v>
      </c>
      <c r="AV23819" s="1">
        <v>45440.316134259258</v>
      </c>
      <c r="AW23819">
        <v>1</v>
      </c>
      <c r="AX23819" t="s">
        <v>58</v>
      </c>
      <c r="AY23819" t="s">
        <v>4532</v>
      </c>
      <c r="AZ23819" t="s">
        <v>4557</v>
      </c>
      <c r="BA23819">
        <v>2</v>
      </c>
      <c r="BB23819" t="s">
        <v>62</v>
      </c>
      <c r="BC23819">
        <v>2.0429463679712465</v>
      </c>
    </row>
    <row r="23820" spans="1:55" hidden="1" x14ac:dyDescent="0.25">
      <c r="A23820" t="s">
        <v>4530</v>
      </c>
      <c r="B23820" t="s">
        <v>4558</v>
      </c>
      <c r="C23820" s="1">
        <v>45440.316134259258</v>
      </c>
      <c r="D23820">
        <v>22</v>
      </c>
      <c r="E23820">
        <v>2024</v>
      </c>
      <c r="F23820">
        <v>181719</v>
      </c>
      <c r="G23820" t="s">
        <v>1147</v>
      </c>
      <c r="H23820" t="s">
        <v>53</v>
      </c>
      <c r="I23820">
        <v>1</v>
      </c>
      <c r="J23820">
        <v>1413</v>
      </c>
      <c r="K23820">
        <v>1910</v>
      </c>
      <c r="L23820">
        <v>2.6988300000000001</v>
      </c>
      <c r="M23820" t="s">
        <v>54</v>
      </c>
      <c r="N23820" t="s">
        <v>54</v>
      </c>
      <c r="O23820" t="s">
        <v>2495</v>
      </c>
      <c r="P23820">
        <v>849</v>
      </c>
      <c r="Q23820" t="s">
        <v>56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2</v>
      </c>
      <c r="Z23820" t="s">
        <v>57</v>
      </c>
      <c r="AA23820" t="s">
        <v>58</v>
      </c>
      <c r="AB23820" t="s">
        <v>58</v>
      </c>
      <c r="AC23820" t="s">
        <v>59</v>
      </c>
      <c r="AD23820" t="s">
        <v>60</v>
      </c>
      <c r="AE23820">
        <v>2400</v>
      </c>
      <c r="AF23820">
        <v>1</v>
      </c>
      <c r="AG23820" t="b">
        <v>0</v>
      </c>
      <c r="AH23820">
        <v>1413</v>
      </c>
      <c r="AI23820">
        <v>1910</v>
      </c>
      <c r="AJ23820">
        <v>2</v>
      </c>
      <c r="AK23820">
        <v>2400</v>
      </c>
      <c r="AL23820">
        <v>1910</v>
      </c>
      <c r="AM23820">
        <v>0</v>
      </c>
      <c r="AN23820">
        <v>4.6159999999999997</v>
      </c>
      <c r="AO23820">
        <v>1.9233333333333333</v>
      </c>
      <c r="AP23820">
        <v>1.9171699999999996</v>
      </c>
      <c r="AQ23820" t="b">
        <v>1</v>
      </c>
      <c r="AR23820">
        <v>0</v>
      </c>
      <c r="AS23820" s="1">
        <v>45441.396736111114</v>
      </c>
      <c r="AT23820" s="1">
        <v>45441.396736111114</v>
      </c>
      <c r="AU23820">
        <v>1</v>
      </c>
      <c r="AV23820" s="1">
        <v>45440.316134259258</v>
      </c>
      <c r="AW23820">
        <v>1</v>
      </c>
      <c r="AX23820" t="s">
        <v>58</v>
      </c>
      <c r="AY23820" t="s">
        <v>4532</v>
      </c>
      <c r="AZ23820" t="s">
        <v>4558</v>
      </c>
      <c r="BA23820">
        <v>2</v>
      </c>
      <c r="BB23820" t="s">
        <v>62</v>
      </c>
      <c r="BC23820">
        <v>2.0429463679712465</v>
      </c>
    </row>
    <row r="23821" spans="1:55" hidden="1" x14ac:dyDescent="0.25">
      <c r="A23821" t="s">
        <v>4530</v>
      </c>
      <c r="B23821" t="s">
        <v>4559</v>
      </c>
      <c r="C23821" s="1">
        <v>45440.316134259258</v>
      </c>
      <c r="D23821">
        <v>22</v>
      </c>
      <c r="E23821">
        <v>2024</v>
      </c>
      <c r="F23821">
        <v>181720</v>
      </c>
      <c r="G23821" t="s">
        <v>1147</v>
      </c>
      <c r="H23821" t="s">
        <v>53</v>
      </c>
      <c r="I23821">
        <v>1</v>
      </c>
      <c r="J23821">
        <v>1413</v>
      </c>
      <c r="K23821">
        <v>1910</v>
      </c>
      <c r="L23821">
        <v>2.6988300000000001</v>
      </c>
      <c r="M23821" t="s">
        <v>54</v>
      </c>
      <c r="N23821" t="s">
        <v>54</v>
      </c>
      <c r="O23821" t="s">
        <v>2495</v>
      </c>
      <c r="P23821">
        <v>849</v>
      </c>
      <c r="Q23821" t="s">
        <v>56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2</v>
      </c>
      <c r="Z23821" t="s">
        <v>57</v>
      </c>
      <c r="AA23821" t="s">
        <v>58</v>
      </c>
      <c r="AB23821" t="s">
        <v>58</v>
      </c>
      <c r="AC23821" t="s">
        <v>59</v>
      </c>
      <c r="AD23821" t="s">
        <v>60</v>
      </c>
      <c r="AE23821">
        <v>2400</v>
      </c>
      <c r="AF23821">
        <v>1</v>
      </c>
      <c r="AG23821" t="b">
        <v>0</v>
      </c>
      <c r="AH23821">
        <v>1413</v>
      </c>
      <c r="AI23821">
        <v>1910</v>
      </c>
      <c r="AJ23821">
        <v>2</v>
      </c>
      <c r="AK23821">
        <v>2400</v>
      </c>
      <c r="AL23821">
        <v>0</v>
      </c>
      <c r="AM23821">
        <v>0</v>
      </c>
      <c r="AN23821">
        <v>4.6159999999999997</v>
      </c>
      <c r="AO23821">
        <v>1.9233333333333333</v>
      </c>
      <c r="AP23821">
        <v>1.9171699999999996</v>
      </c>
      <c r="AQ23821" t="b">
        <v>1</v>
      </c>
      <c r="AR23821">
        <v>0</v>
      </c>
      <c r="AS23821" s="1">
        <v>45441.396736111114</v>
      </c>
      <c r="AT23821" s="1">
        <v>45441.396736111114</v>
      </c>
      <c r="AU23821">
        <v>2</v>
      </c>
      <c r="AV23821" s="1">
        <v>45440.316134259258</v>
      </c>
      <c r="AW23821">
        <v>1</v>
      </c>
      <c r="AX23821" t="s">
        <v>58</v>
      </c>
      <c r="AY23821" t="s">
        <v>4532</v>
      </c>
      <c r="AZ23821" t="s">
        <v>4559</v>
      </c>
      <c r="BA23821">
        <v>2</v>
      </c>
      <c r="BB23821" t="s">
        <v>62</v>
      </c>
      <c r="BC23821">
        <v>2.0429463679712465</v>
      </c>
    </row>
    <row r="23822" spans="1:55" hidden="1" x14ac:dyDescent="0.25">
      <c r="A23822" t="s">
        <v>4530</v>
      </c>
      <c r="B23822" t="s">
        <v>4560</v>
      </c>
      <c r="C23822" s="1">
        <v>45440.316134259258</v>
      </c>
      <c r="D23822">
        <v>22</v>
      </c>
      <c r="E23822">
        <v>2024</v>
      </c>
      <c r="F23822">
        <v>181713</v>
      </c>
      <c r="G23822" t="s">
        <v>1147</v>
      </c>
      <c r="H23822" t="s">
        <v>53</v>
      </c>
      <c r="I23822">
        <v>1</v>
      </c>
      <c r="J23822">
        <v>1428</v>
      </c>
      <c r="K23822">
        <v>1910</v>
      </c>
      <c r="L23822">
        <v>2.7274799999999999</v>
      </c>
      <c r="M23822" t="s">
        <v>54</v>
      </c>
      <c r="N23822" t="s">
        <v>54</v>
      </c>
      <c r="O23822" t="s">
        <v>2495</v>
      </c>
      <c r="P23822">
        <v>849</v>
      </c>
      <c r="Q23822" t="s">
        <v>56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2</v>
      </c>
      <c r="Z23822" t="s">
        <v>57</v>
      </c>
      <c r="AA23822" t="s">
        <v>58</v>
      </c>
      <c r="AB23822" t="s">
        <v>58</v>
      </c>
      <c r="AC23822" t="s">
        <v>59</v>
      </c>
      <c r="AD23822" t="s">
        <v>60</v>
      </c>
      <c r="AE23822">
        <v>2400</v>
      </c>
      <c r="AF23822">
        <v>1</v>
      </c>
      <c r="AG23822" t="b">
        <v>0</v>
      </c>
      <c r="AH23822">
        <v>1428</v>
      </c>
      <c r="AI23822">
        <v>1910</v>
      </c>
      <c r="AJ23822">
        <v>1</v>
      </c>
      <c r="AK23822">
        <v>2400</v>
      </c>
      <c r="AL23822">
        <v>0</v>
      </c>
      <c r="AM23822">
        <v>0</v>
      </c>
      <c r="AN23822">
        <v>4.6607000000000003</v>
      </c>
      <c r="AO23822">
        <v>1.9419583333333335</v>
      </c>
      <c r="AP23822">
        <v>1.9332200000000004</v>
      </c>
      <c r="AQ23822" t="b">
        <v>1</v>
      </c>
      <c r="AR23822">
        <v>1</v>
      </c>
      <c r="AS23822" s="1">
        <v>45441.412268518521</v>
      </c>
      <c r="AT23822" s="1">
        <v>45441.412268518521</v>
      </c>
      <c r="AU23822">
        <v>0</v>
      </c>
      <c r="AV23822" s="1">
        <v>45440.316134259258</v>
      </c>
      <c r="AW23822">
        <v>1</v>
      </c>
      <c r="AX23822" t="s">
        <v>58</v>
      </c>
      <c r="AY23822" t="s">
        <v>4532</v>
      </c>
      <c r="AZ23822" t="s">
        <v>4560</v>
      </c>
      <c r="BA23822">
        <v>2</v>
      </c>
      <c r="BB23822" t="s">
        <v>62</v>
      </c>
      <c r="BC23822">
        <v>2.0429463679712465</v>
      </c>
    </row>
    <row r="23823" spans="1:55" hidden="1" x14ac:dyDescent="0.25">
      <c r="A23823" t="s">
        <v>4530</v>
      </c>
      <c r="B23823" t="s">
        <v>4561</v>
      </c>
      <c r="C23823" s="1">
        <v>45440.316134259258</v>
      </c>
      <c r="D23823">
        <v>22</v>
      </c>
      <c r="E23823">
        <v>2024</v>
      </c>
      <c r="F23823">
        <v>181715</v>
      </c>
      <c r="G23823" t="s">
        <v>1147</v>
      </c>
      <c r="H23823" t="s">
        <v>53</v>
      </c>
      <c r="I23823">
        <v>1</v>
      </c>
      <c r="J23823">
        <v>1423</v>
      </c>
      <c r="K23823">
        <v>1910</v>
      </c>
      <c r="L23823">
        <v>2.71793</v>
      </c>
      <c r="M23823" t="s">
        <v>54</v>
      </c>
      <c r="N23823" t="s">
        <v>54</v>
      </c>
      <c r="O23823" t="s">
        <v>2495</v>
      </c>
      <c r="P23823">
        <v>849</v>
      </c>
      <c r="Q23823" t="s">
        <v>56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2</v>
      </c>
      <c r="Z23823" t="s">
        <v>57</v>
      </c>
      <c r="AA23823" t="s">
        <v>58</v>
      </c>
      <c r="AB23823" t="s">
        <v>58</v>
      </c>
      <c r="AC23823" t="s">
        <v>59</v>
      </c>
      <c r="AD23823" t="s">
        <v>60</v>
      </c>
      <c r="AE23823">
        <v>2400</v>
      </c>
      <c r="AF23823">
        <v>1</v>
      </c>
      <c r="AG23823" t="b">
        <v>0</v>
      </c>
      <c r="AH23823">
        <v>1423</v>
      </c>
      <c r="AI23823">
        <v>1910</v>
      </c>
      <c r="AJ23823">
        <v>1</v>
      </c>
      <c r="AK23823">
        <v>2400</v>
      </c>
      <c r="AL23823">
        <v>1930</v>
      </c>
      <c r="AM23823">
        <v>0</v>
      </c>
      <c r="AN23823">
        <v>4.6512000000000002</v>
      </c>
      <c r="AO23823">
        <v>1.9380000000000002</v>
      </c>
      <c r="AP23823">
        <v>1.9332700000000003</v>
      </c>
      <c r="AQ23823" t="b">
        <v>1</v>
      </c>
      <c r="AR23823">
        <v>1</v>
      </c>
      <c r="AS23823" s="1">
        <v>45441.414004629631</v>
      </c>
      <c r="AT23823" s="1">
        <v>45441.414004629631</v>
      </c>
      <c r="AU23823">
        <v>2</v>
      </c>
      <c r="AV23823" s="1">
        <v>45440.316134259258</v>
      </c>
      <c r="AW23823">
        <v>1</v>
      </c>
      <c r="AX23823" t="s">
        <v>58</v>
      </c>
      <c r="AY23823" t="s">
        <v>4532</v>
      </c>
      <c r="AZ23823" t="s">
        <v>4561</v>
      </c>
      <c r="BA23823">
        <v>2</v>
      </c>
      <c r="BB23823" t="s">
        <v>62</v>
      </c>
      <c r="BC23823">
        <v>2.0429463679712465</v>
      </c>
    </row>
    <row r="23824" spans="1:55" hidden="1" x14ac:dyDescent="0.25">
      <c r="A23824" t="s">
        <v>4530</v>
      </c>
      <c r="B23824" t="s">
        <v>4562</v>
      </c>
      <c r="C23824" s="1">
        <v>45440.316134259258</v>
      </c>
      <c r="D23824">
        <v>22</v>
      </c>
      <c r="E23824">
        <v>2024</v>
      </c>
      <c r="F23824">
        <v>181717</v>
      </c>
      <c r="G23824" t="s">
        <v>1147</v>
      </c>
      <c r="H23824" t="s">
        <v>53</v>
      </c>
      <c r="I23824">
        <v>1</v>
      </c>
      <c r="J23824">
        <v>1413</v>
      </c>
      <c r="K23824">
        <v>1910</v>
      </c>
      <c r="L23824">
        <v>2.6988300000000001</v>
      </c>
      <c r="M23824" t="s">
        <v>54</v>
      </c>
      <c r="N23824" t="s">
        <v>54</v>
      </c>
      <c r="O23824" t="s">
        <v>2495</v>
      </c>
      <c r="P23824">
        <v>849</v>
      </c>
      <c r="Q23824" t="s">
        <v>56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2</v>
      </c>
      <c r="Z23824" t="s">
        <v>57</v>
      </c>
      <c r="AA23824" t="s">
        <v>58</v>
      </c>
      <c r="AB23824" t="s">
        <v>58</v>
      </c>
      <c r="AC23824" t="s">
        <v>59</v>
      </c>
      <c r="AD23824" t="s">
        <v>60</v>
      </c>
      <c r="AE23824">
        <v>2400</v>
      </c>
      <c r="AF23824">
        <v>1</v>
      </c>
      <c r="AG23824" t="b">
        <v>0</v>
      </c>
      <c r="AH23824">
        <v>1413</v>
      </c>
      <c r="AI23824">
        <v>1910</v>
      </c>
      <c r="AJ23824">
        <v>3</v>
      </c>
      <c r="AK23824">
        <v>2400</v>
      </c>
      <c r="AL23824">
        <v>3820</v>
      </c>
      <c r="AM23824">
        <v>0</v>
      </c>
      <c r="AN23824">
        <v>4.6159999999999997</v>
      </c>
      <c r="AO23824">
        <v>1.9233333333333333</v>
      </c>
      <c r="AP23824">
        <v>1.9171699999999996</v>
      </c>
      <c r="AQ23824" t="b">
        <v>1</v>
      </c>
      <c r="AR23824">
        <v>1</v>
      </c>
      <c r="AS23824" s="1">
        <v>45441.415995370371</v>
      </c>
      <c r="AT23824" s="1">
        <v>45441.415995370371</v>
      </c>
      <c r="AU23824">
        <v>4</v>
      </c>
      <c r="AV23824" s="1">
        <v>45440.316134259258</v>
      </c>
      <c r="AW23824">
        <v>1</v>
      </c>
      <c r="AX23824" t="s">
        <v>58</v>
      </c>
      <c r="AY23824" t="s">
        <v>4532</v>
      </c>
      <c r="AZ23824" t="s">
        <v>4562</v>
      </c>
      <c r="BA23824">
        <v>2</v>
      </c>
      <c r="BB23824" t="s">
        <v>62</v>
      </c>
      <c r="BC23824">
        <v>2.0429463679712465</v>
      </c>
    </row>
    <row r="23825" spans="1:55" hidden="1" x14ac:dyDescent="0.25">
      <c r="A23825" t="s">
        <v>4530</v>
      </c>
      <c r="B23825" t="s">
        <v>4563</v>
      </c>
      <c r="C23825" s="1">
        <v>45440.316134259258</v>
      </c>
      <c r="D23825">
        <v>22</v>
      </c>
      <c r="E23825">
        <v>2024</v>
      </c>
      <c r="F23825">
        <v>181714</v>
      </c>
      <c r="G23825" t="s">
        <v>1147</v>
      </c>
      <c r="H23825" t="s">
        <v>53</v>
      </c>
      <c r="I23825">
        <v>1</v>
      </c>
      <c r="J23825">
        <v>1403</v>
      </c>
      <c r="K23825">
        <v>1910</v>
      </c>
      <c r="L23825">
        <v>2.6797300000000002</v>
      </c>
      <c r="M23825" t="s">
        <v>54</v>
      </c>
      <c r="N23825" t="s">
        <v>54</v>
      </c>
      <c r="O23825" t="s">
        <v>2495</v>
      </c>
      <c r="P23825">
        <v>849</v>
      </c>
      <c r="Q23825" t="s">
        <v>56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2</v>
      </c>
      <c r="Z23825" t="s">
        <v>57</v>
      </c>
      <c r="AA23825" t="s">
        <v>58</v>
      </c>
      <c r="AB23825" t="s">
        <v>58</v>
      </c>
      <c r="AC23825" t="s">
        <v>59</v>
      </c>
      <c r="AD23825" t="s">
        <v>60</v>
      </c>
      <c r="AE23825">
        <v>2400</v>
      </c>
      <c r="AF23825">
        <v>1</v>
      </c>
      <c r="AG23825" t="b">
        <v>0</v>
      </c>
      <c r="AH23825">
        <v>1403</v>
      </c>
      <c r="AI23825">
        <v>1910</v>
      </c>
      <c r="AJ23825">
        <v>4</v>
      </c>
      <c r="AK23825">
        <v>2400</v>
      </c>
      <c r="AL23825">
        <v>1910</v>
      </c>
      <c r="AM23825">
        <v>0</v>
      </c>
      <c r="AN23825">
        <v>4.6319999999999997</v>
      </c>
      <c r="AO23825">
        <v>1.93</v>
      </c>
      <c r="AP23825">
        <v>1.9522699999999995</v>
      </c>
      <c r="AQ23825" t="b">
        <v>1</v>
      </c>
      <c r="AR23825">
        <v>0</v>
      </c>
      <c r="AS23825" s="1">
        <v>45441.417604166665</v>
      </c>
      <c r="AT23825" s="1">
        <v>45441.417604166665</v>
      </c>
      <c r="AU23825">
        <v>1</v>
      </c>
      <c r="AV23825" s="1">
        <v>45440.316134259258</v>
      </c>
      <c r="AW23825">
        <v>1</v>
      </c>
      <c r="AX23825" t="s">
        <v>58</v>
      </c>
      <c r="AY23825" t="s">
        <v>4532</v>
      </c>
      <c r="AZ23825" t="s">
        <v>4563</v>
      </c>
      <c r="BA23825">
        <v>2</v>
      </c>
      <c r="BB23825" t="s">
        <v>62</v>
      </c>
      <c r="BC23825">
        <v>2.0429463679712465</v>
      </c>
    </row>
    <row r="23826" spans="1:55" hidden="1" x14ac:dyDescent="0.25">
      <c r="A23826" t="s">
        <v>4530</v>
      </c>
      <c r="B23826" t="s">
        <v>4564</v>
      </c>
      <c r="C23826" s="1">
        <v>45440.316134259258</v>
      </c>
      <c r="D23826">
        <v>22</v>
      </c>
      <c r="E23826">
        <v>2024</v>
      </c>
      <c r="F23826">
        <v>181716</v>
      </c>
      <c r="G23826" t="s">
        <v>1147</v>
      </c>
      <c r="H23826" t="s">
        <v>53</v>
      </c>
      <c r="I23826">
        <v>1</v>
      </c>
      <c r="J23826">
        <v>1403</v>
      </c>
      <c r="K23826">
        <v>1910</v>
      </c>
      <c r="L23826">
        <v>2.6797300000000002</v>
      </c>
      <c r="M23826" t="s">
        <v>54</v>
      </c>
      <c r="N23826" t="s">
        <v>54</v>
      </c>
      <c r="O23826" t="s">
        <v>2495</v>
      </c>
      <c r="P23826">
        <v>849</v>
      </c>
      <c r="Q23826" t="s">
        <v>56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2</v>
      </c>
      <c r="Z23826" t="s">
        <v>57</v>
      </c>
      <c r="AA23826" t="s">
        <v>58</v>
      </c>
      <c r="AB23826" t="s">
        <v>58</v>
      </c>
      <c r="AC23826" t="s">
        <v>59</v>
      </c>
      <c r="AD23826" t="s">
        <v>60</v>
      </c>
      <c r="AE23826">
        <v>2400</v>
      </c>
      <c r="AF23826">
        <v>1</v>
      </c>
      <c r="AG23826" t="b">
        <v>0</v>
      </c>
      <c r="AH23826">
        <v>1403</v>
      </c>
      <c r="AI23826">
        <v>1910</v>
      </c>
      <c r="AJ23826">
        <v>4</v>
      </c>
      <c r="AK23826">
        <v>2400</v>
      </c>
      <c r="AL23826">
        <v>0</v>
      </c>
      <c r="AM23826">
        <v>0</v>
      </c>
      <c r="AN23826">
        <v>4.6319999999999997</v>
      </c>
      <c r="AO23826">
        <v>1.93</v>
      </c>
      <c r="AP23826">
        <v>1.9522699999999995</v>
      </c>
      <c r="AQ23826" t="b">
        <v>1</v>
      </c>
      <c r="AR23826">
        <v>0</v>
      </c>
      <c r="AS23826" s="1">
        <v>45441.417604166665</v>
      </c>
      <c r="AT23826" s="1">
        <v>45441.417604166665</v>
      </c>
      <c r="AU23826">
        <v>3</v>
      </c>
      <c r="AV23826" s="1">
        <v>45440.316134259258</v>
      </c>
      <c r="AW23826">
        <v>1</v>
      </c>
      <c r="AX23826" t="s">
        <v>58</v>
      </c>
      <c r="AY23826" t="s">
        <v>4532</v>
      </c>
      <c r="AZ23826" t="s">
        <v>4564</v>
      </c>
      <c r="BA23826">
        <v>2</v>
      </c>
      <c r="BB23826" t="s">
        <v>62</v>
      </c>
      <c r="BC23826">
        <v>2.0429463679712465</v>
      </c>
    </row>
    <row r="23827" spans="1:55" hidden="1" x14ac:dyDescent="0.25">
      <c r="A23827" t="s">
        <v>4716</v>
      </c>
      <c r="B23827" t="s">
        <v>116</v>
      </c>
      <c r="C23827" s="1">
        <v>45442</v>
      </c>
      <c r="D23827">
        <v>22</v>
      </c>
      <c r="E23827">
        <v>2024</v>
      </c>
      <c r="F23827">
        <v>182178</v>
      </c>
      <c r="G23827" t="s">
        <v>58</v>
      </c>
      <c r="H23827" t="s">
        <v>53</v>
      </c>
      <c r="I23827">
        <v>1</v>
      </c>
      <c r="J23827">
        <v>2035</v>
      </c>
      <c r="K23827">
        <v>1705</v>
      </c>
      <c r="L23827">
        <v>3.4696750000000001</v>
      </c>
      <c r="M23827" t="s">
        <v>54</v>
      </c>
      <c r="N23827" t="s">
        <v>54</v>
      </c>
      <c r="O23827" t="s">
        <v>2495</v>
      </c>
      <c r="P23827">
        <v>849</v>
      </c>
      <c r="Q23827" t="s">
        <v>56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 t="s">
        <v>57</v>
      </c>
      <c r="AA23827" t="s">
        <v>58</v>
      </c>
      <c r="AB23827" t="s">
        <v>58</v>
      </c>
      <c r="AC23827" t="s">
        <v>59</v>
      </c>
      <c r="AD23827" t="s">
        <v>60</v>
      </c>
      <c r="AE23827">
        <v>2400</v>
      </c>
      <c r="AF23827">
        <v>1</v>
      </c>
      <c r="AG23827" t="b">
        <v>0</v>
      </c>
      <c r="AH23827">
        <v>2035</v>
      </c>
      <c r="AI23827">
        <v>1705</v>
      </c>
      <c r="AJ23827">
        <v>1</v>
      </c>
      <c r="AK23827">
        <v>2400</v>
      </c>
      <c r="AL23827">
        <v>3870</v>
      </c>
      <c r="AM23827">
        <v>0</v>
      </c>
      <c r="AN23827">
        <v>3.8142</v>
      </c>
      <c r="AO23827">
        <v>1.5892500000000001</v>
      </c>
      <c r="AP23827">
        <v>0.34452499999999997</v>
      </c>
      <c r="AQ23827" t="b">
        <v>1</v>
      </c>
      <c r="AR23827">
        <v>0</v>
      </c>
      <c r="AS23827" s="1">
        <v>45442.643333333333</v>
      </c>
      <c r="AT23827" s="1">
        <v>45442.643333333333</v>
      </c>
      <c r="AU23827">
        <v>0</v>
      </c>
      <c r="AV23827" s="1">
        <v>45442.638124999998</v>
      </c>
      <c r="AW23827">
        <v>1</v>
      </c>
      <c r="AX23827" t="s">
        <v>58</v>
      </c>
      <c r="AY23827" t="s">
        <v>58</v>
      </c>
      <c r="AZ23827" t="s">
        <v>58</v>
      </c>
      <c r="BA23827">
        <v>2</v>
      </c>
      <c r="BB23827" t="s">
        <v>62</v>
      </c>
      <c r="BC23827">
        <v>1.19732870529316</v>
      </c>
    </row>
    <row r="23828" spans="1:55" hidden="1" x14ac:dyDescent="0.25">
      <c r="A23828" t="s">
        <v>4716</v>
      </c>
      <c r="B23828" t="s">
        <v>67</v>
      </c>
      <c r="C23828" s="1">
        <v>45442</v>
      </c>
      <c r="D23828">
        <v>22</v>
      </c>
      <c r="E23828">
        <v>2024</v>
      </c>
      <c r="F23828">
        <v>182179</v>
      </c>
      <c r="G23828" t="s">
        <v>58</v>
      </c>
      <c r="H23828" t="s">
        <v>53</v>
      </c>
      <c r="I23828">
        <v>1</v>
      </c>
      <c r="J23828">
        <v>1030</v>
      </c>
      <c r="K23828">
        <v>1705</v>
      </c>
      <c r="L23828">
        <v>1.7561500000000001</v>
      </c>
      <c r="M23828" t="s">
        <v>54</v>
      </c>
      <c r="N23828" t="s">
        <v>54</v>
      </c>
      <c r="O23828" t="s">
        <v>2495</v>
      </c>
      <c r="P23828">
        <v>849</v>
      </c>
      <c r="Q23828" t="s">
        <v>56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 t="s">
        <v>57</v>
      </c>
      <c r="AA23828" t="s">
        <v>58</v>
      </c>
      <c r="AB23828" t="s">
        <v>58</v>
      </c>
      <c r="AC23828" t="s">
        <v>59</v>
      </c>
      <c r="AD23828" t="s">
        <v>60</v>
      </c>
      <c r="AE23828">
        <v>2400</v>
      </c>
      <c r="AF23828">
        <v>1</v>
      </c>
      <c r="AG23828" t="b">
        <v>0</v>
      </c>
      <c r="AH23828">
        <v>1030</v>
      </c>
      <c r="AI23828">
        <v>1705</v>
      </c>
      <c r="AJ23828">
        <v>1</v>
      </c>
      <c r="AK23828">
        <v>2400</v>
      </c>
      <c r="AL23828">
        <v>1935</v>
      </c>
      <c r="AM23828">
        <v>1245</v>
      </c>
      <c r="AN23828">
        <v>2.1006999999999998</v>
      </c>
      <c r="AO23828">
        <v>0.87529166666666658</v>
      </c>
      <c r="AP23828">
        <v>0.34454999999999969</v>
      </c>
      <c r="AQ23828" t="b">
        <v>1</v>
      </c>
      <c r="AR23828">
        <v>0</v>
      </c>
      <c r="AS23828" s="1">
        <v>45442.643333333333</v>
      </c>
      <c r="AT23828" s="1">
        <v>45442.643333333333</v>
      </c>
      <c r="AU23828">
        <v>1</v>
      </c>
      <c r="AV23828" s="1">
        <v>45442.638124999998</v>
      </c>
      <c r="AW23828">
        <v>1</v>
      </c>
      <c r="AX23828" t="s">
        <v>58</v>
      </c>
      <c r="AY23828" t="s">
        <v>58</v>
      </c>
      <c r="AZ23828" t="s">
        <v>58</v>
      </c>
      <c r="BA23828">
        <v>2</v>
      </c>
      <c r="BB23828" t="s">
        <v>62</v>
      </c>
      <c r="BC23828">
        <v>1.19732870529316</v>
      </c>
    </row>
    <row r="23829" spans="1:55" hidden="1" x14ac:dyDescent="0.25">
      <c r="A23829" t="s">
        <v>4716</v>
      </c>
      <c r="B23829" t="s">
        <v>265</v>
      </c>
      <c r="C23829" s="1">
        <v>45442</v>
      </c>
      <c r="D23829">
        <v>22</v>
      </c>
      <c r="E23829">
        <v>2024</v>
      </c>
      <c r="F23829">
        <v>182181</v>
      </c>
      <c r="G23829" t="s">
        <v>58</v>
      </c>
      <c r="H23829" t="s">
        <v>53</v>
      </c>
      <c r="I23829">
        <v>1</v>
      </c>
      <c r="J23829">
        <v>925</v>
      </c>
      <c r="K23829">
        <v>1705</v>
      </c>
      <c r="L23829">
        <v>1.5771250000000001</v>
      </c>
      <c r="M23829" t="s">
        <v>54</v>
      </c>
      <c r="N23829" t="s">
        <v>54</v>
      </c>
      <c r="O23829" t="s">
        <v>2495</v>
      </c>
      <c r="P23829">
        <v>849</v>
      </c>
      <c r="Q23829" t="s">
        <v>56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 t="s">
        <v>57</v>
      </c>
      <c r="AA23829" t="s">
        <v>58</v>
      </c>
      <c r="AB23829" t="s">
        <v>58</v>
      </c>
      <c r="AC23829" t="s">
        <v>59</v>
      </c>
      <c r="AD23829" t="s">
        <v>60</v>
      </c>
      <c r="AE23829">
        <v>2400</v>
      </c>
      <c r="AF23829">
        <v>1</v>
      </c>
      <c r="AG23829" t="b">
        <v>0</v>
      </c>
      <c r="AH23829">
        <v>925</v>
      </c>
      <c r="AI23829">
        <v>1705</v>
      </c>
      <c r="AJ23829">
        <v>1</v>
      </c>
      <c r="AK23829">
        <v>2400</v>
      </c>
      <c r="AL23829">
        <v>0</v>
      </c>
      <c r="AM23829">
        <v>1380</v>
      </c>
      <c r="AN23829">
        <v>1.9217</v>
      </c>
      <c r="AO23829">
        <v>0.80070833333333336</v>
      </c>
      <c r="AP23829">
        <v>0.34457499999999985</v>
      </c>
      <c r="AQ23829" t="b">
        <v>1</v>
      </c>
      <c r="AR23829">
        <v>0</v>
      </c>
      <c r="AS23829" s="1">
        <v>45442.643333333333</v>
      </c>
      <c r="AT23829" s="1">
        <v>45442.643333333333</v>
      </c>
      <c r="AU23829">
        <v>3</v>
      </c>
      <c r="AV23829" s="1">
        <v>45442.638124999998</v>
      </c>
      <c r="AW23829">
        <v>1</v>
      </c>
      <c r="AX23829" t="s">
        <v>58</v>
      </c>
      <c r="AY23829" t="s">
        <v>58</v>
      </c>
      <c r="AZ23829" t="s">
        <v>58</v>
      </c>
      <c r="BA23829">
        <v>2</v>
      </c>
      <c r="BB23829" t="s">
        <v>62</v>
      </c>
      <c r="BC23829">
        <v>1.19732870529316</v>
      </c>
    </row>
    <row r="23830" spans="1:55" hidden="1" x14ac:dyDescent="0.25">
      <c r="A23830" t="s">
        <v>4716</v>
      </c>
      <c r="B23830" t="s">
        <v>267</v>
      </c>
      <c r="C23830" s="1">
        <v>45442</v>
      </c>
      <c r="D23830">
        <v>22</v>
      </c>
      <c r="E23830">
        <v>2024</v>
      </c>
      <c r="F23830">
        <v>182182</v>
      </c>
      <c r="G23830" t="s">
        <v>58</v>
      </c>
      <c r="H23830" t="s">
        <v>53</v>
      </c>
      <c r="I23830">
        <v>1</v>
      </c>
      <c r="J23830">
        <v>1225</v>
      </c>
      <c r="K23830">
        <v>1915</v>
      </c>
      <c r="L23830">
        <v>2.3458749999999999</v>
      </c>
      <c r="M23830" t="s">
        <v>54</v>
      </c>
      <c r="N23830" t="s">
        <v>54</v>
      </c>
      <c r="O23830" t="s">
        <v>2495</v>
      </c>
      <c r="P23830">
        <v>849</v>
      </c>
      <c r="Q23830" t="s">
        <v>56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 t="s">
        <v>57</v>
      </c>
      <c r="AA23830" t="s">
        <v>58</v>
      </c>
      <c r="AB23830" t="s">
        <v>58</v>
      </c>
      <c r="AC23830" t="s">
        <v>59</v>
      </c>
      <c r="AD23830" t="s">
        <v>60</v>
      </c>
      <c r="AE23830">
        <v>2400</v>
      </c>
      <c r="AF23830">
        <v>1</v>
      </c>
      <c r="AG23830" t="b">
        <v>0</v>
      </c>
      <c r="AH23830">
        <v>1225</v>
      </c>
      <c r="AI23830">
        <v>1915</v>
      </c>
      <c r="AJ23830">
        <v>1</v>
      </c>
      <c r="AK23830">
        <v>2400</v>
      </c>
      <c r="AL23830">
        <v>1935</v>
      </c>
      <c r="AM23830">
        <v>0</v>
      </c>
      <c r="AN23830">
        <v>2.6903999999999999</v>
      </c>
      <c r="AO23830">
        <v>1.121</v>
      </c>
      <c r="AP23830">
        <v>0.34452499999999997</v>
      </c>
      <c r="AQ23830" t="b">
        <v>1</v>
      </c>
      <c r="AR23830">
        <v>0</v>
      </c>
      <c r="AS23830" s="1">
        <v>45442.643333333333</v>
      </c>
      <c r="AT23830" s="1">
        <v>45442.643333333333</v>
      </c>
      <c r="AU23830">
        <v>4</v>
      </c>
      <c r="AV23830" s="1">
        <v>45442.638124999998</v>
      </c>
      <c r="AW23830">
        <v>1</v>
      </c>
      <c r="AX23830" t="s">
        <v>58</v>
      </c>
      <c r="AY23830" t="s">
        <v>58</v>
      </c>
      <c r="AZ23830" t="s">
        <v>58</v>
      </c>
      <c r="BA23830">
        <v>2</v>
      </c>
      <c r="BB23830" t="s">
        <v>62</v>
      </c>
      <c r="BC23830">
        <v>1.19732870529316</v>
      </c>
    </row>
    <row r="23831" spans="1:55" hidden="1" x14ac:dyDescent="0.25">
      <c r="A23831" t="s">
        <v>4716</v>
      </c>
      <c r="B23831" t="s">
        <v>3982</v>
      </c>
      <c r="C23831" s="1">
        <v>45442</v>
      </c>
      <c r="D23831">
        <v>22</v>
      </c>
      <c r="E23831">
        <v>2024</v>
      </c>
      <c r="F23831">
        <v>182183</v>
      </c>
      <c r="G23831" t="s">
        <v>58</v>
      </c>
      <c r="H23831" t="s">
        <v>53</v>
      </c>
      <c r="I23831">
        <v>1</v>
      </c>
      <c r="J23831">
        <v>1360</v>
      </c>
      <c r="K23831">
        <v>1915</v>
      </c>
      <c r="L23831">
        <v>2.6044</v>
      </c>
      <c r="M23831" t="s">
        <v>54</v>
      </c>
      <c r="N23831" t="s">
        <v>54</v>
      </c>
      <c r="O23831" t="s">
        <v>2495</v>
      </c>
      <c r="P23831">
        <v>849</v>
      </c>
      <c r="Q23831" t="s">
        <v>56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 t="s">
        <v>57</v>
      </c>
      <c r="AA23831" t="s">
        <v>58</v>
      </c>
      <c r="AB23831" t="s">
        <v>58</v>
      </c>
      <c r="AC23831" t="s">
        <v>59</v>
      </c>
      <c r="AD23831" t="s">
        <v>60</v>
      </c>
      <c r="AE23831">
        <v>2400</v>
      </c>
      <c r="AF23831">
        <v>1</v>
      </c>
      <c r="AG23831" t="b">
        <v>0</v>
      </c>
      <c r="AH23831">
        <v>1360</v>
      </c>
      <c r="AI23831">
        <v>1915</v>
      </c>
      <c r="AJ23831">
        <v>1</v>
      </c>
      <c r="AK23831">
        <v>2400</v>
      </c>
      <c r="AL23831">
        <v>0</v>
      </c>
      <c r="AM23831">
        <v>0</v>
      </c>
      <c r="AN23831">
        <v>2.9489999999999998</v>
      </c>
      <c r="AO23831">
        <v>1.22875</v>
      </c>
      <c r="AP23831">
        <v>0.3445999999999998</v>
      </c>
      <c r="AQ23831" t="b">
        <v>1</v>
      </c>
      <c r="AR23831">
        <v>0</v>
      </c>
      <c r="AS23831" s="1">
        <v>45442.643333333333</v>
      </c>
      <c r="AT23831" s="1">
        <v>45442.643333333333</v>
      </c>
      <c r="AU23831">
        <v>5</v>
      </c>
      <c r="AV23831" s="1">
        <v>45442.638124999998</v>
      </c>
      <c r="AW23831">
        <v>1</v>
      </c>
      <c r="AX23831" t="s">
        <v>58</v>
      </c>
      <c r="AY23831" t="s">
        <v>58</v>
      </c>
      <c r="AZ23831" t="s">
        <v>58</v>
      </c>
      <c r="BA23831">
        <v>2</v>
      </c>
      <c r="BB23831" t="s">
        <v>62</v>
      </c>
      <c r="BC23831">
        <v>1.19732870529316</v>
      </c>
    </row>
    <row r="23832" spans="1:55" hidden="1" x14ac:dyDescent="0.25">
      <c r="A23832" t="s">
        <v>4716</v>
      </c>
      <c r="B23832" t="s">
        <v>266</v>
      </c>
      <c r="C23832" s="1">
        <v>45442</v>
      </c>
      <c r="D23832">
        <v>22</v>
      </c>
      <c r="E23832">
        <v>2024</v>
      </c>
      <c r="F23832">
        <v>182180</v>
      </c>
      <c r="G23832" t="s">
        <v>58</v>
      </c>
      <c r="H23832" t="s">
        <v>53</v>
      </c>
      <c r="I23832">
        <v>1</v>
      </c>
      <c r="J23832">
        <v>1990</v>
      </c>
      <c r="K23832">
        <v>1705</v>
      </c>
      <c r="L23832">
        <v>3.3929499999999999</v>
      </c>
      <c r="M23832" t="s">
        <v>54</v>
      </c>
      <c r="N23832" t="s">
        <v>54</v>
      </c>
      <c r="O23832" t="s">
        <v>2495</v>
      </c>
      <c r="P23832">
        <v>849</v>
      </c>
      <c r="Q23832" t="s">
        <v>56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 t="s">
        <v>57</v>
      </c>
      <c r="AA23832" t="s">
        <v>58</v>
      </c>
      <c r="AB23832" t="s">
        <v>58</v>
      </c>
      <c r="AC23832" t="s">
        <v>59</v>
      </c>
      <c r="AD23832" t="s">
        <v>60</v>
      </c>
      <c r="AE23832">
        <v>2400</v>
      </c>
      <c r="AF23832">
        <v>1</v>
      </c>
      <c r="AG23832" t="b">
        <v>0</v>
      </c>
      <c r="AH23832">
        <v>1990</v>
      </c>
      <c r="AI23832">
        <v>1705</v>
      </c>
      <c r="AJ23832">
        <v>2</v>
      </c>
      <c r="AK23832">
        <v>2400</v>
      </c>
      <c r="AL23832">
        <v>0</v>
      </c>
      <c r="AM23832">
        <v>0</v>
      </c>
      <c r="AN23832">
        <v>4.1879999999999997</v>
      </c>
      <c r="AO23832">
        <v>1.7449999999999999</v>
      </c>
      <c r="AP23832">
        <v>0.79504999999999981</v>
      </c>
      <c r="AQ23832" t="b">
        <v>1</v>
      </c>
      <c r="AR23832">
        <v>0</v>
      </c>
      <c r="AS23832" s="1">
        <v>45442.64570601852</v>
      </c>
      <c r="AT23832" s="1">
        <v>45442.64570601852</v>
      </c>
      <c r="AU23832">
        <v>2</v>
      </c>
      <c r="AV23832" s="1">
        <v>45442.638124999998</v>
      </c>
      <c r="AW23832">
        <v>1</v>
      </c>
      <c r="AX23832" t="s">
        <v>58</v>
      </c>
      <c r="AY23832" t="s">
        <v>58</v>
      </c>
      <c r="AZ23832" t="s">
        <v>58</v>
      </c>
      <c r="BA23832">
        <v>2</v>
      </c>
      <c r="BB23832" t="s">
        <v>62</v>
      </c>
      <c r="BC23832">
        <v>1.19732870529316</v>
      </c>
    </row>
    <row r="23833" spans="1:55" hidden="1" x14ac:dyDescent="0.25">
      <c r="A23833" t="s">
        <v>4699</v>
      </c>
      <c r="B23833" t="s">
        <v>4700</v>
      </c>
      <c r="C23833" s="1">
        <v>45442.43917824074</v>
      </c>
      <c r="D23833">
        <v>22</v>
      </c>
      <c r="E23833">
        <v>2024</v>
      </c>
      <c r="F23833">
        <v>181940</v>
      </c>
      <c r="G23833" t="s">
        <v>2069</v>
      </c>
      <c r="H23833" t="s">
        <v>53</v>
      </c>
      <c r="I23833">
        <v>1</v>
      </c>
      <c r="J23833">
        <v>1635</v>
      </c>
      <c r="K23833">
        <v>1550</v>
      </c>
      <c r="L23833">
        <v>2.5342500000000001</v>
      </c>
      <c r="M23833" t="s">
        <v>54</v>
      </c>
      <c r="N23833" t="s">
        <v>54</v>
      </c>
      <c r="O23833" t="s">
        <v>2495</v>
      </c>
      <c r="P23833">
        <v>849</v>
      </c>
      <c r="Q23833" t="s">
        <v>56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2</v>
      </c>
      <c r="Z23833" t="s">
        <v>57</v>
      </c>
      <c r="AA23833" t="s">
        <v>58</v>
      </c>
      <c r="AB23833" t="s">
        <v>58</v>
      </c>
      <c r="AC23833" t="s">
        <v>59</v>
      </c>
      <c r="AD23833" t="s">
        <v>60</v>
      </c>
      <c r="AE23833">
        <v>2400</v>
      </c>
      <c r="AF23833">
        <v>1</v>
      </c>
      <c r="AG23833" t="b">
        <v>0</v>
      </c>
      <c r="AH23833">
        <v>1635</v>
      </c>
      <c r="AI23833">
        <v>1550</v>
      </c>
      <c r="AJ23833">
        <v>8</v>
      </c>
      <c r="AK23833">
        <v>2400</v>
      </c>
      <c r="AL23833">
        <v>3140</v>
      </c>
      <c r="AM23833">
        <v>0</v>
      </c>
      <c r="AN23833">
        <v>3.2751000000000001</v>
      </c>
      <c r="AO23833">
        <v>1.3646250000000002</v>
      </c>
      <c r="AP23833">
        <v>0.74085000000000001</v>
      </c>
      <c r="AQ23833" t="b">
        <v>1</v>
      </c>
      <c r="AR23833">
        <v>0</v>
      </c>
      <c r="AS23833" s="1">
        <v>45442.589918981481</v>
      </c>
      <c r="AT23833" s="1">
        <v>45442.589918981481</v>
      </c>
      <c r="AU23833">
        <v>4</v>
      </c>
      <c r="AV23833" s="1">
        <v>45442.43917824074</v>
      </c>
      <c r="AW23833">
        <v>2</v>
      </c>
      <c r="AX23833" t="s">
        <v>58</v>
      </c>
      <c r="AY23833" t="s">
        <v>4701</v>
      </c>
      <c r="AZ23833" t="s">
        <v>4702</v>
      </c>
      <c r="BA23833">
        <v>2</v>
      </c>
      <c r="BB23833" t="s">
        <v>62</v>
      </c>
      <c r="BC23833">
        <v>1.19732870529316</v>
      </c>
    </row>
    <row r="23834" spans="1:55" hidden="1" x14ac:dyDescent="0.25">
      <c r="A23834" t="s">
        <v>4699</v>
      </c>
      <c r="B23834" t="s">
        <v>4720</v>
      </c>
      <c r="C23834" s="1">
        <v>45442.43917824074</v>
      </c>
      <c r="D23834">
        <v>22</v>
      </c>
      <c r="E23834">
        <v>2024</v>
      </c>
      <c r="F23834">
        <v>181941</v>
      </c>
      <c r="G23834" t="s">
        <v>2069</v>
      </c>
      <c r="H23834" t="s">
        <v>53</v>
      </c>
      <c r="I23834">
        <v>1</v>
      </c>
      <c r="J23834">
        <v>2095</v>
      </c>
      <c r="K23834">
        <v>1550</v>
      </c>
      <c r="L23834">
        <v>3.2472500000000002</v>
      </c>
      <c r="M23834" t="s">
        <v>54</v>
      </c>
      <c r="N23834" t="s">
        <v>54</v>
      </c>
      <c r="O23834" t="s">
        <v>2495</v>
      </c>
      <c r="P23834">
        <v>849</v>
      </c>
      <c r="Q23834" t="s">
        <v>56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2</v>
      </c>
      <c r="Z23834" t="s">
        <v>57</v>
      </c>
      <c r="AA23834" t="s">
        <v>58</v>
      </c>
      <c r="AB23834" t="s">
        <v>58</v>
      </c>
      <c r="AC23834" t="s">
        <v>59</v>
      </c>
      <c r="AD23834" t="s">
        <v>60</v>
      </c>
      <c r="AE23834">
        <v>2400</v>
      </c>
      <c r="AF23834">
        <v>1</v>
      </c>
      <c r="AG23834" t="b">
        <v>0</v>
      </c>
      <c r="AH23834">
        <v>2095</v>
      </c>
      <c r="AI23834">
        <v>1550</v>
      </c>
      <c r="AJ23834">
        <v>8</v>
      </c>
      <c r="AK23834">
        <v>2400</v>
      </c>
      <c r="AL23834">
        <v>1570</v>
      </c>
      <c r="AM23834">
        <v>0</v>
      </c>
      <c r="AN23834">
        <v>3.9881000000000002</v>
      </c>
      <c r="AO23834">
        <v>1.6617083333333336</v>
      </c>
      <c r="AP23834">
        <v>0.74085000000000001</v>
      </c>
      <c r="AQ23834" t="b">
        <v>1</v>
      </c>
      <c r="AR23834">
        <v>0</v>
      </c>
      <c r="AS23834" s="1">
        <v>45442.589918981481</v>
      </c>
      <c r="AT23834" s="1">
        <v>45442.589918981481</v>
      </c>
      <c r="AU23834">
        <v>5</v>
      </c>
      <c r="AV23834" s="1">
        <v>45442.43917824074</v>
      </c>
      <c r="AW23834">
        <v>2</v>
      </c>
      <c r="AX23834" t="s">
        <v>58</v>
      </c>
      <c r="AY23834" t="s">
        <v>4701</v>
      </c>
      <c r="AZ23834" t="s">
        <v>4702</v>
      </c>
      <c r="BA23834">
        <v>2</v>
      </c>
      <c r="BB23834" t="s">
        <v>62</v>
      </c>
      <c r="BC23834">
        <v>1.19732870529316</v>
      </c>
    </row>
    <row r="23835" spans="1:55" hidden="1" x14ac:dyDescent="0.25">
      <c r="A23835" t="s">
        <v>4699</v>
      </c>
      <c r="B23835" t="s">
        <v>4721</v>
      </c>
      <c r="C23835" s="1">
        <v>45442.43917824074</v>
      </c>
      <c r="D23835">
        <v>22</v>
      </c>
      <c r="E23835">
        <v>2024</v>
      </c>
      <c r="F23835">
        <v>181942</v>
      </c>
      <c r="G23835" t="s">
        <v>2069</v>
      </c>
      <c r="H23835" t="s">
        <v>53</v>
      </c>
      <c r="I23835">
        <v>1</v>
      </c>
      <c r="J23835">
        <v>2160</v>
      </c>
      <c r="K23835">
        <v>1550</v>
      </c>
      <c r="L23835">
        <v>3.3479999999999999</v>
      </c>
      <c r="M23835" t="s">
        <v>54</v>
      </c>
      <c r="N23835" t="s">
        <v>54</v>
      </c>
      <c r="O23835" t="s">
        <v>2495</v>
      </c>
      <c r="P23835">
        <v>849</v>
      </c>
      <c r="Q23835" t="s">
        <v>56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2</v>
      </c>
      <c r="Z23835" t="s">
        <v>57</v>
      </c>
      <c r="AA23835" t="s">
        <v>58</v>
      </c>
      <c r="AB23835" t="s">
        <v>58</v>
      </c>
      <c r="AC23835" t="s">
        <v>59</v>
      </c>
      <c r="AD23835" t="s">
        <v>60</v>
      </c>
      <c r="AE23835">
        <v>2400</v>
      </c>
      <c r="AF23835">
        <v>1</v>
      </c>
      <c r="AG23835" t="b">
        <v>0</v>
      </c>
      <c r="AH23835">
        <v>2160</v>
      </c>
      <c r="AI23835">
        <v>1550</v>
      </c>
      <c r="AJ23835">
        <v>8</v>
      </c>
      <c r="AK23835">
        <v>2400</v>
      </c>
      <c r="AL23835">
        <v>0</v>
      </c>
      <c r="AM23835">
        <v>0</v>
      </c>
      <c r="AN23835">
        <v>4.0888</v>
      </c>
      <c r="AO23835">
        <v>1.7036666666666667</v>
      </c>
      <c r="AP23835">
        <v>0.74080000000000013</v>
      </c>
      <c r="AQ23835" t="b">
        <v>1</v>
      </c>
      <c r="AR23835">
        <v>0</v>
      </c>
      <c r="AS23835" s="1">
        <v>45442.589918981481</v>
      </c>
      <c r="AT23835" s="1">
        <v>45442.589918981481</v>
      </c>
      <c r="AU23835">
        <v>6</v>
      </c>
      <c r="AV23835" s="1">
        <v>45442.43917824074</v>
      </c>
      <c r="AW23835">
        <v>2</v>
      </c>
      <c r="AX23835" t="s">
        <v>58</v>
      </c>
      <c r="AY23835" t="s">
        <v>4701</v>
      </c>
      <c r="AZ23835" t="s">
        <v>4721</v>
      </c>
      <c r="BA23835">
        <v>2</v>
      </c>
      <c r="BB23835" t="s">
        <v>62</v>
      </c>
      <c r="BC23835">
        <v>1.19732870529316</v>
      </c>
    </row>
    <row r="23836" spans="1:55" hidden="1" x14ac:dyDescent="0.25">
      <c r="A23836" t="s">
        <v>2829</v>
      </c>
      <c r="B23836" t="s">
        <v>4668</v>
      </c>
      <c r="C23836" s="1">
        <v>45442.440162037034</v>
      </c>
      <c r="D23836">
        <v>22</v>
      </c>
      <c r="E23836">
        <v>2024</v>
      </c>
      <c r="F23836">
        <v>182131</v>
      </c>
      <c r="G23836" t="s">
        <v>2069</v>
      </c>
      <c r="H23836" t="s">
        <v>53</v>
      </c>
      <c r="I23836">
        <v>1</v>
      </c>
      <c r="J23836">
        <v>2090</v>
      </c>
      <c r="K23836">
        <v>1640</v>
      </c>
      <c r="L23836">
        <v>3.4276</v>
      </c>
      <c r="M23836" t="s">
        <v>54</v>
      </c>
      <c r="N23836" t="s">
        <v>54</v>
      </c>
      <c r="O23836" t="s">
        <v>2495</v>
      </c>
      <c r="P23836">
        <v>849</v>
      </c>
      <c r="Q23836" t="s">
        <v>56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2</v>
      </c>
      <c r="Z23836" t="s">
        <v>57</v>
      </c>
      <c r="AA23836" t="s">
        <v>58</v>
      </c>
      <c r="AB23836" t="s">
        <v>58</v>
      </c>
      <c r="AC23836" t="s">
        <v>59</v>
      </c>
      <c r="AD23836" t="s">
        <v>60</v>
      </c>
      <c r="AE23836">
        <v>2400</v>
      </c>
      <c r="AF23836">
        <v>1</v>
      </c>
      <c r="AG23836" t="b">
        <v>0</v>
      </c>
      <c r="AH23836">
        <v>2090</v>
      </c>
      <c r="AI23836">
        <v>1640</v>
      </c>
      <c r="AJ23836">
        <v>5</v>
      </c>
      <c r="AK23836">
        <v>2400</v>
      </c>
      <c r="AL23836">
        <v>0</v>
      </c>
      <c r="AM23836">
        <v>0</v>
      </c>
      <c r="AN23836">
        <v>4.1830999999999996</v>
      </c>
      <c r="AO23836">
        <v>1.7429583333333332</v>
      </c>
      <c r="AP23836">
        <v>0.75549999999999962</v>
      </c>
      <c r="AQ23836" t="b">
        <v>1</v>
      </c>
      <c r="AR23836">
        <v>0</v>
      </c>
      <c r="AS23836" s="1">
        <v>45442.445740740739</v>
      </c>
      <c r="AT23836" s="1">
        <v>45442.445740740739</v>
      </c>
      <c r="AU23836">
        <v>16</v>
      </c>
      <c r="AV23836" s="1">
        <v>45442.440162037034</v>
      </c>
      <c r="AW23836">
        <v>1</v>
      </c>
      <c r="AX23836" t="s">
        <v>58</v>
      </c>
      <c r="AY23836" t="s">
        <v>2832</v>
      </c>
      <c r="AZ23836" t="s">
        <v>4668</v>
      </c>
      <c r="BA23836">
        <v>2</v>
      </c>
      <c r="BB23836" t="s">
        <v>62</v>
      </c>
      <c r="BC23836">
        <v>1.1304836042122777</v>
      </c>
    </row>
    <row r="23837" spans="1:55" hidden="1" x14ac:dyDescent="0.25">
      <c r="A23837" t="s">
        <v>2829</v>
      </c>
      <c r="B23837" t="s">
        <v>4679</v>
      </c>
      <c r="C23837" s="1">
        <v>45442.440162037034</v>
      </c>
      <c r="D23837">
        <v>22</v>
      </c>
      <c r="E23837">
        <v>2024</v>
      </c>
      <c r="F23837">
        <v>182132</v>
      </c>
      <c r="G23837" t="s">
        <v>2069</v>
      </c>
      <c r="H23837" t="s">
        <v>53</v>
      </c>
      <c r="I23837">
        <v>1</v>
      </c>
      <c r="J23837">
        <v>2020</v>
      </c>
      <c r="K23837">
        <v>1640</v>
      </c>
      <c r="L23837">
        <v>3.3128000000000002</v>
      </c>
      <c r="M23837" t="s">
        <v>54</v>
      </c>
      <c r="N23837" t="s">
        <v>54</v>
      </c>
      <c r="O23837" t="s">
        <v>2495</v>
      </c>
      <c r="P23837">
        <v>849</v>
      </c>
      <c r="Q23837" t="s">
        <v>56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2</v>
      </c>
      <c r="Z23837" t="s">
        <v>57</v>
      </c>
      <c r="AA23837" t="s">
        <v>58</v>
      </c>
      <c r="AB23837" t="s">
        <v>58</v>
      </c>
      <c r="AC23837" t="s">
        <v>59</v>
      </c>
      <c r="AD23837" t="s">
        <v>60</v>
      </c>
      <c r="AE23837">
        <v>2400</v>
      </c>
      <c r="AF23837">
        <v>1</v>
      </c>
      <c r="AG23837" t="b">
        <v>0</v>
      </c>
      <c r="AH23837">
        <v>2020</v>
      </c>
      <c r="AI23837">
        <v>1640</v>
      </c>
      <c r="AJ23837">
        <v>5</v>
      </c>
      <c r="AK23837">
        <v>2400</v>
      </c>
      <c r="AL23837">
        <v>1660</v>
      </c>
      <c r="AM23837">
        <v>0</v>
      </c>
      <c r="AN23837">
        <v>4.0682999999999998</v>
      </c>
      <c r="AO23837">
        <v>1.695125</v>
      </c>
      <c r="AP23837">
        <v>0.75549999999999962</v>
      </c>
      <c r="AQ23837" t="b">
        <v>1</v>
      </c>
      <c r="AR23837">
        <v>0</v>
      </c>
      <c r="AS23837" s="1">
        <v>45442.445740740739</v>
      </c>
      <c r="AT23837" s="1">
        <v>45442.445740740739</v>
      </c>
      <c r="AU23837">
        <v>17</v>
      </c>
      <c r="AV23837" s="1">
        <v>45442.440162037034</v>
      </c>
      <c r="AW23837">
        <v>1</v>
      </c>
      <c r="AX23837" t="s">
        <v>58</v>
      </c>
      <c r="AY23837" t="s">
        <v>2832</v>
      </c>
      <c r="AZ23837" t="s">
        <v>4668</v>
      </c>
      <c r="BA23837">
        <v>2</v>
      </c>
      <c r="BB23837" t="s">
        <v>62</v>
      </c>
      <c r="BC23837">
        <v>1.1304836042122777</v>
      </c>
    </row>
    <row r="23838" spans="1:55" hidden="1" x14ac:dyDescent="0.25">
      <c r="A23838" t="s">
        <v>2829</v>
      </c>
      <c r="B23838" t="s">
        <v>4678</v>
      </c>
      <c r="C23838" s="1">
        <v>45442.440162037034</v>
      </c>
      <c r="D23838">
        <v>22</v>
      </c>
      <c r="E23838">
        <v>2024</v>
      </c>
      <c r="F23838">
        <v>182139</v>
      </c>
      <c r="G23838" t="s">
        <v>2069</v>
      </c>
      <c r="H23838" t="s">
        <v>53</v>
      </c>
      <c r="I23838">
        <v>1</v>
      </c>
      <c r="J23838">
        <v>1825</v>
      </c>
      <c r="K23838">
        <v>1640</v>
      </c>
      <c r="L23838">
        <v>2.9929999999999999</v>
      </c>
      <c r="M23838" t="s">
        <v>54</v>
      </c>
      <c r="N23838" t="s">
        <v>54</v>
      </c>
      <c r="O23838" t="s">
        <v>2495</v>
      </c>
      <c r="P23838">
        <v>849</v>
      </c>
      <c r="Q23838" t="s">
        <v>56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2</v>
      </c>
      <c r="Z23838" t="s">
        <v>57</v>
      </c>
      <c r="AA23838" t="s">
        <v>58</v>
      </c>
      <c r="AB23838" t="s">
        <v>58</v>
      </c>
      <c r="AC23838" t="s">
        <v>59</v>
      </c>
      <c r="AD23838" t="s">
        <v>60</v>
      </c>
      <c r="AE23838">
        <v>2400</v>
      </c>
      <c r="AF23838">
        <v>1</v>
      </c>
      <c r="AG23838" t="b">
        <v>0</v>
      </c>
      <c r="AH23838">
        <v>1825</v>
      </c>
      <c r="AI23838">
        <v>1640</v>
      </c>
      <c r="AJ23838">
        <v>5</v>
      </c>
      <c r="AK23838">
        <v>2400</v>
      </c>
      <c r="AL23838">
        <v>3320</v>
      </c>
      <c r="AM23838">
        <v>0</v>
      </c>
      <c r="AN23838">
        <v>3.7484999999999999</v>
      </c>
      <c r="AO23838">
        <v>1.5618750000000001</v>
      </c>
      <c r="AP23838">
        <v>0.75550000000000006</v>
      </c>
      <c r="AQ23838" t="b">
        <v>1</v>
      </c>
      <c r="AR23838">
        <v>0</v>
      </c>
      <c r="AS23838" s="1">
        <v>45442.445740740739</v>
      </c>
      <c r="AT23838" s="1">
        <v>45442.445740740739</v>
      </c>
      <c r="AU23838">
        <v>20</v>
      </c>
      <c r="AV23838" s="1">
        <v>45442.440162037034</v>
      </c>
      <c r="AW23838">
        <v>1</v>
      </c>
      <c r="AX23838" t="s">
        <v>58</v>
      </c>
      <c r="AY23838" t="s">
        <v>2832</v>
      </c>
      <c r="AZ23838" t="s">
        <v>4678</v>
      </c>
      <c r="BA23838">
        <v>2</v>
      </c>
      <c r="BB23838" t="s">
        <v>62</v>
      </c>
      <c r="BC23838">
        <v>1.1304836042122777</v>
      </c>
    </row>
    <row r="23839" spans="1:55" hidden="1" x14ac:dyDescent="0.25">
      <c r="A23839" t="s">
        <v>2829</v>
      </c>
      <c r="B23839" t="s">
        <v>4680</v>
      </c>
      <c r="C23839" s="1">
        <v>45442.440162037034</v>
      </c>
      <c r="D23839">
        <v>22</v>
      </c>
      <c r="E23839">
        <v>2024</v>
      </c>
      <c r="F23839">
        <v>182123</v>
      </c>
      <c r="G23839" t="s">
        <v>2069</v>
      </c>
      <c r="H23839" t="s">
        <v>53</v>
      </c>
      <c r="I23839">
        <v>1</v>
      </c>
      <c r="J23839">
        <v>1520</v>
      </c>
      <c r="K23839">
        <v>1560</v>
      </c>
      <c r="L23839">
        <v>2.3712</v>
      </c>
      <c r="M23839" t="s">
        <v>54</v>
      </c>
      <c r="N23839" t="s">
        <v>54</v>
      </c>
      <c r="O23839" t="s">
        <v>2495</v>
      </c>
      <c r="P23839">
        <v>849</v>
      </c>
      <c r="Q23839" t="s">
        <v>56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2</v>
      </c>
      <c r="Z23839" t="s">
        <v>57</v>
      </c>
      <c r="AA23839" t="s">
        <v>58</v>
      </c>
      <c r="AB23839" t="s">
        <v>58</v>
      </c>
      <c r="AC23839" t="s">
        <v>59</v>
      </c>
      <c r="AD23839" t="s">
        <v>60</v>
      </c>
      <c r="AE23839">
        <v>2400</v>
      </c>
      <c r="AF23839">
        <v>1</v>
      </c>
      <c r="AG23839" t="b">
        <v>0</v>
      </c>
      <c r="AH23839">
        <v>1520</v>
      </c>
      <c r="AI23839">
        <v>1560</v>
      </c>
      <c r="AJ23839">
        <v>10</v>
      </c>
      <c r="AK23839">
        <v>2400</v>
      </c>
      <c r="AL23839">
        <v>0</v>
      </c>
      <c r="AM23839">
        <v>0</v>
      </c>
      <c r="AN23839">
        <v>3.8885999999999998</v>
      </c>
      <c r="AO23839">
        <v>1.62025</v>
      </c>
      <c r="AP23839">
        <v>1.5173999999999999</v>
      </c>
      <c r="AQ23839" t="b">
        <v>1</v>
      </c>
      <c r="AR23839">
        <v>1</v>
      </c>
      <c r="AS23839" s="1">
        <v>45442.454212962963</v>
      </c>
      <c r="AT23839" s="1">
        <v>45442.454212962963</v>
      </c>
      <c r="AU23839">
        <v>12</v>
      </c>
      <c r="AV23839" s="1">
        <v>45442.440162037034</v>
      </c>
      <c r="AW23839">
        <v>1</v>
      </c>
      <c r="AX23839" t="s">
        <v>58</v>
      </c>
      <c r="AY23839" t="s">
        <v>2832</v>
      </c>
      <c r="AZ23839" t="s">
        <v>4680</v>
      </c>
      <c r="BA23839">
        <v>2</v>
      </c>
      <c r="BB23839" t="s">
        <v>62</v>
      </c>
      <c r="BC23839">
        <v>1.1304836042122777</v>
      </c>
    </row>
    <row r="23840" spans="1:55" hidden="1" x14ac:dyDescent="0.25">
      <c r="A23840" t="s">
        <v>2829</v>
      </c>
      <c r="B23840" t="s">
        <v>4673</v>
      </c>
      <c r="C23840" s="1">
        <v>45442.440162037034</v>
      </c>
      <c r="D23840">
        <v>22</v>
      </c>
      <c r="E23840">
        <v>2024</v>
      </c>
      <c r="F23840">
        <v>182115</v>
      </c>
      <c r="G23840" t="s">
        <v>2069</v>
      </c>
      <c r="H23840" t="s">
        <v>53</v>
      </c>
      <c r="I23840">
        <v>1</v>
      </c>
      <c r="J23840">
        <v>925</v>
      </c>
      <c r="K23840">
        <v>1560</v>
      </c>
      <c r="L23840">
        <v>1.4430000000000001</v>
      </c>
      <c r="M23840" t="s">
        <v>54</v>
      </c>
      <c r="N23840" t="s">
        <v>54</v>
      </c>
      <c r="O23840" t="s">
        <v>2495</v>
      </c>
      <c r="P23840">
        <v>849</v>
      </c>
      <c r="Q23840" t="s">
        <v>56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2</v>
      </c>
      <c r="Z23840" t="s">
        <v>57</v>
      </c>
      <c r="AA23840" t="s">
        <v>58</v>
      </c>
      <c r="AB23840" t="s">
        <v>58</v>
      </c>
      <c r="AC23840" t="s">
        <v>59</v>
      </c>
      <c r="AD23840" t="s">
        <v>60</v>
      </c>
      <c r="AE23840">
        <v>2400</v>
      </c>
      <c r="AF23840">
        <v>1</v>
      </c>
      <c r="AG23840" t="b">
        <v>0</v>
      </c>
      <c r="AH23840">
        <v>925</v>
      </c>
      <c r="AI23840">
        <v>1560</v>
      </c>
      <c r="AJ23840">
        <v>3</v>
      </c>
      <c r="AK23840">
        <v>2400</v>
      </c>
      <c r="AL23840">
        <v>0</v>
      </c>
      <c r="AM23840">
        <v>1410</v>
      </c>
      <c r="AN23840">
        <v>1.5667</v>
      </c>
      <c r="AO23840">
        <v>0.65279166666666666</v>
      </c>
      <c r="AP23840">
        <v>0.12369999999999992</v>
      </c>
      <c r="AQ23840" t="b">
        <v>1</v>
      </c>
      <c r="AR23840">
        <v>0</v>
      </c>
      <c r="AS23840" s="1">
        <v>45442.53466435185</v>
      </c>
      <c r="AT23840" s="1">
        <v>45442.53466435185</v>
      </c>
      <c r="AU23840">
        <v>0</v>
      </c>
      <c r="AV23840" s="1">
        <v>45442.440162037034</v>
      </c>
      <c r="AW23840">
        <v>1</v>
      </c>
      <c r="AX23840" t="s">
        <v>58</v>
      </c>
      <c r="AY23840" t="s">
        <v>2832</v>
      </c>
      <c r="AZ23840" t="s">
        <v>4673</v>
      </c>
      <c r="BA23840">
        <v>2</v>
      </c>
      <c r="BB23840" t="s">
        <v>62</v>
      </c>
      <c r="BC23840">
        <v>1.1304836042122777</v>
      </c>
    </row>
    <row r="23841" spans="1:55" hidden="1" x14ac:dyDescent="0.25">
      <c r="A23841" t="s">
        <v>2829</v>
      </c>
      <c r="B23841" t="s">
        <v>4673</v>
      </c>
      <c r="C23841" s="1">
        <v>45442.440162037034</v>
      </c>
      <c r="D23841">
        <v>22</v>
      </c>
      <c r="E23841">
        <v>2024</v>
      </c>
      <c r="F23841">
        <v>182115</v>
      </c>
      <c r="G23841" t="s">
        <v>2069</v>
      </c>
      <c r="H23841" t="s">
        <v>53</v>
      </c>
      <c r="I23841">
        <v>1</v>
      </c>
      <c r="J23841">
        <v>925</v>
      </c>
      <c r="K23841">
        <v>1560</v>
      </c>
      <c r="L23841">
        <v>1.4430000000000001</v>
      </c>
      <c r="M23841" t="s">
        <v>54</v>
      </c>
      <c r="N23841" t="s">
        <v>54</v>
      </c>
      <c r="O23841" t="s">
        <v>2495</v>
      </c>
      <c r="P23841">
        <v>849</v>
      </c>
      <c r="Q23841" t="s">
        <v>56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2</v>
      </c>
      <c r="Z23841" t="s">
        <v>57</v>
      </c>
      <c r="AA23841" t="s">
        <v>58</v>
      </c>
      <c r="AB23841" t="s">
        <v>58</v>
      </c>
      <c r="AC23841" t="s">
        <v>59</v>
      </c>
      <c r="AD23841" t="s">
        <v>60</v>
      </c>
      <c r="AE23841">
        <v>2400</v>
      </c>
      <c r="AF23841">
        <v>1</v>
      </c>
      <c r="AG23841" t="b">
        <v>0</v>
      </c>
      <c r="AH23841">
        <v>925</v>
      </c>
      <c r="AI23841">
        <v>1560</v>
      </c>
      <c r="AJ23841">
        <v>1</v>
      </c>
      <c r="AK23841">
        <v>2400</v>
      </c>
      <c r="AL23841">
        <v>1580</v>
      </c>
      <c r="AM23841">
        <v>0</v>
      </c>
      <c r="AN23841">
        <v>2.9658000000000002</v>
      </c>
      <c r="AO23841">
        <v>1.2357500000000001</v>
      </c>
      <c r="AP23841">
        <v>1.5228000000000002</v>
      </c>
      <c r="AQ23841" t="b">
        <v>1</v>
      </c>
      <c r="AR23841">
        <v>1</v>
      </c>
      <c r="AS23841" s="1">
        <v>45442.558877314812</v>
      </c>
      <c r="AT23841" s="1">
        <v>45442.558877314812</v>
      </c>
      <c r="AU23841">
        <v>0</v>
      </c>
      <c r="AV23841" s="1">
        <v>45442.440162037034</v>
      </c>
      <c r="AW23841">
        <v>1</v>
      </c>
      <c r="AX23841" t="s">
        <v>58</v>
      </c>
      <c r="AY23841" t="s">
        <v>2832</v>
      </c>
      <c r="AZ23841" t="s">
        <v>4673</v>
      </c>
      <c r="BA23841">
        <v>2</v>
      </c>
      <c r="BB23841" t="s">
        <v>62</v>
      </c>
      <c r="BC23841">
        <v>1.1304836042122777</v>
      </c>
    </row>
    <row r="23842" spans="1:55" hidden="1" x14ac:dyDescent="0.25">
      <c r="A23842" t="s">
        <v>2829</v>
      </c>
      <c r="B23842" t="s">
        <v>4681</v>
      </c>
      <c r="C23842" s="1">
        <v>45442.440162037034</v>
      </c>
      <c r="D23842">
        <v>22</v>
      </c>
      <c r="E23842">
        <v>2024</v>
      </c>
      <c r="F23842">
        <v>182124</v>
      </c>
      <c r="G23842" t="s">
        <v>2069</v>
      </c>
      <c r="H23842" t="s">
        <v>53</v>
      </c>
      <c r="I23842">
        <v>1</v>
      </c>
      <c r="J23842">
        <v>1065</v>
      </c>
      <c r="K23842">
        <v>1560</v>
      </c>
      <c r="L23842">
        <v>1.6614</v>
      </c>
      <c r="M23842" t="s">
        <v>54</v>
      </c>
      <c r="N23842" t="s">
        <v>54</v>
      </c>
      <c r="O23842" t="s">
        <v>2495</v>
      </c>
      <c r="P23842">
        <v>849</v>
      </c>
      <c r="Q23842" t="s">
        <v>56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2</v>
      </c>
      <c r="Z23842" t="s">
        <v>57</v>
      </c>
      <c r="AA23842" t="s">
        <v>58</v>
      </c>
      <c r="AB23842" t="s">
        <v>58</v>
      </c>
      <c r="AC23842" t="s">
        <v>59</v>
      </c>
      <c r="AD23842" t="s">
        <v>60</v>
      </c>
      <c r="AE23842">
        <v>2400</v>
      </c>
      <c r="AF23842">
        <v>1</v>
      </c>
      <c r="AG23842" t="b">
        <v>0</v>
      </c>
      <c r="AH23842">
        <v>1065</v>
      </c>
      <c r="AI23842">
        <v>1560</v>
      </c>
      <c r="AJ23842">
        <v>6</v>
      </c>
      <c r="AK23842">
        <v>2400</v>
      </c>
      <c r="AL23842">
        <v>3320</v>
      </c>
      <c r="AM23842">
        <v>1200</v>
      </c>
      <c r="AN23842">
        <v>2.4788999999999999</v>
      </c>
      <c r="AO23842">
        <v>1.032875</v>
      </c>
      <c r="AP23842">
        <v>0.81749999999999989</v>
      </c>
      <c r="AQ23842" t="b">
        <v>1</v>
      </c>
      <c r="AR23842">
        <v>0</v>
      </c>
      <c r="AS23842" s="1">
        <v>45442.45040509259</v>
      </c>
      <c r="AT23842" s="1">
        <v>45442.45040509259</v>
      </c>
      <c r="AU23842">
        <v>15</v>
      </c>
      <c r="AV23842" s="1">
        <v>45442.440162037034</v>
      </c>
      <c r="AW23842">
        <v>1</v>
      </c>
      <c r="AX23842" t="s">
        <v>58</v>
      </c>
      <c r="AY23842" t="s">
        <v>2832</v>
      </c>
      <c r="AZ23842" t="s">
        <v>4680</v>
      </c>
      <c r="BA23842">
        <v>2</v>
      </c>
      <c r="BB23842" t="s">
        <v>62</v>
      </c>
      <c r="BC23842">
        <v>1.1304836042122777</v>
      </c>
    </row>
    <row r="23843" spans="1:55" hidden="1" x14ac:dyDescent="0.25">
      <c r="A23843" t="s">
        <v>2829</v>
      </c>
      <c r="B23843" t="s">
        <v>4682</v>
      </c>
      <c r="C23843" s="1">
        <v>45442.440162037034</v>
      </c>
      <c r="D23843">
        <v>22</v>
      </c>
      <c r="E23843">
        <v>2024</v>
      </c>
      <c r="F23843">
        <v>182137</v>
      </c>
      <c r="G23843" t="s">
        <v>2069</v>
      </c>
      <c r="H23843" t="s">
        <v>53</v>
      </c>
      <c r="I23843">
        <v>1</v>
      </c>
      <c r="J23843">
        <v>1465</v>
      </c>
      <c r="K23843">
        <v>1640</v>
      </c>
      <c r="L23843">
        <v>2.4026000000000001</v>
      </c>
      <c r="M23843" t="s">
        <v>54</v>
      </c>
      <c r="N23843" t="s">
        <v>54</v>
      </c>
      <c r="O23843" t="s">
        <v>2495</v>
      </c>
      <c r="P23843">
        <v>849</v>
      </c>
      <c r="Q23843" t="s">
        <v>56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2</v>
      </c>
      <c r="Z23843" t="s">
        <v>57</v>
      </c>
      <c r="AA23843" t="s">
        <v>58</v>
      </c>
      <c r="AB23843" t="s">
        <v>58</v>
      </c>
      <c r="AC23843" t="s">
        <v>59</v>
      </c>
      <c r="AD23843" t="s">
        <v>60</v>
      </c>
      <c r="AE23843">
        <v>2400</v>
      </c>
      <c r="AF23843">
        <v>1</v>
      </c>
      <c r="AG23843" t="b">
        <v>0</v>
      </c>
      <c r="AH23843">
        <v>1465</v>
      </c>
      <c r="AI23843">
        <v>1640</v>
      </c>
      <c r="AJ23843">
        <v>6</v>
      </c>
      <c r="AK23843">
        <v>2400</v>
      </c>
      <c r="AL23843">
        <v>1660</v>
      </c>
      <c r="AM23843">
        <v>0</v>
      </c>
      <c r="AN23843">
        <v>3.2202000000000002</v>
      </c>
      <c r="AO23843">
        <v>1.3417500000000002</v>
      </c>
      <c r="AP23843">
        <v>0.8176000000000001</v>
      </c>
      <c r="AQ23843" t="b">
        <v>1</v>
      </c>
      <c r="AR23843">
        <v>0</v>
      </c>
      <c r="AS23843" s="1">
        <v>45442.45040509259</v>
      </c>
      <c r="AT23843" s="1">
        <v>45442.45040509259</v>
      </c>
      <c r="AU23843">
        <v>18</v>
      </c>
      <c r="AV23843" s="1">
        <v>45442.440162037034</v>
      </c>
      <c r="AW23843">
        <v>1</v>
      </c>
      <c r="AX23843" t="s">
        <v>58</v>
      </c>
      <c r="AY23843" t="s">
        <v>2832</v>
      </c>
      <c r="AZ23843" t="s">
        <v>4683</v>
      </c>
      <c r="BA23843">
        <v>2</v>
      </c>
      <c r="BB23843" t="s">
        <v>62</v>
      </c>
      <c r="BC23843">
        <v>1.1304836042122777</v>
      </c>
    </row>
    <row r="23844" spans="1:55" hidden="1" x14ac:dyDescent="0.25">
      <c r="A23844" t="s">
        <v>2829</v>
      </c>
      <c r="B23844" t="s">
        <v>4684</v>
      </c>
      <c r="C23844" s="1">
        <v>45442.440162037034</v>
      </c>
      <c r="D23844">
        <v>22</v>
      </c>
      <c r="E23844">
        <v>2024</v>
      </c>
      <c r="F23844">
        <v>182138</v>
      </c>
      <c r="G23844" t="s">
        <v>2069</v>
      </c>
      <c r="H23844" t="s">
        <v>53</v>
      </c>
      <c r="I23844">
        <v>1</v>
      </c>
      <c r="J23844">
        <v>1665</v>
      </c>
      <c r="K23844">
        <v>1640</v>
      </c>
      <c r="L23844">
        <v>2.7305999999999999</v>
      </c>
      <c r="M23844" t="s">
        <v>54</v>
      </c>
      <c r="N23844" t="s">
        <v>54</v>
      </c>
      <c r="O23844" t="s">
        <v>2495</v>
      </c>
      <c r="P23844">
        <v>849</v>
      </c>
      <c r="Q23844" t="s">
        <v>56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2</v>
      </c>
      <c r="Z23844" t="s">
        <v>57</v>
      </c>
      <c r="AA23844" t="s">
        <v>58</v>
      </c>
      <c r="AB23844" t="s">
        <v>58</v>
      </c>
      <c r="AC23844" t="s">
        <v>59</v>
      </c>
      <c r="AD23844" t="s">
        <v>60</v>
      </c>
      <c r="AE23844">
        <v>2400</v>
      </c>
      <c r="AF23844">
        <v>1</v>
      </c>
      <c r="AG23844" t="b">
        <v>0</v>
      </c>
      <c r="AH23844">
        <v>1665</v>
      </c>
      <c r="AI23844">
        <v>1640</v>
      </c>
      <c r="AJ23844">
        <v>6</v>
      </c>
      <c r="AK23844">
        <v>2400</v>
      </c>
      <c r="AL23844">
        <v>0</v>
      </c>
      <c r="AM23844">
        <v>0</v>
      </c>
      <c r="AN23844">
        <v>3.5482</v>
      </c>
      <c r="AO23844">
        <v>1.4784166666666667</v>
      </c>
      <c r="AP23844">
        <v>0.8176000000000001</v>
      </c>
      <c r="AQ23844" t="b">
        <v>1</v>
      </c>
      <c r="AR23844">
        <v>0</v>
      </c>
      <c r="AS23844" s="1">
        <v>45442.45040509259</v>
      </c>
      <c r="AT23844" s="1">
        <v>45442.45040509259</v>
      </c>
      <c r="AU23844">
        <v>19</v>
      </c>
      <c r="AV23844" s="1">
        <v>45442.440162037034</v>
      </c>
      <c r="AW23844">
        <v>1</v>
      </c>
      <c r="AX23844" t="s">
        <v>58</v>
      </c>
      <c r="AY23844" t="s">
        <v>2832</v>
      </c>
      <c r="AZ23844" t="s">
        <v>4683</v>
      </c>
      <c r="BA23844">
        <v>2</v>
      </c>
      <c r="BB23844" t="s">
        <v>62</v>
      </c>
      <c r="BC23844">
        <v>1.1304836042122777</v>
      </c>
    </row>
    <row r="23845" spans="1:55" hidden="1" x14ac:dyDescent="0.25">
      <c r="A23845" t="s">
        <v>2829</v>
      </c>
      <c r="B23845" t="s">
        <v>4685</v>
      </c>
      <c r="C23845" s="1">
        <v>45442.440162037034</v>
      </c>
      <c r="D23845">
        <v>22</v>
      </c>
      <c r="E23845">
        <v>2024</v>
      </c>
      <c r="F23845">
        <v>182140</v>
      </c>
      <c r="G23845" t="s">
        <v>2069</v>
      </c>
      <c r="H23845" t="s">
        <v>53</v>
      </c>
      <c r="I23845">
        <v>1</v>
      </c>
      <c r="J23845">
        <v>1180</v>
      </c>
      <c r="K23845">
        <v>1640</v>
      </c>
      <c r="L23845">
        <v>1.9352</v>
      </c>
      <c r="M23845" t="s">
        <v>54</v>
      </c>
      <c r="N23845" t="s">
        <v>54</v>
      </c>
      <c r="O23845" t="s">
        <v>2495</v>
      </c>
      <c r="P23845">
        <v>849</v>
      </c>
      <c r="Q23845" t="s">
        <v>56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2</v>
      </c>
      <c r="Z23845" t="s">
        <v>57</v>
      </c>
      <c r="AA23845" t="s">
        <v>58</v>
      </c>
      <c r="AB23845" t="s">
        <v>58</v>
      </c>
      <c r="AC23845" t="s">
        <v>59</v>
      </c>
      <c r="AD23845" t="s">
        <v>60</v>
      </c>
      <c r="AE23845">
        <v>2400</v>
      </c>
      <c r="AF23845">
        <v>1</v>
      </c>
      <c r="AG23845" t="b">
        <v>0</v>
      </c>
      <c r="AH23845">
        <v>1180</v>
      </c>
      <c r="AI23845">
        <v>1640</v>
      </c>
      <c r="AJ23845">
        <v>6</v>
      </c>
      <c r="AK23845">
        <v>2400</v>
      </c>
      <c r="AL23845">
        <v>3320</v>
      </c>
      <c r="AM23845">
        <v>0</v>
      </c>
      <c r="AN23845">
        <v>2.7526999999999999</v>
      </c>
      <c r="AO23845">
        <v>1.1469583333333333</v>
      </c>
      <c r="AP23845">
        <v>0.81749999999999989</v>
      </c>
      <c r="AQ23845" t="b">
        <v>1</v>
      </c>
      <c r="AR23845">
        <v>0</v>
      </c>
      <c r="AS23845" s="1">
        <v>45442.45040509259</v>
      </c>
      <c r="AT23845" s="1">
        <v>45442.45040509259</v>
      </c>
      <c r="AU23845">
        <v>21</v>
      </c>
      <c r="AV23845" s="1">
        <v>45442.440162037034</v>
      </c>
      <c r="AW23845">
        <v>1</v>
      </c>
      <c r="AX23845" t="s">
        <v>58</v>
      </c>
      <c r="AY23845" t="s">
        <v>2832</v>
      </c>
      <c r="AZ23845" t="s">
        <v>4678</v>
      </c>
      <c r="BA23845">
        <v>2</v>
      </c>
      <c r="BB23845" t="s">
        <v>62</v>
      </c>
      <c r="BC23845">
        <v>1.1304836042122777</v>
      </c>
    </row>
    <row r="23846" spans="1:55" hidden="1" x14ac:dyDescent="0.25">
      <c r="A23846" t="s">
        <v>2829</v>
      </c>
      <c r="B23846" t="s">
        <v>4686</v>
      </c>
      <c r="C23846" s="1">
        <v>45442.440162037034</v>
      </c>
      <c r="D23846">
        <v>22</v>
      </c>
      <c r="E23846">
        <v>2024</v>
      </c>
      <c r="F23846">
        <v>182153</v>
      </c>
      <c r="G23846" t="s">
        <v>2069</v>
      </c>
      <c r="H23846" t="s">
        <v>53</v>
      </c>
      <c r="I23846">
        <v>1</v>
      </c>
      <c r="J23846">
        <v>1460</v>
      </c>
      <c r="K23846">
        <v>1620</v>
      </c>
      <c r="L23846">
        <v>2.3652000000000002</v>
      </c>
      <c r="M23846" t="s">
        <v>54</v>
      </c>
      <c r="N23846" t="s">
        <v>54</v>
      </c>
      <c r="O23846" t="s">
        <v>2495</v>
      </c>
      <c r="P23846">
        <v>849</v>
      </c>
      <c r="Q23846" t="s">
        <v>56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2</v>
      </c>
      <c r="Z23846" t="s">
        <v>57</v>
      </c>
      <c r="AA23846" t="s">
        <v>58</v>
      </c>
      <c r="AB23846" t="s">
        <v>58</v>
      </c>
      <c r="AC23846" t="s">
        <v>59</v>
      </c>
      <c r="AD23846" t="s">
        <v>60</v>
      </c>
      <c r="AE23846">
        <v>2400</v>
      </c>
      <c r="AF23846">
        <v>1</v>
      </c>
      <c r="AG23846" t="b">
        <v>0</v>
      </c>
      <c r="AH23846">
        <v>1460</v>
      </c>
      <c r="AI23846">
        <v>1620</v>
      </c>
      <c r="AJ23846">
        <v>1</v>
      </c>
      <c r="AK23846">
        <v>2400</v>
      </c>
      <c r="AL23846">
        <v>1640</v>
      </c>
      <c r="AM23846">
        <v>0</v>
      </c>
      <c r="AN23846">
        <v>3.9438</v>
      </c>
      <c r="AO23846">
        <v>1.6432500000000001</v>
      </c>
      <c r="AP23846">
        <v>1.5785999999999998</v>
      </c>
      <c r="AQ23846" t="b">
        <v>1</v>
      </c>
      <c r="AR23846">
        <v>0</v>
      </c>
      <c r="AS23846" s="1">
        <v>45442.461331018516</v>
      </c>
      <c r="AT23846" s="1">
        <v>45442.461331018516</v>
      </c>
      <c r="AU23846">
        <v>0</v>
      </c>
      <c r="AV23846" s="1">
        <v>45442.440162037034</v>
      </c>
      <c r="AW23846">
        <v>1</v>
      </c>
      <c r="AX23846" t="s">
        <v>58</v>
      </c>
      <c r="AY23846" t="s">
        <v>2832</v>
      </c>
      <c r="AZ23846" t="s">
        <v>4687</v>
      </c>
      <c r="BA23846">
        <v>2</v>
      </c>
      <c r="BB23846" t="s">
        <v>62</v>
      </c>
      <c r="BC23846">
        <v>1.1304836042122777</v>
      </c>
    </row>
    <row r="23847" spans="1:55" hidden="1" x14ac:dyDescent="0.25">
      <c r="A23847" t="s">
        <v>2829</v>
      </c>
      <c r="B23847" t="s">
        <v>4688</v>
      </c>
      <c r="C23847" s="1">
        <v>45442.440162037034</v>
      </c>
      <c r="D23847">
        <v>22</v>
      </c>
      <c r="E23847">
        <v>2024</v>
      </c>
      <c r="F23847">
        <v>182154</v>
      </c>
      <c r="G23847" t="s">
        <v>2069</v>
      </c>
      <c r="H23847" t="s">
        <v>53</v>
      </c>
      <c r="I23847">
        <v>1</v>
      </c>
      <c r="J23847">
        <v>1480</v>
      </c>
      <c r="K23847">
        <v>1620</v>
      </c>
      <c r="L23847">
        <v>2.3976000000000002</v>
      </c>
      <c r="M23847" t="s">
        <v>54</v>
      </c>
      <c r="N23847" t="s">
        <v>54</v>
      </c>
      <c r="O23847" t="s">
        <v>2495</v>
      </c>
      <c r="P23847">
        <v>849</v>
      </c>
      <c r="Q23847" t="s">
        <v>56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2</v>
      </c>
      <c r="Z23847" t="s">
        <v>57</v>
      </c>
      <c r="AA23847" t="s">
        <v>58</v>
      </c>
      <c r="AB23847" t="s">
        <v>58</v>
      </c>
      <c r="AC23847" t="s">
        <v>59</v>
      </c>
      <c r="AD23847" t="s">
        <v>60</v>
      </c>
      <c r="AE23847">
        <v>2400</v>
      </c>
      <c r="AF23847">
        <v>1</v>
      </c>
      <c r="AG23847" t="b">
        <v>0</v>
      </c>
      <c r="AH23847">
        <v>1480</v>
      </c>
      <c r="AI23847">
        <v>1620</v>
      </c>
      <c r="AJ23847">
        <v>1</v>
      </c>
      <c r="AK23847">
        <v>2400</v>
      </c>
      <c r="AL23847">
        <v>0</v>
      </c>
      <c r="AM23847">
        <v>0</v>
      </c>
      <c r="AN23847">
        <v>3.9762</v>
      </c>
      <c r="AO23847">
        <v>1.6567499999999999</v>
      </c>
      <c r="AP23847">
        <v>1.5785999999999998</v>
      </c>
      <c r="AQ23847" t="b">
        <v>1</v>
      </c>
      <c r="AR23847">
        <v>0</v>
      </c>
      <c r="AS23847" s="1">
        <v>45442.461331018516</v>
      </c>
      <c r="AT23847" s="1">
        <v>45442.461331018516</v>
      </c>
      <c r="AU23847">
        <v>1</v>
      </c>
      <c r="AV23847" s="1">
        <v>45442.440162037034</v>
      </c>
      <c r="AW23847">
        <v>1</v>
      </c>
      <c r="AX23847" t="s">
        <v>58</v>
      </c>
      <c r="AY23847" t="s">
        <v>2832</v>
      </c>
      <c r="AZ23847" t="s">
        <v>4687</v>
      </c>
      <c r="BA23847">
        <v>2</v>
      </c>
      <c r="BB23847" t="s">
        <v>62</v>
      </c>
      <c r="BC23847">
        <v>1.1304836042122777</v>
      </c>
    </row>
    <row r="23848" spans="1:55" hidden="1" x14ac:dyDescent="0.25">
      <c r="A23848" t="s">
        <v>2829</v>
      </c>
      <c r="B23848" t="s">
        <v>4686</v>
      </c>
      <c r="C23848" s="1">
        <v>45442.440162037034</v>
      </c>
      <c r="D23848">
        <v>22</v>
      </c>
      <c r="E23848">
        <v>2024</v>
      </c>
      <c r="F23848">
        <v>182153</v>
      </c>
      <c r="G23848" t="s">
        <v>2069</v>
      </c>
      <c r="H23848" t="s">
        <v>53</v>
      </c>
      <c r="I23848">
        <v>1</v>
      </c>
      <c r="J23848">
        <v>1460</v>
      </c>
      <c r="K23848">
        <v>1620</v>
      </c>
      <c r="L23848">
        <v>2.3652000000000002</v>
      </c>
      <c r="M23848" t="s">
        <v>54</v>
      </c>
      <c r="N23848" t="s">
        <v>54</v>
      </c>
      <c r="O23848" t="s">
        <v>2495</v>
      </c>
      <c r="P23848">
        <v>849</v>
      </c>
      <c r="Q23848" t="s">
        <v>56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2</v>
      </c>
      <c r="Z23848" t="s">
        <v>57</v>
      </c>
      <c r="AA23848" t="s">
        <v>58</v>
      </c>
      <c r="AB23848" t="s">
        <v>58</v>
      </c>
      <c r="AC23848" t="s">
        <v>59</v>
      </c>
      <c r="AD23848" t="s">
        <v>60</v>
      </c>
      <c r="AE23848">
        <v>2400</v>
      </c>
      <c r="AF23848">
        <v>1</v>
      </c>
      <c r="AG23848" t="b">
        <v>0</v>
      </c>
      <c r="AH23848">
        <v>1460</v>
      </c>
      <c r="AI23848">
        <v>1620</v>
      </c>
      <c r="AJ23848">
        <v>1</v>
      </c>
      <c r="AK23848">
        <v>2400</v>
      </c>
      <c r="AL23848">
        <v>1640</v>
      </c>
      <c r="AM23848">
        <v>0</v>
      </c>
      <c r="AN23848">
        <v>3.9438</v>
      </c>
      <c r="AO23848">
        <v>1.6432500000000001</v>
      </c>
      <c r="AP23848">
        <v>1.5785999999999998</v>
      </c>
      <c r="AQ23848" t="b">
        <v>1</v>
      </c>
      <c r="AR23848">
        <v>1</v>
      </c>
      <c r="AS23848" s="1">
        <v>45442.469895833332</v>
      </c>
      <c r="AT23848" s="1">
        <v>45442.469895833332</v>
      </c>
      <c r="AU23848">
        <v>0</v>
      </c>
      <c r="AV23848" s="1">
        <v>45442.440162037034</v>
      </c>
      <c r="AW23848">
        <v>1</v>
      </c>
      <c r="AX23848" t="s">
        <v>58</v>
      </c>
      <c r="AY23848" t="s">
        <v>2832</v>
      </c>
      <c r="AZ23848" t="s">
        <v>4687</v>
      </c>
      <c r="BA23848">
        <v>2</v>
      </c>
      <c r="BB23848" t="s">
        <v>62</v>
      </c>
      <c r="BC23848">
        <v>1.1304836042122777</v>
      </c>
    </row>
    <row r="23849" spans="1:55" hidden="1" x14ac:dyDescent="0.25">
      <c r="A23849" t="s">
        <v>2829</v>
      </c>
      <c r="B23849" t="s">
        <v>4688</v>
      </c>
      <c r="C23849" s="1">
        <v>45442.440162037034</v>
      </c>
      <c r="D23849">
        <v>22</v>
      </c>
      <c r="E23849">
        <v>2024</v>
      </c>
      <c r="F23849">
        <v>182154</v>
      </c>
      <c r="G23849" t="s">
        <v>2069</v>
      </c>
      <c r="H23849" t="s">
        <v>53</v>
      </c>
      <c r="I23849">
        <v>1</v>
      </c>
      <c r="J23849">
        <v>1480</v>
      </c>
      <c r="K23849">
        <v>1620</v>
      </c>
      <c r="L23849">
        <v>2.3976000000000002</v>
      </c>
      <c r="M23849" t="s">
        <v>54</v>
      </c>
      <c r="N23849" t="s">
        <v>54</v>
      </c>
      <c r="O23849" t="s">
        <v>2495</v>
      </c>
      <c r="P23849">
        <v>849</v>
      </c>
      <c r="Q23849" t="s">
        <v>56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2</v>
      </c>
      <c r="Z23849" t="s">
        <v>57</v>
      </c>
      <c r="AA23849" t="s">
        <v>58</v>
      </c>
      <c r="AB23849" t="s">
        <v>58</v>
      </c>
      <c r="AC23849" t="s">
        <v>59</v>
      </c>
      <c r="AD23849" t="s">
        <v>60</v>
      </c>
      <c r="AE23849">
        <v>2400</v>
      </c>
      <c r="AF23849">
        <v>1</v>
      </c>
      <c r="AG23849" t="b">
        <v>0</v>
      </c>
      <c r="AH23849">
        <v>1480</v>
      </c>
      <c r="AI23849">
        <v>1620</v>
      </c>
      <c r="AJ23849">
        <v>1</v>
      </c>
      <c r="AK23849">
        <v>2400</v>
      </c>
      <c r="AL23849">
        <v>0</v>
      </c>
      <c r="AM23849">
        <v>0</v>
      </c>
      <c r="AN23849">
        <v>3.9762</v>
      </c>
      <c r="AO23849">
        <v>1.6567499999999999</v>
      </c>
      <c r="AP23849">
        <v>1.5785999999999998</v>
      </c>
      <c r="AQ23849" t="b">
        <v>1</v>
      </c>
      <c r="AR23849">
        <v>1</v>
      </c>
      <c r="AS23849" s="1">
        <v>45442.469895833332</v>
      </c>
      <c r="AT23849" s="1">
        <v>45442.469895833332</v>
      </c>
      <c r="AU23849">
        <v>1</v>
      </c>
      <c r="AV23849" s="1">
        <v>45442.440162037034</v>
      </c>
      <c r="AW23849">
        <v>1</v>
      </c>
      <c r="AX23849" t="s">
        <v>58</v>
      </c>
      <c r="AY23849" t="s">
        <v>2832</v>
      </c>
      <c r="AZ23849" t="s">
        <v>4687</v>
      </c>
      <c r="BA23849">
        <v>2</v>
      </c>
      <c r="BB23849" t="s">
        <v>62</v>
      </c>
      <c r="BC23849">
        <v>1.1304836042122777</v>
      </c>
    </row>
    <row r="23850" spans="1:55" hidden="1" x14ac:dyDescent="0.25">
      <c r="A23850" t="s">
        <v>2829</v>
      </c>
      <c r="B23850" t="s">
        <v>4689</v>
      </c>
      <c r="C23850" s="1">
        <v>45442.440162037034</v>
      </c>
      <c r="D23850">
        <v>22</v>
      </c>
      <c r="E23850">
        <v>2024</v>
      </c>
      <c r="F23850">
        <v>182116</v>
      </c>
      <c r="G23850" t="s">
        <v>2069</v>
      </c>
      <c r="H23850" t="s">
        <v>53</v>
      </c>
      <c r="I23850">
        <v>1</v>
      </c>
      <c r="J23850">
        <v>2015</v>
      </c>
      <c r="K23850">
        <v>1560</v>
      </c>
      <c r="L23850">
        <v>3.1434000000000002</v>
      </c>
      <c r="M23850" t="s">
        <v>54</v>
      </c>
      <c r="N23850" t="s">
        <v>54</v>
      </c>
      <c r="O23850" t="s">
        <v>2495</v>
      </c>
      <c r="P23850">
        <v>849</v>
      </c>
      <c r="Q23850" t="s">
        <v>56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2</v>
      </c>
      <c r="Z23850" t="s">
        <v>57</v>
      </c>
      <c r="AA23850" t="s">
        <v>58</v>
      </c>
      <c r="AB23850" t="s">
        <v>58</v>
      </c>
      <c r="AC23850" t="s">
        <v>59</v>
      </c>
      <c r="AD23850" t="s">
        <v>60</v>
      </c>
      <c r="AE23850">
        <v>2400</v>
      </c>
      <c r="AF23850">
        <v>1</v>
      </c>
      <c r="AG23850" t="b">
        <v>0</v>
      </c>
      <c r="AH23850">
        <v>2015</v>
      </c>
      <c r="AI23850">
        <v>1560</v>
      </c>
      <c r="AJ23850">
        <v>1</v>
      </c>
      <c r="AK23850">
        <v>2400</v>
      </c>
      <c r="AL23850">
        <v>3280</v>
      </c>
      <c r="AM23850">
        <v>0</v>
      </c>
      <c r="AN23850">
        <v>4.3903999999999996</v>
      </c>
      <c r="AO23850">
        <v>1.8293333333333333</v>
      </c>
      <c r="AP23850">
        <v>1.2469999999999994</v>
      </c>
      <c r="AQ23850" t="b">
        <v>1</v>
      </c>
      <c r="AR23850">
        <v>0</v>
      </c>
      <c r="AS23850" s="1">
        <v>45442.473460648151</v>
      </c>
      <c r="AT23850" s="1">
        <v>45442.473460648151</v>
      </c>
      <c r="AU23850">
        <v>1</v>
      </c>
      <c r="AV23850" s="1">
        <v>45442.440162037034</v>
      </c>
      <c r="AW23850">
        <v>1</v>
      </c>
      <c r="AX23850" t="s">
        <v>58</v>
      </c>
      <c r="AY23850" t="s">
        <v>2832</v>
      </c>
      <c r="AZ23850" t="s">
        <v>4673</v>
      </c>
      <c r="BA23850">
        <v>2</v>
      </c>
      <c r="BB23850" t="s">
        <v>62</v>
      </c>
      <c r="BC23850">
        <v>1.1304836042122777</v>
      </c>
    </row>
    <row r="23851" spans="1:55" hidden="1" x14ac:dyDescent="0.25">
      <c r="A23851" t="s">
        <v>2829</v>
      </c>
      <c r="B23851" t="s">
        <v>4690</v>
      </c>
      <c r="C23851" s="1">
        <v>45442.440162037034</v>
      </c>
      <c r="D23851">
        <v>22</v>
      </c>
      <c r="E23851">
        <v>2024</v>
      </c>
      <c r="F23851">
        <v>182147</v>
      </c>
      <c r="G23851" t="s">
        <v>2069</v>
      </c>
      <c r="H23851" t="s">
        <v>53</v>
      </c>
      <c r="I23851">
        <v>1</v>
      </c>
      <c r="J23851">
        <v>1465</v>
      </c>
      <c r="K23851">
        <v>1620</v>
      </c>
      <c r="L23851">
        <v>2.3733</v>
      </c>
      <c r="M23851" t="s">
        <v>54</v>
      </c>
      <c r="N23851" t="s">
        <v>54</v>
      </c>
      <c r="O23851" t="s">
        <v>2495</v>
      </c>
      <c r="P23851">
        <v>849</v>
      </c>
      <c r="Q23851" t="s">
        <v>56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2</v>
      </c>
      <c r="Z23851" t="s">
        <v>57</v>
      </c>
      <c r="AA23851" t="s">
        <v>58</v>
      </c>
      <c r="AB23851" t="s">
        <v>58</v>
      </c>
      <c r="AC23851" t="s">
        <v>59</v>
      </c>
      <c r="AD23851" t="s">
        <v>60</v>
      </c>
      <c r="AE23851">
        <v>2400</v>
      </c>
      <c r="AF23851">
        <v>1</v>
      </c>
      <c r="AG23851" t="b">
        <v>0</v>
      </c>
      <c r="AH23851">
        <v>1465</v>
      </c>
      <c r="AI23851">
        <v>1620</v>
      </c>
      <c r="AJ23851">
        <v>1</v>
      </c>
      <c r="AK23851">
        <v>2400</v>
      </c>
      <c r="AL23851">
        <v>1640</v>
      </c>
      <c r="AM23851">
        <v>0</v>
      </c>
      <c r="AN23851">
        <v>3.6202999999999999</v>
      </c>
      <c r="AO23851">
        <v>1.5084583333333332</v>
      </c>
      <c r="AP23851">
        <v>1.2469999999999999</v>
      </c>
      <c r="AQ23851" t="b">
        <v>1</v>
      </c>
      <c r="AR23851">
        <v>0</v>
      </c>
      <c r="AS23851" s="1">
        <v>45442.473460648151</v>
      </c>
      <c r="AT23851" s="1">
        <v>45442.473460648151</v>
      </c>
      <c r="AU23851">
        <v>2</v>
      </c>
      <c r="AV23851" s="1">
        <v>45442.440162037034</v>
      </c>
      <c r="AW23851">
        <v>1</v>
      </c>
      <c r="AX23851" t="s">
        <v>58</v>
      </c>
      <c r="AY23851" t="s">
        <v>2832</v>
      </c>
      <c r="AZ23851" t="s">
        <v>4690</v>
      </c>
      <c r="BA23851">
        <v>2</v>
      </c>
      <c r="BB23851" t="s">
        <v>62</v>
      </c>
      <c r="BC23851">
        <v>1.1304836042122777</v>
      </c>
    </row>
    <row r="23852" spans="1:55" hidden="1" x14ac:dyDescent="0.25">
      <c r="A23852" t="s">
        <v>2829</v>
      </c>
      <c r="B23852" t="s">
        <v>4691</v>
      </c>
      <c r="C23852" s="1">
        <v>45442.440162037034</v>
      </c>
      <c r="D23852">
        <v>22</v>
      </c>
      <c r="E23852">
        <v>2024</v>
      </c>
      <c r="F23852">
        <v>182148</v>
      </c>
      <c r="G23852" t="s">
        <v>2069</v>
      </c>
      <c r="H23852" t="s">
        <v>53</v>
      </c>
      <c r="I23852">
        <v>1</v>
      </c>
      <c r="J23852">
        <v>1515</v>
      </c>
      <c r="K23852">
        <v>1620</v>
      </c>
      <c r="L23852">
        <v>2.4542999999999999</v>
      </c>
      <c r="M23852" t="s">
        <v>54</v>
      </c>
      <c r="N23852" t="s">
        <v>54</v>
      </c>
      <c r="O23852" t="s">
        <v>2495</v>
      </c>
      <c r="P23852">
        <v>849</v>
      </c>
      <c r="Q23852" t="s">
        <v>56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2</v>
      </c>
      <c r="Z23852" t="s">
        <v>57</v>
      </c>
      <c r="AA23852" t="s">
        <v>58</v>
      </c>
      <c r="AB23852" t="s">
        <v>58</v>
      </c>
      <c r="AC23852" t="s">
        <v>59</v>
      </c>
      <c r="AD23852" t="s">
        <v>60</v>
      </c>
      <c r="AE23852">
        <v>2400</v>
      </c>
      <c r="AF23852">
        <v>1</v>
      </c>
      <c r="AG23852" t="b">
        <v>0</v>
      </c>
      <c r="AH23852">
        <v>1515</v>
      </c>
      <c r="AI23852">
        <v>1620</v>
      </c>
      <c r="AJ23852">
        <v>1</v>
      </c>
      <c r="AK23852">
        <v>2400</v>
      </c>
      <c r="AL23852">
        <v>0</v>
      </c>
      <c r="AM23852">
        <v>0</v>
      </c>
      <c r="AN23852">
        <v>3.7012999999999998</v>
      </c>
      <c r="AO23852">
        <v>1.5422083333333334</v>
      </c>
      <c r="AP23852">
        <v>1.2469999999999999</v>
      </c>
      <c r="AQ23852" t="b">
        <v>1</v>
      </c>
      <c r="AR23852">
        <v>0</v>
      </c>
      <c r="AS23852" s="1">
        <v>45442.473460648151</v>
      </c>
      <c r="AT23852" s="1">
        <v>45442.473460648151</v>
      </c>
      <c r="AU23852">
        <v>3</v>
      </c>
      <c r="AV23852" s="1">
        <v>45442.440162037034</v>
      </c>
      <c r="AW23852">
        <v>1</v>
      </c>
      <c r="AX23852" t="s">
        <v>58</v>
      </c>
      <c r="AY23852" t="s">
        <v>2832</v>
      </c>
      <c r="AZ23852" t="s">
        <v>4690</v>
      </c>
      <c r="BA23852">
        <v>2</v>
      </c>
      <c r="BB23852" t="s">
        <v>62</v>
      </c>
      <c r="BC23852">
        <v>1.1304836042122777</v>
      </c>
    </row>
    <row r="23853" spans="1:55" hidden="1" x14ac:dyDescent="0.25">
      <c r="A23853" t="s">
        <v>2829</v>
      </c>
      <c r="B23853" t="s">
        <v>4692</v>
      </c>
      <c r="C23853" s="1">
        <v>45442.440162037034</v>
      </c>
      <c r="D23853">
        <v>22</v>
      </c>
      <c r="E23853">
        <v>2024</v>
      </c>
      <c r="F23853">
        <v>182121</v>
      </c>
      <c r="G23853" t="s">
        <v>2069</v>
      </c>
      <c r="H23853" t="s">
        <v>53</v>
      </c>
      <c r="I23853">
        <v>1</v>
      </c>
      <c r="J23853">
        <v>980</v>
      </c>
      <c r="K23853">
        <v>1560</v>
      </c>
      <c r="L23853">
        <v>1.5287999999999999</v>
      </c>
      <c r="M23853" t="s">
        <v>54</v>
      </c>
      <c r="N23853" t="s">
        <v>54</v>
      </c>
      <c r="O23853" t="s">
        <v>2495</v>
      </c>
      <c r="P23853">
        <v>849</v>
      </c>
      <c r="Q23853" t="s">
        <v>56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2</v>
      </c>
      <c r="Z23853" t="s">
        <v>57</v>
      </c>
      <c r="AA23853" t="s">
        <v>58</v>
      </c>
      <c r="AB23853" t="s">
        <v>58</v>
      </c>
      <c r="AC23853" t="s">
        <v>59</v>
      </c>
      <c r="AD23853" t="s">
        <v>60</v>
      </c>
      <c r="AE23853">
        <v>2400</v>
      </c>
      <c r="AF23853">
        <v>1</v>
      </c>
      <c r="AG23853" t="b">
        <v>0</v>
      </c>
      <c r="AH23853">
        <v>980</v>
      </c>
      <c r="AI23853">
        <v>1560</v>
      </c>
      <c r="AJ23853">
        <v>3</v>
      </c>
      <c r="AK23853">
        <v>2400</v>
      </c>
      <c r="AL23853">
        <v>1580</v>
      </c>
      <c r="AM23853">
        <v>1260</v>
      </c>
      <c r="AN23853">
        <v>1.6525000000000001</v>
      </c>
      <c r="AO23853">
        <v>0.68854166666666672</v>
      </c>
      <c r="AP23853">
        <v>0.12370000000000014</v>
      </c>
      <c r="AQ23853" t="b">
        <v>1</v>
      </c>
      <c r="AR23853">
        <v>0</v>
      </c>
      <c r="AS23853" s="1">
        <v>45442.53466435185</v>
      </c>
      <c r="AT23853" s="1">
        <v>45442.53466435185</v>
      </c>
      <c r="AU23853">
        <v>6</v>
      </c>
      <c r="AV23853" s="1">
        <v>45442.440162037034</v>
      </c>
      <c r="AW23853">
        <v>1</v>
      </c>
      <c r="AX23853" t="s">
        <v>58</v>
      </c>
      <c r="AY23853" t="s">
        <v>2832</v>
      </c>
      <c r="AZ23853" t="s">
        <v>4693</v>
      </c>
      <c r="BA23853">
        <v>2</v>
      </c>
      <c r="BB23853" t="s">
        <v>62</v>
      </c>
      <c r="BC23853">
        <v>1.1304836042122777</v>
      </c>
    </row>
    <row r="23854" spans="1:55" hidden="1" x14ac:dyDescent="0.25">
      <c r="A23854" t="s">
        <v>2829</v>
      </c>
      <c r="B23854" t="s">
        <v>4694</v>
      </c>
      <c r="C23854" s="1">
        <v>45442.440162037034</v>
      </c>
      <c r="D23854">
        <v>22</v>
      </c>
      <c r="E23854">
        <v>2024</v>
      </c>
      <c r="F23854">
        <v>182122</v>
      </c>
      <c r="G23854" t="s">
        <v>2069</v>
      </c>
      <c r="H23854" t="s">
        <v>53</v>
      </c>
      <c r="I23854">
        <v>1</v>
      </c>
      <c r="J23854">
        <v>1410</v>
      </c>
      <c r="K23854">
        <v>1560</v>
      </c>
      <c r="L23854">
        <v>2.1996000000000002</v>
      </c>
      <c r="M23854" t="s">
        <v>54</v>
      </c>
      <c r="N23854" t="s">
        <v>54</v>
      </c>
      <c r="O23854" t="s">
        <v>2495</v>
      </c>
      <c r="P23854">
        <v>849</v>
      </c>
      <c r="Q23854" t="s">
        <v>56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2</v>
      </c>
      <c r="Z23854" t="s">
        <v>57</v>
      </c>
      <c r="AA23854" t="s">
        <v>58</v>
      </c>
      <c r="AB23854" t="s">
        <v>58</v>
      </c>
      <c r="AC23854" t="s">
        <v>59</v>
      </c>
      <c r="AD23854" t="s">
        <v>60</v>
      </c>
      <c r="AE23854">
        <v>2400</v>
      </c>
      <c r="AF23854">
        <v>1</v>
      </c>
      <c r="AG23854" t="b">
        <v>0</v>
      </c>
      <c r="AH23854">
        <v>1410</v>
      </c>
      <c r="AI23854">
        <v>1560</v>
      </c>
      <c r="AJ23854">
        <v>3</v>
      </c>
      <c r="AK23854">
        <v>2400</v>
      </c>
      <c r="AL23854">
        <v>0</v>
      </c>
      <c r="AM23854">
        <v>0</v>
      </c>
      <c r="AN23854">
        <v>2.3233999999999999</v>
      </c>
      <c r="AO23854">
        <v>0.9680833333333333</v>
      </c>
      <c r="AP23854">
        <v>0.12379999999999969</v>
      </c>
      <c r="AQ23854" t="b">
        <v>1</v>
      </c>
      <c r="AR23854">
        <v>0</v>
      </c>
      <c r="AS23854" s="1">
        <v>45442.53466435185</v>
      </c>
      <c r="AT23854" s="1">
        <v>45442.53466435185</v>
      </c>
      <c r="AU23854">
        <v>7</v>
      </c>
      <c r="AV23854" s="1">
        <v>45442.440162037034</v>
      </c>
      <c r="AW23854">
        <v>1</v>
      </c>
      <c r="AX23854" t="s">
        <v>58</v>
      </c>
      <c r="AY23854" t="s">
        <v>2832</v>
      </c>
      <c r="AZ23854" t="s">
        <v>4693</v>
      </c>
      <c r="BA23854">
        <v>2</v>
      </c>
      <c r="BB23854" t="s">
        <v>62</v>
      </c>
      <c r="BC23854">
        <v>1.1304836042122777</v>
      </c>
    </row>
    <row r="23855" spans="1:55" hidden="1" x14ac:dyDescent="0.25">
      <c r="A23855" t="s">
        <v>2829</v>
      </c>
      <c r="B23855" t="s">
        <v>4695</v>
      </c>
      <c r="C23855" s="1">
        <v>45442.440162037034</v>
      </c>
      <c r="D23855">
        <v>22</v>
      </c>
      <c r="E23855">
        <v>2024</v>
      </c>
      <c r="F23855">
        <v>182130</v>
      </c>
      <c r="G23855" t="s">
        <v>2069</v>
      </c>
      <c r="H23855" t="s">
        <v>53</v>
      </c>
      <c r="I23855">
        <v>1</v>
      </c>
      <c r="J23855">
        <v>1260</v>
      </c>
      <c r="K23855">
        <v>1560</v>
      </c>
      <c r="L23855">
        <v>1.9656</v>
      </c>
      <c r="M23855" t="s">
        <v>54</v>
      </c>
      <c r="N23855" t="s">
        <v>54</v>
      </c>
      <c r="O23855" t="s">
        <v>2495</v>
      </c>
      <c r="P23855">
        <v>849</v>
      </c>
      <c r="Q23855" t="s">
        <v>56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2</v>
      </c>
      <c r="Z23855" t="s">
        <v>57</v>
      </c>
      <c r="AA23855" t="s">
        <v>58</v>
      </c>
      <c r="AB23855" t="s">
        <v>58</v>
      </c>
      <c r="AC23855" t="s">
        <v>59</v>
      </c>
      <c r="AD23855" t="s">
        <v>60</v>
      </c>
      <c r="AE23855">
        <v>2400</v>
      </c>
      <c r="AF23855">
        <v>1</v>
      </c>
      <c r="AG23855" t="b">
        <v>0</v>
      </c>
      <c r="AH23855">
        <v>1260</v>
      </c>
      <c r="AI23855">
        <v>1560</v>
      </c>
      <c r="AJ23855">
        <v>3</v>
      </c>
      <c r="AK23855">
        <v>2400</v>
      </c>
      <c r="AL23855">
        <v>1580</v>
      </c>
      <c r="AM23855">
        <v>0</v>
      </c>
      <c r="AN23855">
        <v>2.0893000000000002</v>
      </c>
      <c r="AO23855">
        <v>0.87054166666666677</v>
      </c>
      <c r="AP23855">
        <v>0.12370000000000014</v>
      </c>
      <c r="AQ23855" t="b">
        <v>1</v>
      </c>
      <c r="AR23855">
        <v>0</v>
      </c>
      <c r="AS23855" s="1">
        <v>45442.53466435185</v>
      </c>
      <c r="AT23855" s="1">
        <v>45442.53466435185</v>
      </c>
      <c r="AU23855">
        <v>9</v>
      </c>
      <c r="AV23855" s="1">
        <v>45442.440162037034</v>
      </c>
      <c r="AW23855">
        <v>1</v>
      </c>
      <c r="AX23855" t="s">
        <v>58</v>
      </c>
      <c r="AY23855" t="s">
        <v>2832</v>
      </c>
      <c r="AZ23855" t="s">
        <v>4674</v>
      </c>
      <c r="BA23855">
        <v>2</v>
      </c>
      <c r="BB23855" t="s">
        <v>62</v>
      </c>
      <c r="BC23855">
        <v>1.1304836042122777</v>
      </c>
    </row>
    <row r="23856" spans="1:55" hidden="1" x14ac:dyDescent="0.25">
      <c r="A23856" t="s">
        <v>2829</v>
      </c>
      <c r="B23856" t="s">
        <v>4696</v>
      </c>
      <c r="C23856" s="1">
        <v>45442.440162037034</v>
      </c>
      <c r="D23856">
        <v>22</v>
      </c>
      <c r="E23856">
        <v>2024</v>
      </c>
      <c r="F23856">
        <v>182156</v>
      </c>
      <c r="G23856" t="s">
        <v>2069</v>
      </c>
      <c r="H23856" t="s">
        <v>53</v>
      </c>
      <c r="I23856">
        <v>1</v>
      </c>
      <c r="J23856">
        <v>1650</v>
      </c>
      <c r="K23856">
        <v>1560</v>
      </c>
      <c r="L23856">
        <v>2.5739999999999998</v>
      </c>
      <c r="M23856" t="s">
        <v>54</v>
      </c>
      <c r="N23856" t="s">
        <v>54</v>
      </c>
      <c r="O23856" t="s">
        <v>2495</v>
      </c>
      <c r="P23856">
        <v>849</v>
      </c>
      <c r="Q23856" t="s">
        <v>56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2</v>
      </c>
      <c r="Z23856" t="s">
        <v>57</v>
      </c>
      <c r="AA23856" t="s">
        <v>58</v>
      </c>
      <c r="AB23856" t="s">
        <v>58</v>
      </c>
      <c r="AC23856" t="s">
        <v>59</v>
      </c>
      <c r="AD23856" t="s">
        <v>60</v>
      </c>
      <c r="AE23856">
        <v>2400</v>
      </c>
      <c r="AF23856">
        <v>1</v>
      </c>
      <c r="AG23856" t="b">
        <v>0</v>
      </c>
      <c r="AH23856">
        <v>1650</v>
      </c>
      <c r="AI23856">
        <v>1560</v>
      </c>
      <c r="AJ23856">
        <v>2</v>
      </c>
      <c r="AK23856">
        <v>2400</v>
      </c>
      <c r="AL23856">
        <v>1580</v>
      </c>
      <c r="AM23856">
        <v>0</v>
      </c>
      <c r="AN23856">
        <v>3.7664</v>
      </c>
      <c r="AO23856">
        <v>1.5693333333333335</v>
      </c>
      <c r="AP23856">
        <v>1.1924000000000001</v>
      </c>
      <c r="AQ23856" t="b">
        <v>1</v>
      </c>
      <c r="AR23856">
        <v>1</v>
      </c>
      <c r="AS23856" s="1">
        <v>45442.541817129626</v>
      </c>
      <c r="AT23856" s="1">
        <v>45442.541817129626</v>
      </c>
      <c r="AU23856">
        <v>5</v>
      </c>
      <c r="AV23856" s="1">
        <v>45442.440162037034</v>
      </c>
      <c r="AW23856">
        <v>1</v>
      </c>
      <c r="AX23856" t="s">
        <v>58</v>
      </c>
      <c r="AY23856" t="s">
        <v>2832</v>
      </c>
      <c r="AZ23856" t="s">
        <v>4697</v>
      </c>
      <c r="BA23856">
        <v>2</v>
      </c>
      <c r="BB23856" t="s">
        <v>62</v>
      </c>
      <c r="BC23856">
        <v>1.1304836042122777</v>
      </c>
    </row>
    <row r="23857" spans="1:55" hidden="1" x14ac:dyDescent="0.25">
      <c r="A23857" t="s">
        <v>2829</v>
      </c>
      <c r="B23857" t="s">
        <v>4698</v>
      </c>
      <c r="C23857" s="1">
        <v>45442.440162037034</v>
      </c>
      <c r="D23857">
        <v>22</v>
      </c>
      <c r="E23857">
        <v>2024</v>
      </c>
      <c r="F23857">
        <v>182129</v>
      </c>
      <c r="G23857" t="s">
        <v>2069</v>
      </c>
      <c r="H23857" t="s">
        <v>53</v>
      </c>
      <c r="I23857">
        <v>1</v>
      </c>
      <c r="J23857">
        <v>1905</v>
      </c>
      <c r="K23857">
        <v>1560</v>
      </c>
      <c r="L23857">
        <v>2.9718</v>
      </c>
      <c r="M23857" t="s">
        <v>54</v>
      </c>
      <c r="N23857" t="s">
        <v>54</v>
      </c>
      <c r="O23857" t="s">
        <v>2495</v>
      </c>
      <c r="P23857">
        <v>849</v>
      </c>
      <c r="Q23857" t="s">
        <v>56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2</v>
      </c>
      <c r="Z23857" t="s">
        <v>57</v>
      </c>
      <c r="AA23857" t="s">
        <v>58</v>
      </c>
      <c r="AB23857" t="s">
        <v>58</v>
      </c>
      <c r="AC23857" t="s">
        <v>59</v>
      </c>
      <c r="AD23857" t="s">
        <v>60</v>
      </c>
      <c r="AE23857">
        <v>2400</v>
      </c>
      <c r="AF23857">
        <v>1</v>
      </c>
      <c r="AG23857" t="b">
        <v>0</v>
      </c>
      <c r="AH23857">
        <v>1905</v>
      </c>
      <c r="AI23857">
        <v>1560</v>
      </c>
      <c r="AJ23857">
        <v>1</v>
      </c>
      <c r="AK23857">
        <v>2400</v>
      </c>
      <c r="AL23857">
        <v>0</v>
      </c>
      <c r="AM23857">
        <v>0</v>
      </c>
      <c r="AN23857">
        <v>3.84</v>
      </c>
      <c r="AO23857">
        <v>1.6</v>
      </c>
      <c r="AP23857">
        <v>0.86819999999999986</v>
      </c>
      <c r="AQ23857" t="b">
        <v>1</v>
      </c>
      <c r="AR23857">
        <v>0</v>
      </c>
      <c r="AS23857" s="1">
        <v>45442.547326388885</v>
      </c>
      <c r="AT23857" s="1">
        <v>45442.547326388885</v>
      </c>
      <c r="AU23857">
        <v>0</v>
      </c>
      <c r="AV23857" s="1">
        <v>45442.440162037034</v>
      </c>
      <c r="AW23857">
        <v>1</v>
      </c>
      <c r="AX23857" t="s">
        <v>58</v>
      </c>
      <c r="AY23857" t="s">
        <v>2832</v>
      </c>
      <c r="AZ23857" t="s">
        <v>4674</v>
      </c>
      <c r="BA23857">
        <v>2</v>
      </c>
      <c r="BB23857" t="s">
        <v>62</v>
      </c>
      <c r="BC23857">
        <v>1.1304836042122777</v>
      </c>
    </row>
    <row r="23858" spans="1:55" hidden="1" x14ac:dyDescent="0.25">
      <c r="A23858" t="s">
        <v>2829</v>
      </c>
      <c r="B23858" t="s">
        <v>4692</v>
      </c>
      <c r="C23858" s="1">
        <v>45442.440162037034</v>
      </c>
      <c r="D23858">
        <v>22</v>
      </c>
      <c r="E23858">
        <v>2024</v>
      </c>
      <c r="F23858">
        <v>182121</v>
      </c>
      <c r="G23858" t="s">
        <v>2069</v>
      </c>
      <c r="H23858" t="s">
        <v>53</v>
      </c>
      <c r="I23858">
        <v>1</v>
      </c>
      <c r="J23858">
        <v>980</v>
      </c>
      <c r="K23858">
        <v>1560</v>
      </c>
      <c r="L23858">
        <v>1.5287999999999999</v>
      </c>
      <c r="M23858" t="s">
        <v>54</v>
      </c>
      <c r="N23858" t="s">
        <v>54</v>
      </c>
      <c r="O23858" t="s">
        <v>2495</v>
      </c>
      <c r="P23858">
        <v>849</v>
      </c>
      <c r="Q23858" t="s">
        <v>56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2</v>
      </c>
      <c r="Z23858" t="s">
        <v>57</v>
      </c>
      <c r="AA23858" t="s">
        <v>58</v>
      </c>
      <c r="AB23858" t="s">
        <v>58</v>
      </c>
      <c r="AC23858" t="s">
        <v>59</v>
      </c>
      <c r="AD23858" t="s">
        <v>60</v>
      </c>
      <c r="AE23858">
        <v>2400</v>
      </c>
      <c r="AF23858">
        <v>1</v>
      </c>
      <c r="AG23858" t="b">
        <v>0</v>
      </c>
      <c r="AH23858">
        <v>980</v>
      </c>
      <c r="AI23858">
        <v>1560</v>
      </c>
      <c r="AJ23858">
        <v>1</v>
      </c>
      <c r="AK23858">
        <v>2400</v>
      </c>
      <c r="AL23858">
        <v>0</v>
      </c>
      <c r="AM23858">
        <v>0</v>
      </c>
      <c r="AN23858">
        <v>3.84</v>
      </c>
      <c r="AO23858">
        <v>1.6</v>
      </c>
      <c r="AP23858">
        <v>2.3111999999999999</v>
      </c>
      <c r="AQ23858" t="b">
        <v>1</v>
      </c>
      <c r="AR23858">
        <v>0</v>
      </c>
      <c r="AS23858" s="1">
        <v>45442.549479166664</v>
      </c>
      <c r="AT23858" s="1">
        <v>45442.549479166664</v>
      </c>
      <c r="AU23858">
        <v>0</v>
      </c>
      <c r="AV23858" s="1">
        <v>45442.440162037034</v>
      </c>
      <c r="AW23858">
        <v>1</v>
      </c>
      <c r="AX23858" t="s">
        <v>58</v>
      </c>
      <c r="AY23858" t="s">
        <v>2832</v>
      </c>
      <c r="AZ23858" t="s">
        <v>4693</v>
      </c>
      <c r="BA23858">
        <v>2</v>
      </c>
      <c r="BB23858" t="s">
        <v>62</v>
      </c>
      <c r="BC23858">
        <v>1.1304836042122777</v>
      </c>
    </row>
    <row r="23859" spans="1:55" hidden="1" x14ac:dyDescent="0.25">
      <c r="A23859" t="s">
        <v>2829</v>
      </c>
      <c r="B23859" t="s">
        <v>4703</v>
      </c>
      <c r="C23859" s="1">
        <v>45442.440162037034</v>
      </c>
      <c r="D23859">
        <v>22</v>
      </c>
      <c r="E23859">
        <v>2024</v>
      </c>
      <c r="F23859">
        <v>182145</v>
      </c>
      <c r="G23859" t="s">
        <v>2069</v>
      </c>
      <c r="H23859" t="s">
        <v>53</v>
      </c>
      <c r="I23859">
        <v>1</v>
      </c>
      <c r="J23859">
        <v>1230</v>
      </c>
      <c r="K23859">
        <v>1620</v>
      </c>
      <c r="L23859">
        <v>1.9925999999999999</v>
      </c>
      <c r="M23859" t="s">
        <v>54</v>
      </c>
      <c r="N23859" t="s">
        <v>54</v>
      </c>
      <c r="O23859" t="s">
        <v>2495</v>
      </c>
      <c r="P23859">
        <v>849</v>
      </c>
      <c r="Q23859" t="s">
        <v>56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2</v>
      </c>
      <c r="Z23859" t="s">
        <v>57</v>
      </c>
      <c r="AA23859" t="s">
        <v>58</v>
      </c>
      <c r="AB23859" t="s">
        <v>58</v>
      </c>
      <c r="AC23859" t="s">
        <v>59</v>
      </c>
      <c r="AD23859" t="s">
        <v>60</v>
      </c>
      <c r="AE23859">
        <v>2400</v>
      </c>
      <c r="AF23859">
        <v>1</v>
      </c>
      <c r="AG23859" t="b">
        <v>0</v>
      </c>
      <c r="AH23859">
        <v>1230</v>
      </c>
      <c r="AI23859">
        <v>1620</v>
      </c>
      <c r="AJ23859">
        <v>1</v>
      </c>
      <c r="AK23859">
        <v>2400</v>
      </c>
      <c r="AL23859">
        <v>1640</v>
      </c>
      <c r="AM23859">
        <v>0</v>
      </c>
      <c r="AN23859">
        <v>3.7170000000000001</v>
      </c>
      <c r="AO23859">
        <v>1.5487500000000001</v>
      </c>
      <c r="AP23859">
        <v>1.7244000000000002</v>
      </c>
      <c r="AQ23859" t="b">
        <v>1</v>
      </c>
      <c r="AR23859">
        <v>0</v>
      </c>
      <c r="AS23859" s="1">
        <v>45442.552476851852</v>
      </c>
      <c r="AT23859" s="1">
        <v>45442.552476851852</v>
      </c>
      <c r="AU23859">
        <v>0</v>
      </c>
      <c r="AV23859" s="1">
        <v>45442.440162037034</v>
      </c>
      <c r="AW23859">
        <v>1</v>
      </c>
      <c r="AX23859" t="s">
        <v>58</v>
      </c>
      <c r="AY23859" t="s">
        <v>2832</v>
      </c>
      <c r="AZ23859" t="s">
        <v>4704</v>
      </c>
      <c r="BA23859">
        <v>2</v>
      </c>
      <c r="BB23859" t="s">
        <v>62</v>
      </c>
      <c r="BC23859">
        <v>1.1304836042122777</v>
      </c>
    </row>
    <row r="23860" spans="1:55" hidden="1" x14ac:dyDescent="0.25">
      <c r="A23860" t="s">
        <v>2829</v>
      </c>
      <c r="B23860" t="s">
        <v>4705</v>
      </c>
      <c r="C23860" s="1">
        <v>45442.440162037034</v>
      </c>
      <c r="D23860">
        <v>22</v>
      </c>
      <c r="E23860">
        <v>2024</v>
      </c>
      <c r="F23860">
        <v>182146</v>
      </c>
      <c r="G23860" t="s">
        <v>2069</v>
      </c>
      <c r="H23860" t="s">
        <v>53</v>
      </c>
      <c r="I23860">
        <v>1</v>
      </c>
      <c r="J23860">
        <v>1530</v>
      </c>
      <c r="K23860">
        <v>1620</v>
      </c>
      <c r="L23860">
        <v>2.4786000000000001</v>
      </c>
      <c r="M23860" t="s">
        <v>54</v>
      </c>
      <c r="N23860" t="s">
        <v>54</v>
      </c>
      <c r="O23860" t="s">
        <v>2495</v>
      </c>
      <c r="P23860">
        <v>849</v>
      </c>
      <c r="Q23860" t="s">
        <v>56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2</v>
      </c>
      <c r="Z23860" t="s">
        <v>57</v>
      </c>
      <c r="AA23860" t="s">
        <v>58</v>
      </c>
      <c r="AB23860" t="s">
        <v>58</v>
      </c>
      <c r="AC23860" t="s">
        <v>59</v>
      </c>
      <c r="AD23860" t="s">
        <v>60</v>
      </c>
      <c r="AE23860">
        <v>2400</v>
      </c>
      <c r="AF23860">
        <v>1</v>
      </c>
      <c r="AG23860" t="b">
        <v>0</v>
      </c>
      <c r="AH23860">
        <v>1530</v>
      </c>
      <c r="AI23860">
        <v>1620</v>
      </c>
      <c r="AJ23860">
        <v>1</v>
      </c>
      <c r="AK23860">
        <v>2400</v>
      </c>
      <c r="AL23860">
        <v>0</v>
      </c>
      <c r="AM23860">
        <v>0</v>
      </c>
      <c r="AN23860">
        <v>4.2030000000000003</v>
      </c>
      <c r="AO23860">
        <v>1.7512500000000002</v>
      </c>
      <c r="AP23860">
        <v>1.7244000000000002</v>
      </c>
      <c r="AQ23860" t="b">
        <v>1</v>
      </c>
      <c r="AR23860">
        <v>0</v>
      </c>
      <c r="AS23860" s="1">
        <v>45442.552476851852</v>
      </c>
      <c r="AT23860" s="1">
        <v>45442.552476851852</v>
      </c>
      <c r="AU23860">
        <v>1</v>
      </c>
      <c r="AV23860" s="1">
        <v>45442.440162037034</v>
      </c>
      <c r="AW23860">
        <v>1</v>
      </c>
      <c r="AX23860" t="s">
        <v>58</v>
      </c>
      <c r="AY23860" t="s">
        <v>2832</v>
      </c>
      <c r="AZ23860" t="s">
        <v>4704</v>
      </c>
      <c r="BA23860">
        <v>2</v>
      </c>
      <c r="BB23860" t="s">
        <v>62</v>
      </c>
      <c r="BC23860">
        <v>1.1304836042122777</v>
      </c>
    </row>
    <row r="23861" spans="1:55" hidden="1" x14ac:dyDescent="0.25">
      <c r="A23861" t="s">
        <v>2829</v>
      </c>
      <c r="B23861" t="s">
        <v>4689</v>
      </c>
      <c r="C23861" s="1">
        <v>45442.440162037034</v>
      </c>
      <c r="D23861">
        <v>22</v>
      </c>
      <c r="E23861">
        <v>2024</v>
      </c>
      <c r="F23861">
        <v>182116</v>
      </c>
      <c r="G23861" t="s">
        <v>2069</v>
      </c>
      <c r="H23861" t="s">
        <v>53</v>
      </c>
      <c r="I23861">
        <v>1</v>
      </c>
      <c r="J23861">
        <v>2015</v>
      </c>
      <c r="K23861">
        <v>1560</v>
      </c>
      <c r="L23861">
        <v>3.1434000000000002</v>
      </c>
      <c r="M23861" t="s">
        <v>54</v>
      </c>
      <c r="N23861" t="s">
        <v>54</v>
      </c>
      <c r="O23861" t="s">
        <v>2495</v>
      </c>
      <c r="P23861">
        <v>849</v>
      </c>
      <c r="Q23861" t="s">
        <v>56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2</v>
      </c>
      <c r="Z23861" t="s">
        <v>57</v>
      </c>
      <c r="AA23861" t="s">
        <v>58</v>
      </c>
      <c r="AB23861" t="s">
        <v>58</v>
      </c>
      <c r="AC23861" t="s">
        <v>59</v>
      </c>
      <c r="AD23861" t="s">
        <v>60</v>
      </c>
      <c r="AE23861">
        <v>2400</v>
      </c>
      <c r="AF23861">
        <v>1</v>
      </c>
      <c r="AG23861" t="b">
        <v>0</v>
      </c>
      <c r="AH23861">
        <v>2015</v>
      </c>
      <c r="AI23861">
        <v>1560</v>
      </c>
      <c r="AJ23861">
        <v>1</v>
      </c>
      <c r="AK23861">
        <v>2400</v>
      </c>
      <c r="AL23861">
        <v>0</v>
      </c>
      <c r="AM23861">
        <v>0</v>
      </c>
      <c r="AN23861">
        <v>4.6661999999999999</v>
      </c>
      <c r="AO23861">
        <v>1.94425</v>
      </c>
      <c r="AP23861">
        <v>1.5227999999999997</v>
      </c>
      <c r="AQ23861" t="b">
        <v>1</v>
      </c>
      <c r="AR23861">
        <v>1</v>
      </c>
      <c r="AS23861" s="1">
        <v>45442.554293981484</v>
      </c>
      <c r="AT23861" s="1">
        <v>45442.554293981484</v>
      </c>
      <c r="AU23861">
        <v>1</v>
      </c>
      <c r="AV23861" s="1">
        <v>45442.440162037034</v>
      </c>
      <c r="AW23861">
        <v>1</v>
      </c>
      <c r="AX23861" t="s">
        <v>58</v>
      </c>
      <c r="AY23861" t="s">
        <v>2832</v>
      </c>
      <c r="AZ23861" t="s">
        <v>4673</v>
      </c>
      <c r="BA23861">
        <v>2</v>
      </c>
      <c r="BB23861" t="s">
        <v>62</v>
      </c>
      <c r="BC23861">
        <v>1.1304836042122777</v>
      </c>
    </row>
    <row r="23862" spans="1:55" hidden="1" x14ac:dyDescent="0.25">
      <c r="A23862" t="s">
        <v>2829</v>
      </c>
      <c r="B23862" t="s">
        <v>4689</v>
      </c>
      <c r="C23862" s="1">
        <v>45442.440162037034</v>
      </c>
      <c r="D23862">
        <v>22</v>
      </c>
      <c r="E23862">
        <v>2024</v>
      </c>
      <c r="F23862">
        <v>182116</v>
      </c>
      <c r="G23862" t="s">
        <v>2069</v>
      </c>
      <c r="H23862" t="s">
        <v>53</v>
      </c>
      <c r="I23862">
        <v>1</v>
      </c>
      <c r="J23862">
        <v>2015</v>
      </c>
      <c r="K23862">
        <v>1560</v>
      </c>
      <c r="L23862">
        <v>3.1434000000000002</v>
      </c>
      <c r="M23862" t="s">
        <v>54</v>
      </c>
      <c r="N23862" t="s">
        <v>54</v>
      </c>
      <c r="O23862" t="s">
        <v>2495</v>
      </c>
      <c r="P23862">
        <v>849</v>
      </c>
      <c r="Q23862" t="s">
        <v>56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2</v>
      </c>
      <c r="Z23862" t="s">
        <v>57</v>
      </c>
      <c r="AA23862" t="s">
        <v>58</v>
      </c>
      <c r="AB23862" t="s">
        <v>58</v>
      </c>
      <c r="AC23862" t="s">
        <v>59</v>
      </c>
      <c r="AD23862" t="s">
        <v>60</v>
      </c>
      <c r="AE23862">
        <v>2400</v>
      </c>
      <c r="AF23862">
        <v>1</v>
      </c>
      <c r="AG23862" t="b">
        <v>0</v>
      </c>
      <c r="AH23862">
        <v>2015</v>
      </c>
      <c r="AI23862">
        <v>1560</v>
      </c>
      <c r="AJ23862">
        <v>1</v>
      </c>
      <c r="AK23862">
        <v>2400</v>
      </c>
      <c r="AL23862">
        <v>0</v>
      </c>
      <c r="AM23862">
        <v>0</v>
      </c>
      <c r="AN23862">
        <v>4.6661999999999999</v>
      </c>
      <c r="AO23862">
        <v>1.94425</v>
      </c>
      <c r="AP23862">
        <v>1.5227999999999997</v>
      </c>
      <c r="AQ23862" t="b">
        <v>1</v>
      </c>
      <c r="AR23862">
        <v>1</v>
      </c>
      <c r="AS23862" s="1">
        <v>45442.558877314812</v>
      </c>
      <c r="AT23862" s="1">
        <v>45442.558877314812</v>
      </c>
      <c r="AU23862">
        <v>1</v>
      </c>
      <c r="AV23862" s="1">
        <v>45442.440162037034</v>
      </c>
      <c r="AW23862">
        <v>1</v>
      </c>
      <c r="AX23862" t="s">
        <v>58</v>
      </c>
      <c r="AY23862" t="s">
        <v>2832</v>
      </c>
      <c r="AZ23862" t="s">
        <v>4673</v>
      </c>
      <c r="BA23862">
        <v>2</v>
      </c>
      <c r="BB23862" t="s">
        <v>62</v>
      </c>
      <c r="BC23862">
        <v>1.1304836042122777</v>
      </c>
    </row>
    <row r="23863" spans="1:55" hidden="1" x14ac:dyDescent="0.25">
      <c r="A23863" t="s">
        <v>4716</v>
      </c>
      <c r="B23863" t="s">
        <v>265</v>
      </c>
      <c r="C23863" s="1">
        <v>45443</v>
      </c>
      <c r="D23863">
        <v>22</v>
      </c>
      <c r="E23863">
        <v>2024</v>
      </c>
      <c r="F23863">
        <v>182635</v>
      </c>
      <c r="G23863" t="s">
        <v>58</v>
      </c>
      <c r="H23863" t="s">
        <v>53</v>
      </c>
      <c r="I23863">
        <v>1</v>
      </c>
      <c r="J23863">
        <v>1255</v>
      </c>
      <c r="K23863">
        <v>1915</v>
      </c>
      <c r="L23863">
        <v>2.4033250000000002</v>
      </c>
      <c r="M23863" t="s">
        <v>54</v>
      </c>
      <c r="N23863" t="s">
        <v>54</v>
      </c>
      <c r="O23863" t="s">
        <v>2495</v>
      </c>
      <c r="P23863">
        <v>849</v>
      </c>
      <c r="Q23863" t="s">
        <v>56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 t="s">
        <v>57</v>
      </c>
      <c r="AA23863" t="s">
        <v>58</v>
      </c>
      <c r="AB23863" t="s">
        <v>58</v>
      </c>
      <c r="AC23863" t="s">
        <v>59</v>
      </c>
      <c r="AD23863" t="s">
        <v>60</v>
      </c>
      <c r="AE23863">
        <v>2400</v>
      </c>
      <c r="AF23863">
        <v>1</v>
      </c>
      <c r="AG23863" t="b">
        <v>0</v>
      </c>
      <c r="AH23863">
        <v>1255</v>
      </c>
      <c r="AI23863">
        <v>1915</v>
      </c>
      <c r="AJ23863">
        <v>1</v>
      </c>
      <c r="AK23863">
        <v>2400</v>
      </c>
      <c r="AL23863">
        <v>0</v>
      </c>
      <c r="AM23863">
        <v>0</v>
      </c>
      <c r="AN23863">
        <v>4.7062999999999997</v>
      </c>
      <c r="AO23863">
        <v>1.9609583333333334</v>
      </c>
      <c r="AP23863">
        <v>2.3029749999999996</v>
      </c>
      <c r="AQ23863" t="b">
        <v>1</v>
      </c>
      <c r="AR23863">
        <v>0</v>
      </c>
      <c r="AS23863" s="1">
        <v>45443.490567129629</v>
      </c>
      <c r="AT23863" s="1">
        <v>45443.490567129629</v>
      </c>
      <c r="AU23863">
        <v>0</v>
      </c>
      <c r="AV23863" s="1">
        <v>45443.486909722225</v>
      </c>
      <c r="AW23863">
        <v>1</v>
      </c>
      <c r="AX23863" t="s">
        <v>58</v>
      </c>
      <c r="AY23863" t="s">
        <v>58</v>
      </c>
      <c r="AZ23863" t="s">
        <v>58</v>
      </c>
      <c r="BA23863">
        <v>2</v>
      </c>
      <c r="BB23863" t="s">
        <v>62</v>
      </c>
      <c r="BC23863">
        <v>1.19732870529316</v>
      </c>
    </row>
    <row r="23864" spans="1:55" hidden="1" x14ac:dyDescent="0.25">
      <c r="A23864" t="s">
        <v>4716</v>
      </c>
      <c r="B23864" t="s">
        <v>267</v>
      </c>
      <c r="C23864" s="1">
        <v>45443</v>
      </c>
      <c r="D23864">
        <v>22</v>
      </c>
      <c r="E23864">
        <v>2024</v>
      </c>
      <c r="F23864">
        <v>182636</v>
      </c>
      <c r="G23864" t="s">
        <v>58</v>
      </c>
      <c r="H23864" t="s">
        <v>53</v>
      </c>
      <c r="I23864">
        <v>1</v>
      </c>
      <c r="J23864">
        <v>1215</v>
      </c>
      <c r="K23864">
        <v>1915</v>
      </c>
      <c r="L23864">
        <v>2.3267250000000002</v>
      </c>
      <c r="M23864" t="s">
        <v>54</v>
      </c>
      <c r="N23864" t="s">
        <v>54</v>
      </c>
      <c r="O23864" t="s">
        <v>2495</v>
      </c>
      <c r="P23864">
        <v>849</v>
      </c>
      <c r="Q23864" t="s">
        <v>56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 t="s">
        <v>57</v>
      </c>
      <c r="AA23864" t="s">
        <v>58</v>
      </c>
      <c r="AB23864" t="s">
        <v>58</v>
      </c>
      <c r="AC23864" t="s">
        <v>59</v>
      </c>
      <c r="AD23864" t="s">
        <v>60</v>
      </c>
      <c r="AE23864">
        <v>2400</v>
      </c>
      <c r="AF23864">
        <v>1</v>
      </c>
      <c r="AG23864" t="b">
        <v>0</v>
      </c>
      <c r="AH23864">
        <v>1215</v>
      </c>
      <c r="AI23864">
        <v>1915</v>
      </c>
      <c r="AJ23864">
        <v>1</v>
      </c>
      <c r="AK23864">
        <v>2400</v>
      </c>
      <c r="AL23864">
        <v>1935</v>
      </c>
      <c r="AM23864">
        <v>0</v>
      </c>
      <c r="AN23864">
        <v>4.6296999999999997</v>
      </c>
      <c r="AO23864">
        <v>1.9290416666666665</v>
      </c>
      <c r="AP23864">
        <v>2.3029749999999996</v>
      </c>
      <c r="AQ23864" t="b">
        <v>1</v>
      </c>
      <c r="AR23864">
        <v>0</v>
      </c>
      <c r="AS23864" s="1">
        <v>45443.490567129629</v>
      </c>
      <c r="AT23864" s="1">
        <v>45443.490567129629</v>
      </c>
      <c r="AU23864">
        <v>1</v>
      </c>
      <c r="AV23864" s="1">
        <v>45443.486909722225</v>
      </c>
      <c r="AW23864">
        <v>1</v>
      </c>
      <c r="AX23864" t="s">
        <v>58</v>
      </c>
      <c r="AY23864" t="s">
        <v>58</v>
      </c>
      <c r="AZ23864" t="s">
        <v>58</v>
      </c>
      <c r="BA23864">
        <v>2</v>
      </c>
      <c r="BB23864" t="s">
        <v>62</v>
      </c>
      <c r="BC23864">
        <v>1.19732870529316</v>
      </c>
    </row>
    <row r="23865" spans="1:55" hidden="1" x14ac:dyDescent="0.25">
      <c r="A23865" t="s">
        <v>4699</v>
      </c>
      <c r="B23865" t="s">
        <v>4730</v>
      </c>
      <c r="C23865" s="1">
        <v>45443.311793981484</v>
      </c>
      <c r="D23865">
        <v>22</v>
      </c>
      <c r="E23865">
        <v>2024</v>
      </c>
      <c r="F23865">
        <v>182358</v>
      </c>
      <c r="G23865" t="s">
        <v>2069</v>
      </c>
      <c r="H23865" t="s">
        <v>53</v>
      </c>
      <c r="I23865">
        <v>1</v>
      </c>
      <c r="J23865">
        <v>1505</v>
      </c>
      <c r="K23865">
        <v>1550</v>
      </c>
      <c r="L23865">
        <v>2.3327499999999999</v>
      </c>
      <c r="M23865" t="s">
        <v>54</v>
      </c>
      <c r="N23865" t="s">
        <v>54</v>
      </c>
      <c r="O23865" t="s">
        <v>2495</v>
      </c>
      <c r="P23865">
        <v>849</v>
      </c>
      <c r="Q23865" t="s">
        <v>56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2</v>
      </c>
      <c r="Z23865" t="s">
        <v>57</v>
      </c>
      <c r="AA23865" t="s">
        <v>58</v>
      </c>
      <c r="AB23865" t="s">
        <v>58</v>
      </c>
      <c r="AC23865" t="s">
        <v>59</v>
      </c>
      <c r="AD23865" t="s">
        <v>60</v>
      </c>
      <c r="AE23865">
        <v>2400</v>
      </c>
      <c r="AF23865">
        <v>1</v>
      </c>
      <c r="AG23865" t="b">
        <v>0</v>
      </c>
      <c r="AH23865">
        <v>1505</v>
      </c>
      <c r="AI23865">
        <v>1550</v>
      </c>
      <c r="AJ23865">
        <v>1</v>
      </c>
      <c r="AK23865">
        <v>2400</v>
      </c>
      <c r="AL23865">
        <v>3260</v>
      </c>
      <c r="AM23865">
        <v>0</v>
      </c>
      <c r="AN23865">
        <v>4.0290999999999997</v>
      </c>
      <c r="AO23865">
        <v>1.6787916666666667</v>
      </c>
      <c r="AP23865">
        <v>1.6963499999999998</v>
      </c>
      <c r="AQ23865" t="b">
        <v>1</v>
      </c>
      <c r="AR23865">
        <v>0</v>
      </c>
      <c r="AS23865" s="1">
        <v>45443.326550925929</v>
      </c>
      <c r="AT23865" s="1">
        <v>45443.326550925929</v>
      </c>
      <c r="AU23865">
        <v>0</v>
      </c>
      <c r="AV23865" s="1">
        <v>45443.311793981484</v>
      </c>
      <c r="AW23865">
        <v>2</v>
      </c>
      <c r="AX23865" t="s">
        <v>58</v>
      </c>
      <c r="AY23865" t="s">
        <v>4701</v>
      </c>
      <c r="AZ23865" t="s">
        <v>4721</v>
      </c>
      <c r="BA23865">
        <v>2</v>
      </c>
      <c r="BB23865" t="s">
        <v>62</v>
      </c>
      <c r="BC23865">
        <v>1.19732870529316</v>
      </c>
    </row>
    <row r="23866" spans="1:55" hidden="1" x14ac:dyDescent="0.25">
      <c r="A23866" t="s">
        <v>4699</v>
      </c>
      <c r="B23866" t="s">
        <v>4731</v>
      </c>
      <c r="C23866" s="1">
        <v>45443.311793981484</v>
      </c>
      <c r="D23866">
        <v>22</v>
      </c>
      <c r="E23866">
        <v>2024</v>
      </c>
      <c r="F23866">
        <v>182363</v>
      </c>
      <c r="G23866" t="s">
        <v>2069</v>
      </c>
      <c r="H23866" t="s">
        <v>53</v>
      </c>
      <c r="I23866">
        <v>1</v>
      </c>
      <c r="J23866">
        <v>1280</v>
      </c>
      <c r="K23866">
        <v>1610</v>
      </c>
      <c r="L23866">
        <v>2.0608</v>
      </c>
      <c r="M23866" t="s">
        <v>54</v>
      </c>
      <c r="N23866" t="s">
        <v>54</v>
      </c>
      <c r="O23866" t="s">
        <v>2495</v>
      </c>
      <c r="P23866">
        <v>849</v>
      </c>
      <c r="Q23866" t="s">
        <v>56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2</v>
      </c>
      <c r="Z23866" t="s">
        <v>57</v>
      </c>
      <c r="AA23866" t="s">
        <v>58</v>
      </c>
      <c r="AB23866" t="s">
        <v>58</v>
      </c>
      <c r="AC23866" t="s">
        <v>59</v>
      </c>
      <c r="AD23866" t="s">
        <v>60</v>
      </c>
      <c r="AE23866">
        <v>2400</v>
      </c>
      <c r="AF23866">
        <v>1</v>
      </c>
      <c r="AG23866" t="b">
        <v>0</v>
      </c>
      <c r="AH23866">
        <v>1280</v>
      </c>
      <c r="AI23866">
        <v>1610</v>
      </c>
      <c r="AJ23866">
        <v>1</v>
      </c>
      <c r="AK23866">
        <v>2400</v>
      </c>
      <c r="AL23866">
        <v>1630</v>
      </c>
      <c r="AM23866">
        <v>0</v>
      </c>
      <c r="AN23866">
        <v>3.7570999999999999</v>
      </c>
      <c r="AO23866">
        <v>1.5654583333333334</v>
      </c>
      <c r="AP23866">
        <v>1.6962999999999999</v>
      </c>
      <c r="AQ23866" t="b">
        <v>1</v>
      </c>
      <c r="AR23866">
        <v>0</v>
      </c>
      <c r="AS23866" s="1">
        <v>45443.326550925929</v>
      </c>
      <c r="AT23866" s="1">
        <v>45443.326550925929</v>
      </c>
      <c r="AU23866">
        <v>1</v>
      </c>
      <c r="AV23866" s="1">
        <v>45443.311793981484</v>
      </c>
      <c r="AW23866">
        <v>2</v>
      </c>
      <c r="AX23866" t="s">
        <v>58</v>
      </c>
      <c r="AY23866" t="s">
        <v>4701</v>
      </c>
      <c r="AZ23866" t="s">
        <v>4732</v>
      </c>
      <c r="BA23866">
        <v>2</v>
      </c>
      <c r="BB23866" t="s">
        <v>62</v>
      </c>
      <c r="BC23866">
        <v>1.19732870529316</v>
      </c>
    </row>
    <row r="23867" spans="1:55" hidden="1" x14ac:dyDescent="0.25">
      <c r="A23867" t="s">
        <v>4699</v>
      </c>
      <c r="B23867" t="s">
        <v>4733</v>
      </c>
      <c r="C23867" s="1">
        <v>45443.311793981484</v>
      </c>
      <c r="D23867">
        <v>22</v>
      </c>
      <c r="E23867">
        <v>2024</v>
      </c>
      <c r="F23867">
        <v>182364</v>
      </c>
      <c r="G23867" t="s">
        <v>2069</v>
      </c>
      <c r="H23867" t="s">
        <v>53</v>
      </c>
      <c r="I23867">
        <v>1</v>
      </c>
      <c r="J23867">
        <v>1340</v>
      </c>
      <c r="K23867">
        <v>1610</v>
      </c>
      <c r="L23867">
        <v>2.1574</v>
      </c>
      <c r="M23867" t="s">
        <v>54</v>
      </c>
      <c r="N23867" t="s">
        <v>54</v>
      </c>
      <c r="O23867" t="s">
        <v>2495</v>
      </c>
      <c r="P23867">
        <v>849</v>
      </c>
      <c r="Q23867" t="s">
        <v>56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2</v>
      </c>
      <c r="Z23867" t="s">
        <v>57</v>
      </c>
      <c r="AA23867" t="s">
        <v>58</v>
      </c>
      <c r="AB23867" t="s">
        <v>58</v>
      </c>
      <c r="AC23867" t="s">
        <v>59</v>
      </c>
      <c r="AD23867" t="s">
        <v>60</v>
      </c>
      <c r="AE23867">
        <v>2400</v>
      </c>
      <c r="AF23867">
        <v>1</v>
      </c>
      <c r="AG23867" t="b">
        <v>0</v>
      </c>
      <c r="AH23867">
        <v>1340</v>
      </c>
      <c r="AI23867">
        <v>1610</v>
      </c>
      <c r="AJ23867">
        <v>1</v>
      </c>
      <c r="AK23867">
        <v>2400</v>
      </c>
      <c r="AL23867">
        <v>0</v>
      </c>
      <c r="AM23867">
        <v>0</v>
      </c>
      <c r="AN23867">
        <v>3.8538000000000001</v>
      </c>
      <c r="AO23867">
        <v>1.60575</v>
      </c>
      <c r="AP23867">
        <v>1.6964000000000001</v>
      </c>
      <c r="AQ23867" t="b">
        <v>1</v>
      </c>
      <c r="AR23867">
        <v>0</v>
      </c>
      <c r="AS23867" s="1">
        <v>45443.326550925929</v>
      </c>
      <c r="AT23867" s="1">
        <v>45443.326550925929</v>
      </c>
      <c r="AU23867">
        <v>2</v>
      </c>
      <c r="AV23867" s="1">
        <v>45443.311793981484</v>
      </c>
      <c r="AW23867">
        <v>2</v>
      </c>
      <c r="AX23867" t="s">
        <v>58</v>
      </c>
      <c r="AY23867" t="s">
        <v>4701</v>
      </c>
      <c r="AZ23867" t="s">
        <v>4732</v>
      </c>
      <c r="BA23867">
        <v>2</v>
      </c>
      <c r="BB23867" t="s">
        <v>62</v>
      </c>
      <c r="BC23867">
        <v>1.19732870529316</v>
      </c>
    </row>
    <row r="23868" spans="1:55" hidden="1" x14ac:dyDescent="0.25">
      <c r="A23868" t="s">
        <v>4699</v>
      </c>
      <c r="B23868" t="s">
        <v>4754</v>
      </c>
      <c r="C23868" s="1">
        <v>45443.311793981484</v>
      </c>
      <c r="D23868">
        <v>22</v>
      </c>
      <c r="E23868">
        <v>2024</v>
      </c>
      <c r="F23868">
        <v>182380</v>
      </c>
      <c r="G23868" t="s">
        <v>2831</v>
      </c>
      <c r="H23868" t="s">
        <v>53</v>
      </c>
      <c r="I23868">
        <v>1</v>
      </c>
      <c r="J23868">
        <v>1580</v>
      </c>
      <c r="K23868">
        <v>1915</v>
      </c>
      <c r="L23868">
        <v>3.0257000000000001</v>
      </c>
      <c r="M23868" t="s">
        <v>54</v>
      </c>
      <c r="N23868" t="s">
        <v>54</v>
      </c>
      <c r="O23868" t="s">
        <v>2495</v>
      </c>
      <c r="P23868">
        <v>849</v>
      </c>
      <c r="Q23868" t="s">
        <v>56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2</v>
      </c>
      <c r="Z23868" t="s">
        <v>57</v>
      </c>
      <c r="AA23868" t="s">
        <v>58</v>
      </c>
      <c r="AB23868" t="s">
        <v>58</v>
      </c>
      <c r="AC23868" t="s">
        <v>59</v>
      </c>
      <c r="AD23868" t="s">
        <v>60</v>
      </c>
      <c r="AE23868">
        <v>2400</v>
      </c>
      <c r="AF23868">
        <v>1</v>
      </c>
      <c r="AG23868" t="b">
        <v>0</v>
      </c>
      <c r="AH23868">
        <v>1580</v>
      </c>
      <c r="AI23868">
        <v>1915</v>
      </c>
      <c r="AJ23868">
        <v>1</v>
      </c>
      <c r="AK23868">
        <v>2400</v>
      </c>
      <c r="AL23868">
        <v>1935</v>
      </c>
      <c r="AM23868">
        <v>0</v>
      </c>
      <c r="AN23868">
        <v>4.8099999999999996</v>
      </c>
      <c r="AO23868">
        <v>2.0041666666666664</v>
      </c>
      <c r="AP23868">
        <v>1.7842999999999996</v>
      </c>
      <c r="AQ23868" t="b">
        <v>1</v>
      </c>
      <c r="AR23868">
        <v>0</v>
      </c>
      <c r="AS23868" s="1">
        <v>45443.383287037039</v>
      </c>
      <c r="AT23868" s="1">
        <v>45443.383287037039</v>
      </c>
      <c r="AU23868">
        <v>1</v>
      </c>
      <c r="AV23868" s="1">
        <v>45443.311793981484</v>
      </c>
      <c r="AW23868">
        <v>2</v>
      </c>
      <c r="AX23868" t="s">
        <v>58</v>
      </c>
      <c r="AY23868" t="s">
        <v>4701</v>
      </c>
      <c r="AZ23868" t="s">
        <v>4755</v>
      </c>
      <c r="BA23868">
        <v>2</v>
      </c>
      <c r="BB23868" t="s">
        <v>62</v>
      </c>
      <c r="BC23868">
        <v>1.19732870529316</v>
      </c>
    </row>
    <row r="23869" spans="1:55" hidden="1" x14ac:dyDescent="0.25">
      <c r="A23869" t="s">
        <v>4699</v>
      </c>
      <c r="B23869" t="s">
        <v>4756</v>
      </c>
      <c r="C23869" s="1">
        <v>45443.311793981484</v>
      </c>
      <c r="D23869">
        <v>22</v>
      </c>
      <c r="E23869">
        <v>2024</v>
      </c>
      <c r="F23869">
        <v>182370</v>
      </c>
      <c r="G23869" t="s">
        <v>2831</v>
      </c>
      <c r="H23869" t="s">
        <v>53</v>
      </c>
      <c r="I23869">
        <v>1</v>
      </c>
      <c r="J23869">
        <v>1340</v>
      </c>
      <c r="K23869">
        <v>1915</v>
      </c>
      <c r="L23869">
        <v>2.5661</v>
      </c>
      <c r="M23869" t="s">
        <v>54</v>
      </c>
      <c r="N23869" t="s">
        <v>54</v>
      </c>
      <c r="O23869" t="s">
        <v>2495</v>
      </c>
      <c r="P23869">
        <v>849</v>
      </c>
      <c r="Q23869" t="s">
        <v>56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2</v>
      </c>
      <c r="Z23869" t="s">
        <v>57</v>
      </c>
      <c r="AA23869" t="s">
        <v>58</v>
      </c>
      <c r="AB23869" t="s">
        <v>58</v>
      </c>
      <c r="AC23869" t="s">
        <v>59</v>
      </c>
      <c r="AD23869" t="s">
        <v>60</v>
      </c>
      <c r="AE23869">
        <v>2400</v>
      </c>
      <c r="AF23869">
        <v>1</v>
      </c>
      <c r="AG23869" t="b">
        <v>0</v>
      </c>
      <c r="AH23869">
        <v>1340</v>
      </c>
      <c r="AI23869">
        <v>1915</v>
      </c>
      <c r="AJ23869">
        <v>1</v>
      </c>
      <c r="AK23869">
        <v>2400</v>
      </c>
      <c r="AL23869">
        <v>3870</v>
      </c>
      <c r="AM23869">
        <v>0</v>
      </c>
      <c r="AN23869">
        <v>4.3503999999999996</v>
      </c>
      <c r="AO23869">
        <v>1.8126666666666666</v>
      </c>
      <c r="AP23869">
        <v>1.7842999999999996</v>
      </c>
      <c r="AQ23869" t="b">
        <v>1</v>
      </c>
      <c r="AR23869">
        <v>0</v>
      </c>
      <c r="AS23869" s="1">
        <v>45443.383287037039</v>
      </c>
      <c r="AT23869" s="1">
        <v>45443.383287037039</v>
      </c>
      <c r="AU23869">
        <v>4</v>
      </c>
      <c r="AV23869" s="1">
        <v>45443.311793981484</v>
      </c>
      <c r="AW23869">
        <v>2</v>
      </c>
      <c r="AX23869" t="s">
        <v>58</v>
      </c>
      <c r="AY23869" t="s">
        <v>4701</v>
      </c>
      <c r="AZ23869" t="s">
        <v>4757</v>
      </c>
      <c r="BA23869">
        <v>2</v>
      </c>
      <c r="BB23869" t="s">
        <v>62</v>
      </c>
      <c r="BC23869">
        <v>1.19732870529316</v>
      </c>
    </row>
    <row r="23870" spans="1:55" hidden="1" x14ac:dyDescent="0.25">
      <c r="A23870" t="s">
        <v>4699</v>
      </c>
      <c r="B23870" t="s">
        <v>4758</v>
      </c>
      <c r="C23870" s="1">
        <v>45443.311793981484</v>
      </c>
      <c r="D23870">
        <v>22</v>
      </c>
      <c r="E23870">
        <v>2024</v>
      </c>
      <c r="F23870">
        <v>182377</v>
      </c>
      <c r="G23870" t="s">
        <v>2831</v>
      </c>
      <c r="H23870" t="s">
        <v>53</v>
      </c>
      <c r="I23870">
        <v>1</v>
      </c>
      <c r="J23870">
        <v>1585</v>
      </c>
      <c r="K23870">
        <v>1915</v>
      </c>
      <c r="L23870">
        <v>3.0352749999999999</v>
      </c>
      <c r="M23870" t="s">
        <v>54</v>
      </c>
      <c r="N23870" t="s">
        <v>54</v>
      </c>
      <c r="O23870" t="s">
        <v>2495</v>
      </c>
      <c r="P23870">
        <v>849</v>
      </c>
      <c r="Q23870" t="s">
        <v>56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2</v>
      </c>
      <c r="Z23870" t="s">
        <v>57</v>
      </c>
      <c r="AA23870" t="s">
        <v>58</v>
      </c>
      <c r="AB23870" t="s">
        <v>58</v>
      </c>
      <c r="AC23870" t="s">
        <v>59</v>
      </c>
      <c r="AD23870" t="s">
        <v>60</v>
      </c>
      <c r="AE23870">
        <v>2400</v>
      </c>
      <c r="AF23870">
        <v>1</v>
      </c>
      <c r="AG23870" t="b">
        <v>0</v>
      </c>
      <c r="AH23870">
        <v>1585</v>
      </c>
      <c r="AI23870">
        <v>1915</v>
      </c>
      <c r="AJ23870">
        <v>1</v>
      </c>
      <c r="AK23870">
        <v>2400</v>
      </c>
      <c r="AL23870">
        <v>0</v>
      </c>
      <c r="AM23870">
        <v>0</v>
      </c>
      <c r="AN23870">
        <v>4.8196000000000003</v>
      </c>
      <c r="AO23870">
        <v>2.0081666666666669</v>
      </c>
      <c r="AP23870">
        <v>1.7843250000000004</v>
      </c>
      <c r="AQ23870" t="b">
        <v>1</v>
      </c>
      <c r="AR23870">
        <v>0</v>
      </c>
      <c r="AS23870" s="1">
        <v>45443.383287037039</v>
      </c>
      <c r="AT23870" s="1">
        <v>45443.383287037039</v>
      </c>
      <c r="AU23870">
        <v>6</v>
      </c>
      <c r="AV23870" s="1">
        <v>45443.311793981484</v>
      </c>
      <c r="AW23870">
        <v>2</v>
      </c>
      <c r="AX23870" t="s">
        <v>58</v>
      </c>
      <c r="AY23870" t="s">
        <v>4701</v>
      </c>
      <c r="AZ23870" t="s">
        <v>4759</v>
      </c>
      <c r="BA23870">
        <v>2</v>
      </c>
      <c r="BB23870" t="s">
        <v>62</v>
      </c>
      <c r="BC23870">
        <v>1.19732870529316</v>
      </c>
    </row>
    <row r="23871" spans="1:55" hidden="1" x14ac:dyDescent="0.25">
      <c r="A23871" t="s">
        <v>4699</v>
      </c>
      <c r="B23871" t="s">
        <v>4755</v>
      </c>
      <c r="C23871" s="1">
        <v>45443.311793981484</v>
      </c>
      <c r="D23871">
        <v>22</v>
      </c>
      <c r="E23871">
        <v>2024</v>
      </c>
      <c r="F23871">
        <v>182379</v>
      </c>
      <c r="G23871" t="s">
        <v>2831</v>
      </c>
      <c r="H23871" t="s">
        <v>53</v>
      </c>
      <c r="I23871">
        <v>1</v>
      </c>
      <c r="J23871">
        <v>1275</v>
      </c>
      <c r="K23871">
        <v>1915</v>
      </c>
      <c r="L23871">
        <v>2.4416250000000002</v>
      </c>
      <c r="M23871" t="s">
        <v>54</v>
      </c>
      <c r="N23871" t="s">
        <v>54</v>
      </c>
      <c r="O23871" t="s">
        <v>2495</v>
      </c>
      <c r="P23871">
        <v>849</v>
      </c>
      <c r="Q23871" t="s">
        <v>56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2</v>
      </c>
      <c r="Z23871" t="s">
        <v>57</v>
      </c>
      <c r="AA23871" t="s">
        <v>58</v>
      </c>
      <c r="AB23871" t="s">
        <v>58</v>
      </c>
      <c r="AC23871" t="s">
        <v>59</v>
      </c>
      <c r="AD23871" t="s">
        <v>60</v>
      </c>
      <c r="AE23871">
        <v>2400</v>
      </c>
      <c r="AF23871">
        <v>1</v>
      </c>
      <c r="AG23871" t="b">
        <v>0</v>
      </c>
      <c r="AH23871">
        <v>1275</v>
      </c>
      <c r="AI23871">
        <v>1915</v>
      </c>
      <c r="AJ23871">
        <v>2</v>
      </c>
      <c r="AK23871">
        <v>2400</v>
      </c>
      <c r="AL23871">
        <v>0</v>
      </c>
      <c r="AM23871">
        <v>0</v>
      </c>
      <c r="AN23871">
        <v>4.7206000000000001</v>
      </c>
      <c r="AO23871">
        <v>1.9669166666666669</v>
      </c>
      <c r="AP23871">
        <v>2.278975</v>
      </c>
      <c r="AQ23871" t="b">
        <v>1</v>
      </c>
      <c r="AR23871">
        <v>0</v>
      </c>
      <c r="AS23871" s="1">
        <v>45443.38758101852</v>
      </c>
      <c r="AT23871" s="1">
        <v>45443.38758101852</v>
      </c>
      <c r="AU23871">
        <v>0</v>
      </c>
      <c r="AV23871" s="1">
        <v>45443.311793981484</v>
      </c>
      <c r="AW23871">
        <v>2</v>
      </c>
      <c r="AX23871" t="s">
        <v>58</v>
      </c>
      <c r="AY23871" t="s">
        <v>4701</v>
      </c>
      <c r="AZ23871" t="s">
        <v>4755</v>
      </c>
      <c r="BA23871">
        <v>2</v>
      </c>
      <c r="BB23871" t="s">
        <v>62</v>
      </c>
      <c r="BC23871">
        <v>1.19732870529316</v>
      </c>
    </row>
    <row r="23872" spans="1:55" hidden="1" x14ac:dyDescent="0.25">
      <c r="A23872" t="s">
        <v>4699</v>
      </c>
      <c r="B23872" t="s">
        <v>4760</v>
      </c>
      <c r="C23872" s="1">
        <v>45443.311793981484</v>
      </c>
      <c r="D23872">
        <v>22</v>
      </c>
      <c r="E23872">
        <v>2024</v>
      </c>
      <c r="F23872">
        <v>182376</v>
      </c>
      <c r="G23872" t="s">
        <v>2831</v>
      </c>
      <c r="H23872" t="s">
        <v>53</v>
      </c>
      <c r="I23872">
        <v>1</v>
      </c>
      <c r="J23872">
        <v>1225</v>
      </c>
      <c r="K23872">
        <v>1915</v>
      </c>
      <c r="L23872">
        <v>2.3458749999999999</v>
      </c>
      <c r="M23872" t="s">
        <v>54</v>
      </c>
      <c r="N23872" t="s">
        <v>54</v>
      </c>
      <c r="O23872" t="s">
        <v>2495</v>
      </c>
      <c r="P23872">
        <v>849</v>
      </c>
      <c r="Q23872" t="s">
        <v>56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2</v>
      </c>
      <c r="Z23872" t="s">
        <v>57</v>
      </c>
      <c r="AA23872" t="s">
        <v>58</v>
      </c>
      <c r="AB23872" t="s">
        <v>58</v>
      </c>
      <c r="AC23872" t="s">
        <v>59</v>
      </c>
      <c r="AD23872" t="s">
        <v>60</v>
      </c>
      <c r="AE23872">
        <v>2400</v>
      </c>
      <c r="AF23872">
        <v>1</v>
      </c>
      <c r="AG23872" t="b">
        <v>0</v>
      </c>
      <c r="AH23872">
        <v>1225</v>
      </c>
      <c r="AI23872">
        <v>1915</v>
      </c>
      <c r="AJ23872">
        <v>2</v>
      </c>
      <c r="AK23872">
        <v>2400</v>
      </c>
      <c r="AL23872">
        <v>3870</v>
      </c>
      <c r="AM23872">
        <v>0</v>
      </c>
      <c r="AN23872">
        <v>4.6249000000000002</v>
      </c>
      <c r="AO23872">
        <v>1.9270416666666668</v>
      </c>
      <c r="AP23872">
        <v>2.2790250000000003</v>
      </c>
      <c r="AQ23872" t="b">
        <v>1</v>
      </c>
      <c r="AR23872">
        <v>0</v>
      </c>
      <c r="AS23872" s="1">
        <v>45443.38758101852</v>
      </c>
      <c r="AT23872" s="1">
        <v>45443.38758101852</v>
      </c>
      <c r="AU23872">
        <v>5</v>
      </c>
      <c r="AV23872" s="1">
        <v>45443.311793981484</v>
      </c>
      <c r="AW23872">
        <v>2</v>
      </c>
      <c r="AX23872" t="s">
        <v>58</v>
      </c>
      <c r="AY23872" t="s">
        <v>4701</v>
      </c>
      <c r="AZ23872" t="s">
        <v>4759</v>
      </c>
      <c r="BA23872">
        <v>2</v>
      </c>
      <c r="BB23872" t="s">
        <v>62</v>
      </c>
      <c r="BC23872">
        <v>1.19732870529316</v>
      </c>
    </row>
    <row r="23873" spans="1:55" hidden="1" x14ac:dyDescent="0.25">
      <c r="A23873" t="s">
        <v>4699</v>
      </c>
      <c r="B23873" t="s">
        <v>4761</v>
      </c>
      <c r="C23873" s="1">
        <v>45443.311793981484</v>
      </c>
      <c r="D23873">
        <v>22</v>
      </c>
      <c r="E23873">
        <v>2024</v>
      </c>
      <c r="F23873">
        <v>182378</v>
      </c>
      <c r="G23873" t="s">
        <v>2831</v>
      </c>
      <c r="H23873" t="s">
        <v>53</v>
      </c>
      <c r="I23873">
        <v>1</v>
      </c>
      <c r="J23873">
        <v>1230</v>
      </c>
      <c r="K23873">
        <v>1915</v>
      </c>
      <c r="L23873">
        <v>2.3554499999999998</v>
      </c>
      <c r="M23873" t="s">
        <v>54</v>
      </c>
      <c r="N23873" t="s">
        <v>54</v>
      </c>
      <c r="O23873" t="s">
        <v>2495</v>
      </c>
      <c r="P23873">
        <v>849</v>
      </c>
      <c r="Q23873" t="s">
        <v>56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2</v>
      </c>
      <c r="Z23873" t="s">
        <v>57</v>
      </c>
      <c r="AA23873" t="s">
        <v>58</v>
      </c>
      <c r="AB23873" t="s">
        <v>58</v>
      </c>
      <c r="AC23873" t="s">
        <v>59</v>
      </c>
      <c r="AD23873" t="s">
        <v>60</v>
      </c>
      <c r="AE23873">
        <v>2400</v>
      </c>
      <c r="AF23873">
        <v>1</v>
      </c>
      <c r="AG23873" t="b">
        <v>0</v>
      </c>
      <c r="AH23873">
        <v>1230</v>
      </c>
      <c r="AI23873">
        <v>1915</v>
      </c>
      <c r="AJ23873">
        <v>2</v>
      </c>
      <c r="AK23873">
        <v>2400</v>
      </c>
      <c r="AL23873">
        <v>1935</v>
      </c>
      <c r="AM23873">
        <v>0</v>
      </c>
      <c r="AN23873">
        <v>4.6345000000000001</v>
      </c>
      <c r="AO23873">
        <v>1.9310416666666668</v>
      </c>
      <c r="AP23873">
        <v>2.2790500000000002</v>
      </c>
      <c r="AQ23873" t="b">
        <v>1</v>
      </c>
      <c r="AR23873">
        <v>0</v>
      </c>
      <c r="AS23873" s="1">
        <v>45443.38758101852</v>
      </c>
      <c r="AT23873" s="1">
        <v>45443.38758101852</v>
      </c>
      <c r="AU23873">
        <v>7</v>
      </c>
      <c r="AV23873" s="1">
        <v>45443.311793981484</v>
      </c>
      <c r="AW23873">
        <v>2</v>
      </c>
      <c r="AX23873" t="s">
        <v>58</v>
      </c>
      <c r="AY23873" t="s">
        <v>4701</v>
      </c>
      <c r="AZ23873" t="s">
        <v>4759</v>
      </c>
      <c r="BA23873">
        <v>2</v>
      </c>
      <c r="BB23873" t="s">
        <v>62</v>
      </c>
      <c r="BC23873">
        <v>1.19732870529316</v>
      </c>
    </row>
    <row r="23874" spans="1:55" hidden="1" x14ac:dyDescent="0.25">
      <c r="A23874" t="s">
        <v>4699</v>
      </c>
      <c r="B23874" t="s">
        <v>4762</v>
      </c>
      <c r="C23874" s="1">
        <v>45443.311793981484</v>
      </c>
      <c r="D23874">
        <v>22</v>
      </c>
      <c r="E23874">
        <v>2024</v>
      </c>
      <c r="F23874">
        <v>182381</v>
      </c>
      <c r="G23874" t="s">
        <v>2831</v>
      </c>
      <c r="H23874" t="s">
        <v>53</v>
      </c>
      <c r="I23874">
        <v>1</v>
      </c>
      <c r="J23874">
        <v>1210</v>
      </c>
      <c r="K23874">
        <v>1915</v>
      </c>
      <c r="L23874">
        <v>2.3171499999999998</v>
      </c>
      <c r="M23874" t="s">
        <v>54</v>
      </c>
      <c r="N23874" t="s">
        <v>54</v>
      </c>
      <c r="O23874" t="s">
        <v>2495</v>
      </c>
      <c r="P23874">
        <v>849</v>
      </c>
      <c r="Q23874" t="s">
        <v>56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2</v>
      </c>
      <c r="Z23874" t="s">
        <v>57</v>
      </c>
      <c r="AA23874" t="s">
        <v>58</v>
      </c>
      <c r="AB23874" t="s">
        <v>58</v>
      </c>
      <c r="AC23874" t="s">
        <v>59</v>
      </c>
      <c r="AD23874" t="s">
        <v>60</v>
      </c>
      <c r="AE23874">
        <v>2400</v>
      </c>
      <c r="AF23874">
        <v>1</v>
      </c>
      <c r="AG23874" t="b">
        <v>0</v>
      </c>
      <c r="AH23874">
        <v>1210</v>
      </c>
      <c r="AI23874">
        <v>1915</v>
      </c>
      <c r="AJ23874">
        <v>3</v>
      </c>
      <c r="AK23874">
        <v>2400</v>
      </c>
      <c r="AL23874">
        <v>0</v>
      </c>
      <c r="AM23874">
        <v>0</v>
      </c>
      <c r="AN23874">
        <v>4.6919000000000004</v>
      </c>
      <c r="AO23874">
        <v>1.9549583333333336</v>
      </c>
      <c r="AP23874">
        <v>2.3747500000000006</v>
      </c>
      <c r="AQ23874" t="b">
        <v>1</v>
      </c>
      <c r="AR23874">
        <v>0</v>
      </c>
      <c r="AS23874" s="1">
        <v>45443.390138888892</v>
      </c>
      <c r="AT23874" s="1">
        <v>45443.390138888892</v>
      </c>
      <c r="AU23874">
        <v>2</v>
      </c>
      <c r="AV23874" s="1">
        <v>45443.311793981484</v>
      </c>
      <c r="AW23874">
        <v>2</v>
      </c>
      <c r="AX23874" t="s">
        <v>58</v>
      </c>
      <c r="AY23874" t="s">
        <v>4701</v>
      </c>
      <c r="AZ23874" t="s">
        <v>4755</v>
      </c>
      <c r="BA23874">
        <v>2</v>
      </c>
      <c r="BB23874" t="s">
        <v>62</v>
      </c>
      <c r="BC23874">
        <v>1.19732870529316</v>
      </c>
    </row>
    <row r="23875" spans="1:55" hidden="1" x14ac:dyDescent="0.25">
      <c r="A23875" t="s">
        <v>4699</v>
      </c>
      <c r="B23875" t="s">
        <v>4757</v>
      </c>
      <c r="C23875" s="1">
        <v>45443.311793981484</v>
      </c>
      <c r="D23875">
        <v>22</v>
      </c>
      <c r="E23875">
        <v>2024</v>
      </c>
      <c r="F23875">
        <v>182369</v>
      </c>
      <c r="G23875" t="s">
        <v>2831</v>
      </c>
      <c r="H23875" t="s">
        <v>53</v>
      </c>
      <c r="I23875">
        <v>1</v>
      </c>
      <c r="J23875">
        <v>1185</v>
      </c>
      <c r="K23875">
        <v>1915</v>
      </c>
      <c r="L23875">
        <v>2.2692749999999999</v>
      </c>
      <c r="M23875" t="s">
        <v>54</v>
      </c>
      <c r="N23875" t="s">
        <v>54</v>
      </c>
      <c r="O23875" t="s">
        <v>2495</v>
      </c>
      <c r="P23875">
        <v>849</v>
      </c>
      <c r="Q23875" t="s">
        <v>56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2</v>
      </c>
      <c r="Z23875" t="s">
        <v>57</v>
      </c>
      <c r="AA23875" t="s">
        <v>58</v>
      </c>
      <c r="AB23875" t="s">
        <v>58</v>
      </c>
      <c r="AC23875" t="s">
        <v>59</v>
      </c>
      <c r="AD23875" t="s">
        <v>60</v>
      </c>
      <c r="AE23875">
        <v>2400</v>
      </c>
      <c r="AF23875">
        <v>1</v>
      </c>
      <c r="AG23875" t="b">
        <v>0</v>
      </c>
      <c r="AH23875">
        <v>1185</v>
      </c>
      <c r="AI23875">
        <v>1915</v>
      </c>
      <c r="AJ23875">
        <v>3</v>
      </c>
      <c r="AK23875">
        <v>2400</v>
      </c>
      <c r="AL23875">
        <v>1935</v>
      </c>
      <c r="AM23875">
        <v>0</v>
      </c>
      <c r="AN23875">
        <v>4.6440999999999999</v>
      </c>
      <c r="AO23875">
        <v>1.9350416666666668</v>
      </c>
      <c r="AP23875">
        <v>2.374825</v>
      </c>
      <c r="AQ23875" t="b">
        <v>1</v>
      </c>
      <c r="AR23875">
        <v>0</v>
      </c>
      <c r="AS23875" s="1">
        <v>45443.390138888892</v>
      </c>
      <c r="AT23875" s="1">
        <v>45443.390138888892</v>
      </c>
      <c r="AU23875">
        <v>3</v>
      </c>
      <c r="AV23875" s="1">
        <v>45443.311793981484</v>
      </c>
      <c r="AW23875">
        <v>2</v>
      </c>
      <c r="AX23875" t="s">
        <v>58</v>
      </c>
      <c r="AY23875" t="s">
        <v>4701</v>
      </c>
      <c r="AZ23875" t="s">
        <v>4757</v>
      </c>
      <c r="BA23875">
        <v>2</v>
      </c>
      <c r="BB23875" t="s">
        <v>62</v>
      </c>
      <c r="BC23875">
        <v>1.19732870529316</v>
      </c>
    </row>
    <row r="23876" spans="1:55" hidden="1" x14ac:dyDescent="0.25">
      <c r="A23876" t="s">
        <v>4699</v>
      </c>
      <c r="B23876" t="s">
        <v>4772</v>
      </c>
      <c r="C23876" s="1">
        <v>45443.311793981484</v>
      </c>
      <c r="D23876">
        <v>22</v>
      </c>
      <c r="E23876">
        <v>2024</v>
      </c>
      <c r="F23876">
        <v>182367</v>
      </c>
      <c r="G23876" t="s">
        <v>2069</v>
      </c>
      <c r="H23876" t="s">
        <v>53</v>
      </c>
      <c r="I23876">
        <v>1</v>
      </c>
      <c r="J23876">
        <v>1870</v>
      </c>
      <c r="K23876">
        <v>1680</v>
      </c>
      <c r="L23876">
        <v>3.1415999999999999</v>
      </c>
      <c r="M23876" t="s">
        <v>54</v>
      </c>
      <c r="N23876" t="s">
        <v>54</v>
      </c>
      <c r="O23876" t="s">
        <v>2495</v>
      </c>
      <c r="P23876">
        <v>849</v>
      </c>
      <c r="Q23876" t="s">
        <v>56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2</v>
      </c>
      <c r="Z23876" t="s">
        <v>57</v>
      </c>
      <c r="AA23876" t="s">
        <v>58</v>
      </c>
      <c r="AB23876" t="s">
        <v>58</v>
      </c>
      <c r="AC23876" t="s">
        <v>59</v>
      </c>
      <c r="AD23876" t="s">
        <v>60</v>
      </c>
      <c r="AE23876">
        <v>2400</v>
      </c>
      <c r="AF23876">
        <v>1</v>
      </c>
      <c r="AG23876" t="b">
        <v>0</v>
      </c>
      <c r="AH23876">
        <v>1870</v>
      </c>
      <c r="AI23876">
        <v>1680</v>
      </c>
      <c r="AJ23876">
        <v>1</v>
      </c>
      <c r="AK23876">
        <v>2400</v>
      </c>
      <c r="AL23876">
        <v>0</v>
      </c>
      <c r="AM23876">
        <v>0</v>
      </c>
      <c r="AN23876">
        <v>4.3979999999999997</v>
      </c>
      <c r="AO23876">
        <v>1.8325</v>
      </c>
      <c r="AP23876">
        <v>1.2563999999999997</v>
      </c>
      <c r="AQ23876" t="b">
        <v>1</v>
      </c>
      <c r="AR23876">
        <v>0</v>
      </c>
      <c r="AS23876" s="1">
        <v>45443.435324074075</v>
      </c>
      <c r="AT23876" s="1">
        <v>45443.435324074075</v>
      </c>
      <c r="AU23876">
        <v>0</v>
      </c>
      <c r="AV23876" s="1">
        <v>45443.311793981484</v>
      </c>
      <c r="AW23876">
        <v>2</v>
      </c>
      <c r="AX23876" t="s">
        <v>58</v>
      </c>
      <c r="AY23876" t="s">
        <v>4701</v>
      </c>
      <c r="AZ23876" t="s">
        <v>4770</v>
      </c>
      <c r="BA23876">
        <v>2</v>
      </c>
      <c r="BB23876" t="s">
        <v>62</v>
      </c>
      <c r="BC23876">
        <v>1.19732870529316</v>
      </c>
    </row>
    <row r="23877" spans="1:55" hidden="1" x14ac:dyDescent="0.25">
      <c r="A23877" t="s">
        <v>4699</v>
      </c>
      <c r="B23877" t="s">
        <v>4773</v>
      </c>
      <c r="C23877" s="1">
        <v>45443.311793981484</v>
      </c>
      <c r="D23877">
        <v>22</v>
      </c>
      <c r="E23877">
        <v>2024</v>
      </c>
      <c r="F23877">
        <v>182368</v>
      </c>
      <c r="G23877" t="s">
        <v>2069</v>
      </c>
      <c r="H23877" t="s">
        <v>53</v>
      </c>
      <c r="I23877">
        <v>1</v>
      </c>
      <c r="J23877">
        <v>1520</v>
      </c>
      <c r="K23877">
        <v>1680</v>
      </c>
      <c r="L23877">
        <v>2.5535999999999999</v>
      </c>
      <c r="M23877" t="s">
        <v>54</v>
      </c>
      <c r="N23877" t="s">
        <v>54</v>
      </c>
      <c r="O23877" t="s">
        <v>2495</v>
      </c>
      <c r="P23877">
        <v>849</v>
      </c>
      <c r="Q23877" t="s">
        <v>56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2</v>
      </c>
      <c r="Z23877" t="s">
        <v>57</v>
      </c>
      <c r="AA23877" t="s">
        <v>58</v>
      </c>
      <c r="AB23877" t="s">
        <v>58</v>
      </c>
      <c r="AC23877" t="s">
        <v>59</v>
      </c>
      <c r="AD23877" t="s">
        <v>60</v>
      </c>
      <c r="AE23877">
        <v>2400</v>
      </c>
      <c r="AF23877">
        <v>1</v>
      </c>
      <c r="AG23877" t="b">
        <v>0</v>
      </c>
      <c r="AH23877">
        <v>1520</v>
      </c>
      <c r="AI23877">
        <v>1680</v>
      </c>
      <c r="AJ23877">
        <v>1</v>
      </c>
      <c r="AK23877">
        <v>2400</v>
      </c>
      <c r="AL23877">
        <v>1700</v>
      </c>
      <c r="AM23877">
        <v>0</v>
      </c>
      <c r="AN23877">
        <v>3.81</v>
      </c>
      <c r="AO23877">
        <v>1.5875000000000001</v>
      </c>
      <c r="AP23877">
        <v>1.2564000000000002</v>
      </c>
      <c r="AQ23877" t="b">
        <v>1</v>
      </c>
      <c r="AR23877">
        <v>0</v>
      </c>
      <c r="AS23877" s="1">
        <v>45443.435324074075</v>
      </c>
      <c r="AT23877" s="1">
        <v>45443.435324074075</v>
      </c>
      <c r="AU23877">
        <v>1</v>
      </c>
      <c r="AV23877" s="1">
        <v>45443.311793981484</v>
      </c>
      <c r="AW23877">
        <v>2</v>
      </c>
      <c r="AX23877" t="s">
        <v>58</v>
      </c>
      <c r="AY23877" t="s">
        <v>4701</v>
      </c>
      <c r="AZ23877" t="s">
        <v>4770</v>
      </c>
      <c r="BA23877">
        <v>2</v>
      </c>
      <c r="BB23877" t="s">
        <v>62</v>
      </c>
      <c r="BC23877">
        <v>1.19732870529316</v>
      </c>
    </row>
    <row r="23878" spans="1:55" hidden="1" x14ac:dyDescent="0.25">
      <c r="A23878" t="s">
        <v>4699</v>
      </c>
      <c r="B23878" t="s">
        <v>4774</v>
      </c>
      <c r="C23878" s="1">
        <v>45443.311793981484</v>
      </c>
      <c r="D23878">
        <v>22</v>
      </c>
      <c r="E23878">
        <v>2024</v>
      </c>
      <c r="F23878">
        <v>182389</v>
      </c>
      <c r="G23878" t="s">
        <v>2831</v>
      </c>
      <c r="H23878" t="s">
        <v>53</v>
      </c>
      <c r="I23878">
        <v>1</v>
      </c>
      <c r="J23878">
        <v>1335</v>
      </c>
      <c r="K23878">
        <v>1915</v>
      </c>
      <c r="L23878">
        <v>2.5565250000000002</v>
      </c>
      <c r="M23878" t="s">
        <v>54</v>
      </c>
      <c r="N23878" t="s">
        <v>54</v>
      </c>
      <c r="O23878" t="s">
        <v>2495</v>
      </c>
      <c r="P23878">
        <v>849</v>
      </c>
      <c r="Q23878" t="s">
        <v>56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2</v>
      </c>
      <c r="Z23878" t="s">
        <v>57</v>
      </c>
      <c r="AA23878" t="s">
        <v>58</v>
      </c>
      <c r="AB23878" t="s">
        <v>58</v>
      </c>
      <c r="AC23878" t="s">
        <v>59</v>
      </c>
      <c r="AD23878" t="s">
        <v>60</v>
      </c>
      <c r="AE23878">
        <v>2400</v>
      </c>
      <c r="AF23878">
        <v>1</v>
      </c>
      <c r="AG23878" t="b">
        <v>0</v>
      </c>
      <c r="AH23878">
        <v>1335</v>
      </c>
      <c r="AI23878">
        <v>1915</v>
      </c>
      <c r="AJ23878">
        <v>1</v>
      </c>
      <c r="AK23878">
        <v>2400</v>
      </c>
      <c r="AL23878">
        <v>3850</v>
      </c>
      <c r="AM23878">
        <v>0</v>
      </c>
      <c r="AN23878">
        <v>4.3376000000000001</v>
      </c>
      <c r="AO23878">
        <v>1.8073333333333335</v>
      </c>
      <c r="AP23878">
        <v>1.781075</v>
      </c>
      <c r="AQ23878" t="b">
        <v>1</v>
      </c>
      <c r="AR23878">
        <v>0</v>
      </c>
      <c r="AS23878" s="1">
        <v>45443.444386574076</v>
      </c>
      <c r="AT23878" s="1">
        <v>45443.444386574076</v>
      </c>
      <c r="AU23878">
        <v>0</v>
      </c>
      <c r="AV23878" s="1">
        <v>45443.311793981484</v>
      </c>
      <c r="AW23878">
        <v>2</v>
      </c>
      <c r="AX23878" t="s">
        <v>58</v>
      </c>
      <c r="AY23878" t="s">
        <v>4701</v>
      </c>
      <c r="AZ23878" t="s">
        <v>4774</v>
      </c>
      <c r="BA23878">
        <v>2</v>
      </c>
      <c r="BB23878" t="s">
        <v>62</v>
      </c>
      <c r="BC23878">
        <v>1.19732870529316</v>
      </c>
    </row>
    <row r="23879" spans="1:55" hidden="1" x14ac:dyDescent="0.25">
      <c r="A23879" t="s">
        <v>4699</v>
      </c>
      <c r="B23879" t="s">
        <v>4775</v>
      </c>
      <c r="C23879" s="1">
        <v>45443.311793981484</v>
      </c>
      <c r="D23879">
        <v>22</v>
      </c>
      <c r="E23879">
        <v>2024</v>
      </c>
      <c r="F23879">
        <v>182390</v>
      </c>
      <c r="G23879" t="s">
        <v>2831</v>
      </c>
      <c r="H23879" t="s">
        <v>53</v>
      </c>
      <c r="I23879">
        <v>1</v>
      </c>
      <c r="J23879">
        <v>1575</v>
      </c>
      <c r="K23879">
        <v>1915</v>
      </c>
      <c r="L23879">
        <v>3.0161250000000002</v>
      </c>
      <c r="M23879" t="s">
        <v>54</v>
      </c>
      <c r="N23879" t="s">
        <v>54</v>
      </c>
      <c r="O23879" t="s">
        <v>2495</v>
      </c>
      <c r="P23879">
        <v>849</v>
      </c>
      <c r="Q23879" t="s">
        <v>56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2</v>
      </c>
      <c r="Z23879" t="s">
        <v>57</v>
      </c>
      <c r="AA23879" t="s">
        <v>58</v>
      </c>
      <c r="AB23879" t="s">
        <v>58</v>
      </c>
      <c r="AC23879" t="s">
        <v>59</v>
      </c>
      <c r="AD23879" t="s">
        <v>60</v>
      </c>
      <c r="AE23879">
        <v>2400</v>
      </c>
      <c r="AF23879">
        <v>1</v>
      </c>
      <c r="AG23879" t="b">
        <v>0</v>
      </c>
      <c r="AH23879">
        <v>1575</v>
      </c>
      <c r="AI23879">
        <v>1915</v>
      </c>
      <c r="AJ23879">
        <v>1</v>
      </c>
      <c r="AK23879">
        <v>2400</v>
      </c>
      <c r="AL23879">
        <v>1915</v>
      </c>
      <c r="AM23879">
        <v>0</v>
      </c>
      <c r="AN23879">
        <v>4.7972000000000001</v>
      </c>
      <c r="AO23879">
        <v>1.9988333333333335</v>
      </c>
      <c r="AP23879">
        <v>1.781075</v>
      </c>
      <c r="AQ23879" t="b">
        <v>1</v>
      </c>
      <c r="AR23879">
        <v>0</v>
      </c>
      <c r="AS23879" s="1">
        <v>45443.444386574076</v>
      </c>
      <c r="AT23879" s="1">
        <v>45443.444386574076</v>
      </c>
      <c r="AU23879">
        <v>1</v>
      </c>
      <c r="AV23879" s="1">
        <v>45443.311793981484</v>
      </c>
      <c r="AW23879">
        <v>2</v>
      </c>
      <c r="AX23879" t="s">
        <v>58</v>
      </c>
      <c r="AY23879" t="s">
        <v>4701</v>
      </c>
      <c r="AZ23879" t="s">
        <v>4774</v>
      </c>
      <c r="BA23879">
        <v>2</v>
      </c>
      <c r="BB23879" t="s">
        <v>62</v>
      </c>
      <c r="BC23879">
        <v>1.19732870529316</v>
      </c>
    </row>
    <row r="23880" spans="1:55" hidden="1" x14ac:dyDescent="0.25">
      <c r="A23880" t="s">
        <v>4699</v>
      </c>
      <c r="B23880" t="s">
        <v>4776</v>
      </c>
      <c r="C23880" s="1">
        <v>45443.311793981484</v>
      </c>
      <c r="D23880">
        <v>22</v>
      </c>
      <c r="E23880">
        <v>2024</v>
      </c>
      <c r="F23880">
        <v>182399</v>
      </c>
      <c r="G23880" t="s">
        <v>2831</v>
      </c>
      <c r="H23880" t="s">
        <v>53</v>
      </c>
      <c r="I23880">
        <v>1</v>
      </c>
      <c r="J23880">
        <v>1575</v>
      </c>
      <c r="K23880">
        <v>1915</v>
      </c>
      <c r="L23880">
        <v>3.0161250000000002</v>
      </c>
      <c r="M23880" t="s">
        <v>54</v>
      </c>
      <c r="N23880" t="s">
        <v>54</v>
      </c>
      <c r="O23880" t="s">
        <v>2495</v>
      </c>
      <c r="P23880">
        <v>849</v>
      </c>
      <c r="Q23880" t="s">
        <v>56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2</v>
      </c>
      <c r="Z23880" t="s">
        <v>57</v>
      </c>
      <c r="AA23880" t="s">
        <v>58</v>
      </c>
      <c r="AB23880" t="s">
        <v>58</v>
      </c>
      <c r="AC23880" t="s">
        <v>59</v>
      </c>
      <c r="AD23880" t="s">
        <v>60</v>
      </c>
      <c r="AE23880">
        <v>2400</v>
      </c>
      <c r="AF23880">
        <v>1</v>
      </c>
      <c r="AG23880" t="b">
        <v>0</v>
      </c>
      <c r="AH23880">
        <v>1575</v>
      </c>
      <c r="AI23880">
        <v>1915</v>
      </c>
      <c r="AJ23880">
        <v>1</v>
      </c>
      <c r="AK23880">
        <v>2400</v>
      </c>
      <c r="AL23880">
        <v>0</v>
      </c>
      <c r="AM23880">
        <v>0</v>
      </c>
      <c r="AN23880">
        <v>4.7972000000000001</v>
      </c>
      <c r="AO23880">
        <v>1.9988333333333335</v>
      </c>
      <c r="AP23880">
        <v>1.781075</v>
      </c>
      <c r="AQ23880" t="b">
        <v>1</v>
      </c>
      <c r="AR23880">
        <v>0</v>
      </c>
      <c r="AS23880" s="1">
        <v>45443.444386574076</v>
      </c>
      <c r="AT23880" s="1">
        <v>45443.444386574076</v>
      </c>
      <c r="AU23880">
        <v>4</v>
      </c>
      <c r="AV23880" s="1">
        <v>45443.311793981484</v>
      </c>
      <c r="AW23880">
        <v>2</v>
      </c>
      <c r="AX23880" t="s">
        <v>58</v>
      </c>
      <c r="AY23880" t="s">
        <v>4701</v>
      </c>
      <c r="AZ23880" t="s">
        <v>4777</v>
      </c>
      <c r="BA23880">
        <v>2</v>
      </c>
      <c r="BB23880" t="s">
        <v>62</v>
      </c>
      <c r="BC23880">
        <v>1.19732870529316</v>
      </c>
    </row>
    <row r="23881" spans="1:55" hidden="1" x14ac:dyDescent="0.25">
      <c r="A23881" t="s">
        <v>4699</v>
      </c>
      <c r="B23881" t="s">
        <v>4778</v>
      </c>
      <c r="C23881" s="1">
        <v>45443.311793981484</v>
      </c>
      <c r="D23881">
        <v>22</v>
      </c>
      <c r="E23881">
        <v>2024</v>
      </c>
      <c r="F23881">
        <v>182391</v>
      </c>
      <c r="G23881" t="s">
        <v>2831</v>
      </c>
      <c r="H23881" t="s">
        <v>53</v>
      </c>
      <c r="I23881">
        <v>1</v>
      </c>
      <c r="J23881">
        <v>1205</v>
      </c>
      <c r="K23881">
        <v>1915</v>
      </c>
      <c r="L23881">
        <v>2.3075749999999999</v>
      </c>
      <c r="M23881" t="s">
        <v>54</v>
      </c>
      <c r="N23881" t="s">
        <v>54</v>
      </c>
      <c r="O23881" t="s">
        <v>2495</v>
      </c>
      <c r="P23881">
        <v>849</v>
      </c>
      <c r="Q23881" t="s">
        <v>56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2</v>
      </c>
      <c r="Z23881" t="s">
        <v>57</v>
      </c>
      <c r="AA23881" t="s">
        <v>58</v>
      </c>
      <c r="AB23881" t="s">
        <v>58</v>
      </c>
      <c r="AC23881" t="s">
        <v>59</v>
      </c>
      <c r="AD23881" t="s">
        <v>60</v>
      </c>
      <c r="AE23881">
        <v>2400</v>
      </c>
      <c r="AF23881">
        <v>1</v>
      </c>
      <c r="AG23881" t="b">
        <v>0</v>
      </c>
      <c r="AH23881">
        <v>1205</v>
      </c>
      <c r="AI23881">
        <v>1915</v>
      </c>
      <c r="AJ23881">
        <v>2</v>
      </c>
      <c r="AK23881">
        <v>2400</v>
      </c>
      <c r="AL23881">
        <v>1935</v>
      </c>
      <c r="AM23881">
        <v>0</v>
      </c>
      <c r="AN23881">
        <v>3.1598999999999999</v>
      </c>
      <c r="AO23881">
        <v>1.3166249999999999</v>
      </c>
      <c r="AP23881">
        <v>0.852325</v>
      </c>
      <c r="AQ23881" t="b">
        <v>1</v>
      </c>
      <c r="AR23881">
        <v>0</v>
      </c>
      <c r="AS23881" s="1">
        <v>45443.447395833333</v>
      </c>
      <c r="AT23881" s="1">
        <v>45443.447395833333</v>
      </c>
      <c r="AU23881">
        <v>2</v>
      </c>
      <c r="AV23881" s="1">
        <v>45443.311793981484</v>
      </c>
      <c r="AW23881">
        <v>2</v>
      </c>
      <c r="AX23881" t="s">
        <v>58</v>
      </c>
      <c r="AY23881" t="s">
        <v>4701</v>
      </c>
      <c r="AZ23881" t="s">
        <v>4774</v>
      </c>
      <c r="BA23881">
        <v>2</v>
      </c>
      <c r="BB23881" t="s">
        <v>62</v>
      </c>
      <c r="BC23881">
        <v>1.19732870529316</v>
      </c>
    </row>
    <row r="23882" spans="1:55" hidden="1" x14ac:dyDescent="0.25">
      <c r="A23882" t="s">
        <v>4699</v>
      </c>
      <c r="B23882" t="s">
        <v>4779</v>
      </c>
      <c r="C23882" s="1">
        <v>45443.311793981484</v>
      </c>
      <c r="D23882">
        <v>22</v>
      </c>
      <c r="E23882">
        <v>2024</v>
      </c>
      <c r="F23882">
        <v>182398</v>
      </c>
      <c r="G23882" t="s">
        <v>2831</v>
      </c>
      <c r="H23882" t="s">
        <v>53</v>
      </c>
      <c r="I23882">
        <v>1</v>
      </c>
      <c r="J23882">
        <v>1045</v>
      </c>
      <c r="K23882">
        <v>1915</v>
      </c>
      <c r="L23882">
        <v>2.0011749999999999</v>
      </c>
      <c r="M23882" t="s">
        <v>54</v>
      </c>
      <c r="N23882" t="s">
        <v>54</v>
      </c>
      <c r="O23882" t="s">
        <v>2495</v>
      </c>
      <c r="P23882">
        <v>849</v>
      </c>
      <c r="Q23882" t="s">
        <v>56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2</v>
      </c>
      <c r="Z23882" t="s">
        <v>57</v>
      </c>
      <c r="AA23882" t="s">
        <v>58</v>
      </c>
      <c r="AB23882" t="s">
        <v>58</v>
      </c>
      <c r="AC23882" t="s">
        <v>59</v>
      </c>
      <c r="AD23882" t="s">
        <v>60</v>
      </c>
      <c r="AE23882">
        <v>2400</v>
      </c>
      <c r="AF23882">
        <v>1</v>
      </c>
      <c r="AG23882" t="b">
        <v>0</v>
      </c>
      <c r="AH23882">
        <v>1045</v>
      </c>
      <c r="AI23882">
        <v>1915</v>
      </c>
      <c r="AJ23882">
        <v>2</v>
      </c>
      <c r="AK23882">
        <v>2400</v>
      </c>
      <c r="AL23882">
        <v>0</v>
      </c>
      <c r="AM23882">
        <v>1290</v>
      </c>
      <c r="AN23882">
        <v>2.8534999999999999</v>
      </c>
      <c r="AO23882">
        <v>1.1889583333333333</v>
      </c>
      <c r="AP23882">
        <v>0.852325</v>
      </c>
      <c r="AQ23882" t="b">
        <v>1</v>
      </c>
      <c r="AR23882">
        <v>0</v>
      </c>
      <c r="AS23882" s="1">
        <v>45443.447395833333</v>
      </c>
      <c r="AT23882" s="1">
        <v>45443.447395833333</v>
      </c>
      <c r="AU23882">
        <v>3</v>
      </c>
      <c r="AV23882" s="1">
        <v>45443.311793981484</v>
      </c>
      <c r="AW23882">
        <v>2</v>
      </c>
      <c r="AX23882" t="s">
        <v>58</v>
      </c>
      <c r="AY23882" t="s">
        <v>4701</v>
      </c>
      <c r="AZ23882" t="s">
        <v>4777</v>
      </c>
      <c r="BA23882">
        <v>2</v>
      </c>
      <c r="BB23882" t="s">
        <v>62</v>
      </c>
      <c r="BC23882">
        <v>1.19732870529316</v>
      </c>
    </row>
    <row r="23883" spans="1:55" hidden="1" x14ac:dyDescent="0.25">
      <c r="A23883" t="s">
        <v>4699</v>
      </c>
      <c r="B23883" t="s">
        <v>4780</v>
      </c>
      <c r="C23883" s="1">
        <v>45443.311793981484</v>
      </c>
      <c r="D23883">
        <v>22</v>
      </c>
      <c r="E23883">
        <v>2024</v>
      </c>
      <c r="F23883">
        <v>182400</v>
      </c>
      <c r="G23883" t="s">
        <v>2831</v>
      </c>
      <c r="H23883" t="s">
        <v>53</v>
      </c>
      <c r="I23883">
        <v>1</v>
      </c>
      <c r="J23883">
        <v>1290</v>
      </c>
      <c r="K23883">
        <v>1915</v>
      </c>
      <c r="L23883">
        <v>2.4703499999999998</v>
      </c>
      <c r="M23883" t="s">
        <v>54</v>
      </c>
      <c r="N23883" t="s">
        <v>54</v>
      </c>
      <c r="O23883" t="s">
        <v>2495</v>
      </c>
      <c r="P23883">
        <v>849</v>
      </c>
      <c r="Q23883" t="s">
        <v>56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2</v>
      </c>
      <c r="Z23883" t="s">
        <v>57</v>
      </c>
      <c r="AA23883" t="s">
        <v>58</v>
      </c>
      <c r="AB23883" t="s">
        <v>58</v>
      </c>
      <c r="AC23883" t="s">
        <v>59</v>
      </c>
      <c r="AD23883" t="s">
        <v>60</v>
      </c>
      <c r="AE23883">
        <v>2400</v>
      </c>
      <c r="AF23883">
        <v>1</v>
      </c>
      <c r="AG23883" t="b">
        <v>0</v>
      </c>
      <c r="AH23883">
        <v>1290</v>
      </c>
      <c r="AI23883">
        <v>1915</v>
      </c>
      <c r="AJ23883">
        <v>2</v>
      </c>
      <c r="AK23883">
        <v>2400</v>
      </c>
      <c r="AL23883">
        <v>0</v>
      </c>
      <c r="AM23883">
        <v>0</v>
      </c>
      <c r="AN23883">
        <v>3.3226</v>
      </c>
      <c r="AO23883">
        <v>1.3844166666666666</v>
      </c>
      <c r="AP23883">
        <v>0.85225000000000017</v>
      </c>
      <c r="AQ23883" t="b">
        <v>1</v>
      </c>
      <c r="AR23883">
        <v>0</v>
      </c>
      <c r="AS23883" s="1">
        <v>45443.447395833333</v>
      </c>
      <c r="AT23883" s="1">
        <v>45443.447395833333</v>
      </c>
      <c r="AU23883">
        <v>5</v>
      </c>
      <c r="AV23883" s="1">
        <v>45443.311793981484</v>
      </c>
      <c r="AW23883">
        <v>2</v>
      </c>
      <c r="AX23883" t="s">
        <v>58</v>
      </c>
      <c r="AY23883" t="s">
        <v>4701</v>
      </c>
      <c r="AZ23883" t="s">
        <v>4777</v>
      </c>
      <c r="BA23883">
        <v>2</v>
      </c>
      <c r="BB23883" t="s">
        <v>62</v>
      </c>
      <c r="BC23883">
        <v>1.19732870529316</v>
      </c>
    </row>
    <row r="23884" spans="1:55" hidden="1" x14ac:dyDescent="0.25">
      <c r="A23884" t="s">
        <v>4781</v>
      </c>
      <c r="B23884" t="s">
        <v>4782</v>
      </c>
      <c r="C23884" s="1">
        <v>45443.311898148146</v>
      </c>
      <c r="D23884">
        <v>22</v>
      </c>
      <c r="E23884">
        <v>2024</v>
      </c>
      <c r="F23884">
        <v>182420</v>
      </c>
      <c r="G23884" t="s">
        <v>2527</v>
      </c>
      <c r="H23884" t="s">
        <v>53</v>
      </c>
      <c r="I23884">
        <v>1</v>
      </c>
      <c r="J23884">
        <v>1451</v>
      </c>
      <c r="K23884">
        <v>1620</v>
      </c>
      <c r="L23884">
        <v>2.3506200000000002</v>
      </c>
      <c r="M23884" t="s">
        <v>54</v>
      </c>
      <c r="N23884" t="s">
        <v>54</v>
      </c>
      <c r="O23884" t="s">
        <v>2495</v>
      </c>
      <c r="P23884">
        <v>849</v>
      </c>
      <c r="Q23884" t="s">
        <v>56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2</v>
      </c>
      <c r="Z23884" t="s">
        <v>57</v>
      </c>
      <c r="AA23884" t="s">
        <v>58</v>
      </c>
      <c r="AB23884" t="s">
        <v>58</v>
      </c>
      <c r="AC23884" t="s">
        <v>59</v>
      </c>
      <c r="AD23884" t="s">
        <v>60</v>
      </c>
      <c r="AE23884">
        <v>2400</v>
      </c>
      <c r="AF23884">
        <v>1</v>
      </c>
      <c r="AG23884" t="b">
        <v>0</v>
      </c>
      <c r="AH23884">
        <v>1451</v>
      </c>
      <c r="AI23884">
        <v>1620</v>
      </c>
      <c r="AJ23884">
        <v>6</v>
      </c>
      <c r="AK23884">
        <v>2400</v>
      </c>
      <c r="AL23884">
        <v>0</v>
      </c>
      <c r="AM23884">
        <v>0</v>
      </c>
      <c r="AN23884">
        <v>3.9681000000000002</v>
      </c>
      <c r="AO23884">
        <v>1.653375</v>
      </c>
      <c r="AP23884">
        <v>1.61748</v>
      </c>
      <c r="AQ23884" t="b">
        <v>1</v>
      </c>
      <c r="AR23884">
        <v>0</v>
      </c>
      <c r="AS23884" s="1">
        <v>45443.460717592592</v>
      </c>
      <c r="AT23884" s="1">
        <v>45443.460717592592</v>
      </c>
      <c r="AU23884">
        <v>8</v>
      </c>
      <c r="AV23884" s="1">
        <v>45443.311898148146</v>
      </c>
      <c r="AW23884">
        <v>1</v>
      </c>
      <c r="AX23884" t="s">
        <v>58</v>
      </c>
      <c r="AY23884" t="s">
        <v>4783</v>
      </c>
      <c r="AZ23884" t="s">
        <v>4784</v>
      </c>
      <c r="BA23884">
        <v>2</v>
      </c>
      <c r="BB23884" t="s">
        <v>62</v>
      </c>
      <c r="BC23884">
        <v>1.006067272727273</v>
      </c>
    </row>
    <row r="23885" spans="1:55" hidden="1" x14ac:dyDescent="0.25">
      <c r="A23885" t="s">
        <v>4781</v>
      </c>
      <c r="B23885" t="s">
        <v>4785</v>
      </c>
      <c r="C23885" s="1">
        <v>45443.311898148146</v>
      </c>
      <c r="D23885">
        <v>22</v>
      </c>
      <c r="E23885">
        <v>2024</v>
      </c>
      <c r="F23885">
        <v>182421</v>
      </c>
      <c r="G23885" t="s">
        <v>2527</v>
      </c>
      <c r="H23885" t="s">
        <v>53</v>
      </c>
      <c r="I23885">
        <v>1</v>
      </c>
      <c r="J23885">
        <v>1441</v>
      </c>
      <c r="K23885">
        <v>1620</v>
      </c>
      <c r="L23885">
        <v>2.3344200000000002</v>
      </c>
      <c r="M23885" t="s">
        <v>54</v>
      </c>
      <c r="N23885" t="s">
        <v>54</v>
      </c>
      <c r="O23885" t="s">
        <v>2495</v>
      </c>
      <c r="P23885">
        <v>849</v>
      </c>
      <c r="Q23885" t="s">
        <v>56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2</v>
      </c>
      <c r="Z23885" t="s">
        <v>57</v>
      </c>
      <c r="AA23885" t="s">
        <v>58</v>
      </c>
      <c r="AB23885" t="s">
        <v>58</v>
      </c>
      <c r="AC23885" t="s">
        <v>59</v>
      </c>
      <c r="AD23885" t="s">
        <v>60</v>
      </c>
      <c r="AE23885">
        <v>2400</v>
      </c>
      <c r="AF23885">
        <v>1</v>
      </c>
      <c r="AG23885" t="b">
        <v>0</v>
      </c>
      <c r="AH23885">
        <v>1441</v>
      </c>
      <c r="AI23885">
        <v>1620</v>
      </c>
      <c r="AJ23885">
        <v>6</v>
      </c>
      <c r="AK23885">
        <v>2400</v>
      </c>
      <c r="AL23885">
        <v>1640</v>
      </c>
      <c r="AM23885">
        <v>0</v>
      </c>
      <c r="AN23885">
        <v>3.9519000000000002</v>
      </c>
      <c r="AO23885">
        <v>1.6466250000000002</v>
      </c>
      <c r="AP23885">
        <v>1.61748</v>
      </c>
      <c r="AQ23885" t="b">
        <v>1</v>
      </c>
      <c r="AR23885">
        <v>0</v>
      </c>
      <c r="AS23885" s="1">
        <v>45443.460717592592</v>
      </c>
      <c r="AT23885" s="1">
        <v>45443.460717592592</v>
      </c>
      <c r="AU23885">
        <v>9</v>
      </c>
      <c r="AV23885" s="1">
        <v>45443.311898148146</v>
      </c>
      <c r="AW23885">
        <v>1</v>
      </c>
      <c r="AX23885" t="s">
        <v>58</v>
      </c>
      <c r="AY23885" t="s">
        <v>4783</v>
      </c>
      <c r="AZ23885" t="s">
        <v>4785</v>
      </c>
      <c r="BA23885">
        <v>2</v>
      </c>
      <c r="BB23885" t="s">
        <v>62</v>
      </c>
      <c r="BC23885">
        <v>1.006067272727273</v>
      </c>
    </row>
    <row r="23886" spans="1:55" hidden="1" x14ac:dyDescent="0.25">
      <c r="A23886" t="s">
        <v>4781</v>
      </c>
      <c r="B23886" t="s">
        <v>4786</v>
      </c>
      <c r="C23886" s="1">
        <v>45443.311898148146</v>
      </c>
      <c r="D23886">
        <v>22</v>
      </c>
      <c r="E23886">
        <v>2024</v>
      </c>
      <c r="F23886">
        <v>182424</v>
      </c>
      <c r="G23886" t="s">
        <v>2527</v>
      </c>
      <c r="H23886" t="s">
        <v>53</v>
      </c>
      <c r="I23886">
        <v>1</v>
      </c>
      <c r="J23886">
        <v>1136</v>
      </c>
      <c r="K23886">
        <v>1925</v>
      </c>
      <c r="L23886">
        <v>2.1867999999999999</v>
      </c>
      <c r="M23886" t="s">
        <v>54</v>
      </c>
      <c r="N23886" t="s">
        <v>54</v>
      </c>
      <c r="O23886" t="s">
        <v>2495</v>
      </c>
      <c r="P23886">
        <v>849</v>
      </c>
      <c r="Q23886" t="s">
        <v>56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2</v>
      </c>
      <c r="Z23886" t="s">
        <v>57</v>
      </c>
      <c r="AA23886" t="s">
        <v>58</v>
      </c>
      <c r="AB23886" t="s">
        <v>58</v>
      </c>
      <c r="AC23886" t="s">
        <v>59</v>
      </c>
      <c r="AD23886" t="s">
        <v>60</v>
      </c>
      <c r="AE23886">
        <v>2000</v>
      </c>
      <c r="AF23886">
        <v>1</v>
      </c>
      <c r="AG23886" t="b">
        <v>0</v>
      </c>
      <c r="AH23886">
        <v>1136</v>
      </c>
      <c r="AI23886">
        <v>1925</v>
      </c>
      <c r="AJ23886">
        <v>3</v>
      </c>
      <c r="AK23886">
        <v>2000</v>
      </c>
      <c r="AL23886">
        <v>0</v>
      </c>
      <c r="AM23886">
        <v>0</v>
      </c>
      <c r="AN23886">
        <v>2.3582999999999998</v>
      </c>
      <c r="AO23886">
        <v>1.1791499999999999</v>
      </c>
      <c r="AP23886">
        <v>0.17149999999999999</v>
      </c>
      <c r="AQ23886" t="b">
        <v>1</v>
      </c>
      <c r="AR23886">
        <v>1</v>
      </c>
      <c r="AS23886" s="1">
        <v>45443.464282407411</v>
      </c>
      <c r="AT23886" s="1">
        <v>45443.464282407411</v>
      </c>
      <c r="AU23886">
        <v>10</v>
      </c>
      <c r="AV23886" s="1">
        <v>45443.311898148146</v>
      </c>
      <c r="AW23886">
        <v>1</v>
      </c>
      <c r="AX23886" t="s">
        <v>58</v>
      </c>
      <c r="AY23886" t="s">
        <v>4783</v>
      </c>
      <c r="AZ23886" t="s">
        <v>4787</v>
      </c>
      <c r="BA23886">
        <v>2</v>
      </c>
      <c r="BB23886" t="s">
        <v>62</v>
      </c>
      <c r="BC23886">
        <v>1.006067272727273</v>
      </c>
    </row>
    <row r="23887" spans="1:55" hidden="1" x14ac:dyDescent="0.25">
      <c r="A23887" t="s">
        <v>4781</v>
      </c>
      <c r="B23887" t="s">
        <v>4788</v>
      </c>
      <c r="C23887" s="1">
        <v>45443.311898148146</v>
      </c>
      <c r="D23887">
        <v>22</v>
      </c>
      <c r="E23887">
        <v>2024</v>
      </c>
      <c r="F23887">
        <v>182416</v>
      </c>
      <c r="G23887" t="s">
        <v>2494</v>
      </c>
      <c r="H23887" t="s">
        <v>53</v>
      </c>
      <c r="I23887">
        <v>1</v>
      </c>
      <c r="J23887">
        <v>2123</v>
      </c>
      <c r="K23887">
        <v>1640</v>
      </c>
      <c r="L23887">
        <v>3.4817200000000001</v>
      </c>
      <c r="M23887" t="s">
        <v>54</v>
      </c>
      <c r="N23887" t="s">
        <v>54</v>
      </c>
      <c r="O23887" t="s">
        <v>2495</v>
      </c>
      <c r="P23887">
        <v>849</v>
      </c>
      <c r="Q23887" t="s">
        <v>56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2</v>
      </c>
      <c r="Z23887" t="s">
        <v>57</v>
      </c>
      <c r="AA23887" t="s">
        <v>58</v>
      </c>
      <c r="AB23887" t="s">
        <v>58</v>
      </c>
      <c r="AC23887" t="s">
        <v>59</v>
      </c>
      <c r="AD23887" t="s">
        <v>60</v>
      </c>
      <c r="AE23887">
        <v>2400</v>
      </c>
      <c r="AF23887">
        <v>1</v>
      </c>
      <c r="AG23887" t="b">
        <v>0</v>
      </c>
      <c r="AH23887">
        <v>2123</v>
      </c>
      <c r="AI23887">
        <v>1640</v>
      </c>
      <c r="AJ23887">
        <v>5</v>
      </c>
      <c r="AK23887">
        <v>2400</v>
      </c>
      <c r="AL23887">
        <v>3870</v>
      </c>
      <c r="AM23887">
        <v>0</v>
      </c>
      <c r="AN23887">
        <v>5.1844999999999999</v>
      </c>
      <c r="AO23887">
        <v>2.1602083333333333</v>
      </c>
      <c r="AP23887">
        <v>1.7027799999999997</v>
      </c>
      <c r="AQ23887" t="b">
        <v>1</v>
      </c>
      <c r="AR23887">
        <v>1</v>
      </c>
      <c r="AS23887" s="1">
        <v>45443.473692129628</v>
      </c>
      <c r="AT23887" s="1">
        <v>45443.473692129628</v>
      </c>
      <c r="AU23887">
        <v>6</v>
      </c>
      <c r="AV23887" s="1">
        <v>45443.311898148146</v>
      </c>
      <c r="AW23887">
        <v>1</v>
      </c>
      <c r="AX23887" t="s">
        <v>58</v>
      </c>
      <c r="AY23887" t="s">
        <v>4783</v>
      </c>
      <c r="AZ23887" t="s">
        <v>4789</v>
      </c>
      <c r="BA23887">
        <v>2</v>
      </c>
      <c r="BB23887" t="s">
        <v>62</v>
      </c>
      <c r="BC23887">
        <v>1.006067272727273</v>
      </c>
    </row>
    <row r="23888" spans="1:55" hidden="1" x14ac:dyDescent="0.25">
      <c r="A23888" t="s">
        <v>4699</v>
      </c>
      <c r="B23888" t="s">
        <v>4790</v>
      </c>
      <c r="C23888" s="1">
        <v>45443.311898148146</v>
      </c>
      <c r="D23888">
        <v>22</v>
      </c>
      <c r="E23888">
        <v>2024</v>
      </c>
      <c r="F23888">
        <v>182402</v>
      </c>
      <c r="G23888" t="s">
        <v>2831</v>
      </c>
      <c r="H23888" t="s">
        <v>53</v>
      </c>
      <c r="I23888">
        <v>1</v>
      </c>
      <c r="J23888">
        <v>1570</v>
      </c>
      <c r="K23888">
        <v>1915</v>
      </c>
      <c r="L23888">
        <v>3.0065499999999998</v>
      </c>
      <c r="M23888" t="s">
        <v>54</v>
      </c>
      <c r="N23888" t="s">
        <v>54</v>
      </c>
      <c r="O23888" t="s">
        <v>2495</v>
      </c>
      <c r="P23888">
        <v>849</v>
      </c>
      <c r="Q23888" t="s">
        <v>56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2</v>
      </c>
      <c r="Z23888" t="s">
        <v>57</v>
      </c>
      <c r="AA23888" t="s">
        <v>58</v>
      </c>
      <c r="AB23888" t="s">
        <v>58</v>
      </c>
      <c r="AC23888" t="s">
        <v>59</v>
      </c>
      <c r="AD23888" t="s">
        <v>60</v>
      </c>
      <c r="AE23888">
        <v>2400</v>
      </c>
      <c r="AF23888">
        <v>1</v>
      </c>
      <c r="AG23888" t="b">
        <v>0</v>
      </c>
      <c r="AH23888">
        <v>1570</v>
      </c>
      <c r="AI23888">
        <v>1915</v>
      </c>
      <c r="AJ23888">
        <v>4</v>
      </c>
      <c r="AK23888">
        <v>2400</v>
      </c>
      <c r="AL23888">
        <v>0</v>
      </c>
      <c r="AM23888">
        <v>0</v>
      </c>
      <c r="AN23888">
        <v>4.9471999999999996</v>
      </c>
      <c r="AO23888">
        <v>2.0613333333333332</v>
      </c>
      <c r="AP23888">
        <v>1.9406499999999998</v>
      </c>
      <c r="AQ23888" t="b">
        <v>1</v>
      </c>
      <c r="AR23888">
        <v>0</v>
      </c>
      <c r="AS23888" s="1">
        <v>45443.478171296294</v>
      </c>
      <c r="AT23888" s="1">
        <v>45443.478171296294</v>
      </c>
      <c r="AU23888">
        <v>1</v>
      </c>
      <c r="AV23888" s="1">
        <v>45443.311898148146</v>
      </c>
      <c r="AW23888">
        <v>1</v>
      </c>
      <c r="AX23888" t="s">
        <v>58</v>
      </c>
      <c r="AY23888" t="s">
        <v>4701</v>
      </c>
      <c r="AZ23888" t="s">
        <v>4791</v>
      </c>
      <c r="BA23888">
        <v>2</v>
      </c>
      <c r="BB23888" t="s">
        <v>62</v>
      </c>
      <c r="BC23888">
        <v>1.19732870529316</v>
      </c>
    </row>
    <row r="23889" spans="1:55" hidden="1" x14ac:dyDescent="0.25">
      <c r="A23889" t="s">
        <v>4699</v>
      </c>
      <c r="B23889" t="s">
        <v>4792</v>
      </c>
      <c r="C23889" s="1">
        <v>45443.311898148146</v>
      </c>
      <c r="D23889">
        <v>22</v>
      </c>
      <c r="E23889">
        <v>2024</v>
      </c>
      <c r="F23889">
        <v>182403</v>
      </c>
      <c r="G23889" t="s">
        <v>2831</v>
      </c>
      <c r="H23889" t="s">
        <v>53</v>
      </c>
      <c r="I23889">
        <v>1</v>
      </c>
      <c r="J23889">
        <v>1350</v>
      </c>
      <c r="K23889">
        <v>1915</v>
      </c>
      <c r="L23889">
        <v>2.5852499999999998</v>
      </c>
      <c r="M23889" t="s">
        <v>54</v>
      </c>
      <c r="N23889" t="s">
        <v>54</v>
      </c>
      <c r="O23889" t="s">
        <v>2495</v>
      </c>
      <c r="P23889">
        <v>849</v>
      </c>
      <c r="Q23889" t="s">
        <v>56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2</v>
      </c>
      <c r="Z23889" t="s">
        <v>57</v>
      </c>
      <c r="AA23889" t="s">
        <v>58</v>
      </c>
      <c r="AB23889" t="s">
        <v>58</v>
      </c>
      <c r="AC23889" t="s">
        <v>59</v>
      </c>
      <c r="AD23889" t="s">
        <v>60</v>
      </c>
      <c r="AE23889">
        <v>2400</v>
      </c>
      <c r="AF23889">
        <v>1</v>
      </c>
      <c r="AG23889" t="b">
        <v>0</v>
      </c>
      <c r="AH23889">
        <v>1350</v>
      </c>
      <c r="AI23889">
        <v>1915</v>
      </c>
      <c r="AJ23889">
        <v>4</v>
      </c>
      <c r="AK23889">
        <v>2400</v>
      </c>
      <c r="AL23889">
        <v>1935</v>
      </c>
      <c r="AM23889">
        <v>0</v>
      </c>
      <c r="AN23889">
        <v>4.5259999999999998</v>
      </c>
      <c r="AO23889">
        <v>1.8858333333333333</v>
      </c>
      <c r="AP23889">
        <v>1.94075</v>
      </c>
      <c r="AQ23889" t="b">
        <v>1</v>
      </c>
      <c r="AR23889">
        <v>0</v>
      </c>
      <c r="AS23889" s="1">
        <v>45443.478171296294</v>
      </c>
      <c r="AT23889" s="1">
        <v>45443.478171296294</v>
      </c>
      <c r="AU23889">
        <v>2</v>
      </c>
      <c r="AV23889" s="1">
        <v>45443.311898148146</v>
      </c>
      <c r="AW23889">
        <v>1</v>
      </c>
      <c r="AX23889" t="s">
        <v>58</v>
      </c>
      <c r="AY23889" t="s">
        <v>4701</v>
      </c>
      <c r="AZ23889" t="s">
        <v>4791</v>
      </c>
      <c r="BA23889">
        <v>2</v>
      </c>
      <c r="BB23889" t="s">
        <v>62</v>
      </c>
      <c r="BC23889">
        <v>1.19732870529316</v>
      </c>
    </row>
    <row r="23890" spans="1:55" hidden="1" x14ac:dyDescent="0.25">
      <c r="A23890" t="s">
        <v>4699</v>
      </c>
      <c r="B23890" t="s">
        <v>4793</v>
      </c>
      <c r="C23890" s="1">
        <v>45443.311898148146</v>
      </c>
      <c r="D23890">
        <v>22</v>
      </c>
      <c r="E23890">
        <v>2024</v>
      </c>
      <c r="F23890">
        <v>182409</v>
      </c>
      <c r="G23890" t="s">
        <v>2831</v>
      </c>
      <c r="H23890" t="s">
        <v>53</v>
      </c>
      <c r="I23890">
        <v>1</v>
      </c>
      <c r="J23890">
        <v>1340</v>
      </c>
      <c r="K23890">
        <v>1915</v>
      </c>
      <c r="L23890">
        <v>2.5661</v>
      </c>
      <c r="M23890" t="s">
        <v>54</v>
      </c>
      <c r="N23890" t="s">
        <v>54</v>
      </c>
      <c r="O23890" t="s">
        <v>2495</v>
      </c>
      <c r="P23890">
        <v>849</v>
      </c>
      <c r="Q23890" t="s">
        <v>56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2</v>
      </c>
      <c r="Z23890" t="s">
        <v>57</v>
      </c>
      <c r="AA23890" t="s">
        <v>58</v>
      </c>
      <c r="AB23890" t="s">
        <v>58</v>
      </c>
      <c r="AC23890" t="s">
        <v>59</v>
      </c>
      <c r="AD23890" t="s">
        <v>60</v>
      </c>
      <c r="AE23890">
        <v>2400</v>
      </c>
      <c r="AF23890">
        <v>1</v>
      </c>
      <c r="AG23890" t="b">
        <v>0</v>
      </c>
      <c r="AH23890">
        <v>1340</v>
      </c>
      <c r="AI23890">
        <v>1915</v>
      </c>
      <c r="AJ23890">
        <v>4</v>
      </c>
      <c r="AK23890">
        <v>2400</v>
      </c>
      <c r="AL23890">
        <v>3870</v>
      </c>
      <c r="AM23890">
        <v>0</v>
      </c>
      <c r="AN23890">
        <v>4.5068000000000001</v>
      </c>
      <c r="AO23890">
        <v>1.8778333333333335</v>
      </c>
      <c r="AP23890">
        <v>1.9407000000000001</v>
      </c>
      <c r="AQ23890" t="b">
        <v>1</v>
      </c>
      <c r="AR23890">
        <v>0</v>
      </c>
      <c r="AS23890" s="1">
        <v>45443.478171296294</v>
      </c>
      <c r="AT23890" s="1">
        <v>45443.478171296294</v>
      </c>
      <c r="AU23890">
        <v>3</v>
      </c>
      <c r="AV23890" s="1">
        <v>45443.311898148146</v>
      </c>
      <c r="AW23890">
        <v>1</v>
      </c>
      <c r="AX23890" t="s">
        <v>58</v>
      </c>
      <c r="AY23890" t="s">
        <v>4701</v>
      </c>
      <c r="AZ23890" t="s">
        <v>4794</v>
      </c>
      <c r="BA23890">
        <v>2</v>
      </c>
      <c r="BB23890" t="s">
        <v>62</v>
      </c>
      <c r="BC23890">
        <v>1.19732870529316</v>
      </c>
    </row>
    <row r="23891" spans="1:55" hidden="1" x14ac:dyDescent="0.25">
      <c r="A23891" t="s">
        <v>4699</v>
      </c>
      <c r="B23891" t="s">
        <v>4734</v>
      </c>
      <c r="C23891" s="1">
        <v>45443.312476851854</v>
      </c>
      <c r="D23891">
        <v>22</v>
      </c>
      <c r="E23891">
        <v>2024</v>
      </c>
      <c r="F23891">
        <v>182494</v>
      </c>
      <c r="G23891" t="s">
        <v>2069</v>
      </c>
      <c r="H23891" t="s">
        <v>53</v>
      </c>
      <c r="I23891">
        <v>1</v>
      </c>
      <c r="J23891">
        <v>1420</v>
      </c>
      <c r="K23891">
        <v>1915</v>
      </c>
      <c r="L23891">
        <v>2.7193000000000001</v>
      </c>
      <c r="M23891" t="s">
        <v>54</v>
      </c>
      <c r="N23891" t="s">
        <v>54</v>
      </c>
      <c r="O23891" t="s">
        <v>2495</v>
      </c>
      <c r="P23891">
        <v>849</v>
      </c>
      <c r="Q23891" t="s">
        <v>56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2</v>
      </c>
      <c r="Z23891" t="s">
        <v>57</v>
      </c>
      <c r="AA23891" t="s">
        <v>58</v>
      </c>
      <c r="AB23891" t="s">
        <v>58</v>
      </c>
      <c r="AC23891" t="s">
        <v>59</v>
      </c>
      <c r="AD23891" t="s">
        <v>60</v>
      </c>
      <c r="AE23891">
        <v>2400</v>
      </c>
      <c r="AF23891">
        <v>1</v>
      </c>
      <c r="AG23891" t="b">
        <v>0</v>
      </c>
      <c r="AH23891">
        <v>1420</v>
      </c>
      <c r="AI23891">
        <v>1915</v>
      </c>
      <c r="AJ23891">
        <v>1</v>
      </c>
      <c r="AK23891">
        <v>2400</v>
      </c>
      <c r="AL23891">
        <v>3870</v>
      </c>
      <c r="AM23891">
        <v>0</v>
      </c>
      <c r="AN23891">
        <v>4.5164</v>
      </c>
      <c r="AO23891">
        <v>1.8818333333333335</v>
      </c>
      <c r="AP23891">
        <v>1.7970999999999999</v>
      </c>
      <c r="AQ23891" t="b">
        <v>1</v>
      </c>
      <c r="AR23891">
        <v>0</v>
      </c>
      <c r="AS23891" s="1">
        <v>45443.332349537035</v>
      </c>
      <c r="AT23891" s="1">
        <v>45443.332349537035</v>
      </c>
      <c r="AU23891">
        <v>0</v>
      </c>
      <c r="AV23891" s="1">
        <v>45443.312476851854</v>
      </c>
      <c r="AW23891">
        <v>1</v>
      </c>
      <c r="AX23891" t="s">
        <v>58</v>
      </c>
      <c r="AY23891" t="s">
        <v>4701</v>
      </c>
      <c r="AZ23891" t="s">
        <v>4734</v>
      </c>
      <c r="BA23891">
        <v>2</v>
      </c>
      <c r="BB23891" t="s">
        <v>62</v>
      </c>
      <c r="BC23891">
        <v>1.19732870529316</v>
      </c>
    </row>
    <row r="23892" spans="1:55" hidden="1" x14ac:dyDescent="0.25">
      <c r="A23892" t="s">
        <v>4699</v>
      </c>
      <c r="B23892" t="s">
        <v>4735</v>
      </c>
      <c r="C23892" s="1">
        <v>45443.312476851854</v>
      </c>
      <c r="D23892">
        <v>22</v>
      </c>
      <c r="E23892">
        <v>2024</v>
      </c>
      <c r="F23892">
        <v>182495</v>
      </c>
      <c r="G23892" t="s">
        <v>2069</v>
      </c>
      <c r="H23892" t="s">
        <v>53</v>
      </c>
      <c r="I23892">
        <v>1</v>
      </c>
      <c r="J23892">
        <v>1585</v>
      </c>
      <c r="K23892">
        <v>1915</v>
      </c>
      <c r="L23892">
        <v>3.0352749999999999</v>
      </c>
      <c r="M23892" t="s">
        <v>54</v>
      </c>
      <c r="N23892" t="s">
        <v>54</v>
      </c>
      <c r="O23892" t="s">
        <v>2495</v>
      </c>
      <c r="P23892">
        <v>849</v>
      </c>
      <c r="Q23892" t="s">
        <v>56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2</v>
      </c>
      <c r="Z23892" t="s">
        <v>57</v>
      </c>
      <c r="AA23892" t="s">
        <v>58</v>
      </c>
      <c r="AB23892" t="s">
        <v>58</v>
      </c>
      <c r="AC23892" t="s">
        <v>59</v>
      </c>
      <c r="AD23892" t="s">
        <v>60</v>
      </c>
      <c r="AE23892">
        <v>2400</v>
      </c>
      <c r="AF23892">
        <v>1</v>
      </c>
      <c r="AG23892" t="b">
        <v>0</v>
      </c>
      <c r="AH23892">
        <v>1585</v>
      </c>
      <c r="AI23892">
        <v>1915</v>
      </c>
      <c r="AJ23892">
        <v>1</v>
      </c>
      <c r="AK23892">
        <v>2400</v>
      </c>
      <c r="AL23892">
        <v>0</v>
      </c>
      <c r="AM23892">
        <v>0</v>
      </c>
      <c r="AN23892">
        <v>4.8323999999999998</v>
      </c>
      <c r="AO23892">
        <v>2.0135000000000001</v>
      </c>
      <c r="AP23892">
        <v>1.7971249999999999</v>
      </c>
      <c r="AQ23892" t="b">
        <v>1</v>
      </c>
      <c r="AR23892">
        <v>0</v>
      </c>
      <c r="AS23892" s="1">
        <v>45443.332349537035</v>
      </c>
      <c r="AT23892" s="1">
        <v>45443.332349537035</v>
      </c>
      <c r="AU23892">
        <v>1</v>
      </c>
      <c r="AV23892" s="1">
        <v>45443.312476851854</v>
      </c>
      <c r="AW23892">
        <v>1</v>
      </c>
      <c r="AX23892" t="s">
        <v>58</v>
      </c>
      <c r="AY23892" t="s">
        <v>4701</v>
      </c>
      <c r="AZ23892" t="s">
        <v>4734</v>
      </c>
      <c r="BA23892">
        <v>2</v>
      </c>
      <c r="BB23892" t="s">
        <v>62</v>
      </c>
      <c r="BC23892">
        <v>1.19732870529316</v>
      </c>
    </row>
    <row r="23893" spans="1:55" hidden="1" x14ac:dyDescent="0.25">
      <c r="A23893" t="s">
        <v>4699</v>
      </c>
      <c r="B23893" t="s">
        <v>4736</v>
      </c>
      <c r="C23893" s="1">
        <v>45443.312476851854</v>
      </c>
      <c r="D23893">
        <v>22</v>
      </c>
      <c r="E23893">
        <v>2024</v>
      </c>
      <c r="F23893">
        <v>182496</v>
      </c>
      <c r="G23893" t="s">
        <v>2069</v>
      </c>
      <c r="H23893" t="s">
        <v>53</v>
      </c>
      <c r="I23893">
        <v>1</v>
      </c>
      <c r="J23893">
        <v>1480</v>
      </c>
      <c r="K23893">
        <v>1915</v>
      </c>
      <c r="L23893">
        <v>2.8342000000000001</v>
      </c>
      <c r="M23893" t="s">
        <v>54</v>
      </c>
      <c r="N23893" t="s">
        <v>54</v>
      </c>
      <c r="O23893" t="s">
        <v>2495</v>
      </c>
      <c r="P23893">
        <v>849</v>
      </c>
      <c r="Q23893" t="s">
        <v>56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2</v>
      </c>
      <c r="Z23893" t="s">
        <v>57</v>
      </c>
      <c r="AA23893" t="s">
        <v>58</v>
      </c>
      <c r="AB23893" t="s">
        <v>58</v>
      </c>
      <c r="AC23893" t="s">
        <v>59</v>
      </c>
      <c r="AD23893" t="s">
        <v>60</v>
      </c>
      <c r="AE23893">
        <v>2400</v>
      </c>
      <c r="AF23893">
        <v>1</v>
      </c>
      <c r="AG23893" t="b">
        <v>0</v>
      </c>
      <c r="AH23893">
        <v>1480</v>
      </c>
      <c r="AI23893">
        <v>1915</v>
      </c>
      <c r="AJ23893">
        <v>1</v>
      </c>
      <c r="AK23893">
        <v>2400</v>
      </c>
      <c r="AL23893">
        <v>1935</v>
      </c>
      <c r="AM23893">
        <v>0</v>
      </c>
      <c r="AN23893">
        <v>4.6313000000000004</v>
      </c>
      <c r="AO23893">
        <v>1.9297083333333336</v>
      </c>
      <c r="AP23893">
        <v>1.7971000000000004</v>
      </c>
      <c r="AQ23893" t="b">
        <v>1</v>
      </c>
      <c r="AR23893">
        <v>0</v>
      </c>
      <c r="AS23893" s="1">
        <v>45443.332349537035</v>
      </c>
      <c r="AT23893" s="1">
        <v>45443.332349537035</v>
      </c>
      <c r="AU23893">
        <v>2</v>
      </c>
      <c r="AV23893" s="1">
        <v>45443.312476851854</v>
      </c>
      <c r="AW23893">
        <v>1</v>
      </c>
      <c r="AX23893" t="s">
        <v>58</v>
      </c>
      <c r="AY23893" t="s">
        <v>4701</v>
      </c>
      <c r="AZ23893" t="s">
        <v>4734</v>
      </c>
      <c r="BA23893">
        <v>2</v>
      </c>
      <c r="BB23893" t="s">
        <v>62</v>
      </c>
      <c r="BC23893">
        <v>1.19732870529316</v>
      </c>
    </row>
    <row r="23894" spans="1:55" hidden="1" x14ac:dyDescent="0.25">
      <c r="A23894" t="s">
        <v>4817</v>
      </c>
      <c r="B23894" t="s">
        <v>4818</v>
      </c>
      <c r="C23894" s="1">
        <v>45443.31318287037</v>
      </c>
      <c r="D23894">
        <v>22</v>
      </c>
      <c r="E23894">
        <v>2024</v>
      </c>
      <c r="F23894">
        <v>182627</v>
      </c>
      <c r="G23894" t="s">
        <v>253</v>
      </c>
      <c r="H23894" t="s">
        <v>53</v>
      </c>
      <c r="I23894">
        <v>1</v>
      </c>
      <c r="J23894">
        <v>1911</v>
      </c>
      <c r="K23894">
        <v>1960</v>
      </c>
      <c r="L23894">
        <v>3.7455599999999998</v>
      </c>
      <c r="M23894" t="s">
        <v>54</v>
      </c>
      <c r="N23894" t="s">
        <v>54</v>
      </c>
      <c r="O23894" t="s">
        <v>2495</v>
      </c>
      <c r="P23894">
        <v>849</v>
      </c>
      <c r="Q23894" t="s">
        <v>56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2</v>
      </c>
      <c r="Z23894" t="s">
        <v>57</v>
      </c>
      <c r="AA23894" t="s">
        <v>58</v>
      </c>
      <c r="AB23894" t="s">
        <v>58</v>
      </c>
      <c r="AC23894" t="s">
        <v>59</v>
      </c>
      <c r="AD23894" t="s">
        <v>60</v>
      </c>
      <c r="AE23894">
        <v>2400</v>
      </c>
      <c r="AF23894">
        <v>1</v>
      </c>
      <c r="AG23894" t="b">
        <v>0</v>
      </c>
      <c r="AH23894">
        <v>1911</v>
      </c>
      <c r="AI23894">
        <v>1960</v>
      </c>
      <c r="AJ23894">
        <v>1</v>
      </c>
      <c r="AK23894">
        <v>2400</v>
      </c>
      <c r="AL23894">
        <v>3940</v>
      </c>
      <c r="AM23894">
        <v>0</v>
      </c>
      <c r="AN23894">
        <v>4.3860999999999999</v>
      </c>
      <c r="AO23894">
        <v>1.8275416666666666</v>
      </c>
      <c r="AP23894">
        <v>0.64054000000000011</v>
      </c>
      <c r="AQ23894" t="b">
        <v>1</v>
      </c>
      <c r="AR23894">
        <v>0</v>
      </c>
      <c r="AS23894" s="1">
        <v>45443.593668981484</v>
      </c>
      <c r="AT23894" s="1">
        <v>45443.593668981484</v>
      </c>
      <c r="AU23894">
        <v>6</v>
      </c>
      <c r="AV23894" s="1">
        <v>45443.313194444447</v>
      </c>
      <c r="AW23894">
        <v>3</v>
      </c>
      <c r="AX23894" t="s">
        <v>58</v>
      </c>
      <c r="AY23894" t="s">
        <v>4819</v>
      </c>
      <c r="AZ23894" t="s">
        <v>4818</v>
      </c>
      <c r="BA23894">
        <v>2</v>
      </c>
      <c r="BB23894" t="s">
        <v>62</v>
      </c>
      <c r="BC23894">
        <v>0.42379428707667843</v>
      </c>
    </row>
    <row r="23895" spans="1:55" hidden="1" x14ac:dyDescent="0.25">
      <c r="A23895" t="s">
        <v>4817</v>
      </c>
      <c r="B23895" t="s">
        <v>4820</v>
      </c>
      <c r="C23895" s="1">
        <v>45443.31318287037</v>
      </c>
      <c r="D23895">
        <v>22</v>
      </c>
      <c r="E23895">
        <v>2024</v>
      </c>
      <c r="F23895">
        <v>182628</v>
      </c>
      <c r="G23895" t="s">
        <v>253</v>
      </c>
      <c r="H23895" t="s">
        <v>53</v>
      </c>
      <c r="I23895">
        <v>1</v>
      </c>
      <c r="J23895">
        <v>2191</v>
      </c>
      <c r="K23895">
        <v>1960</v>
      </c>
      <c r="L23895">
        <v>4.2943600000000002</v>
      </c>
      <c r="M23895" t="s">
        <v>54</v>
      </c>
      <c r="N23895" t="s">
        <v>54</v>
      </c>
      <c r="O23895" t="s">
        <v>2495</v>
      </c>
      <c r="P23895">
        <v>849</v>
      </c>
      <c r="Q23895" t="s">
        <v>56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2</v>
      </c>
      <c r="Z23895" t="s">
        <v>57</v>
      </c>
      <c r="AA23895" t="s">
        <v>58</v>
      </c>
      <c r="AB23895" t="s">
        <v>58</v>
      </c>
      <c r="AC23895" t="s">
        <v>59</v>
      </c>
      <c r="AD23895" t="s">
        <v>60</v>
      </c>
      <c r="AE23895">
        <v>2400</v>
      </c>
      <c r="AF23895">
        <v>1</v>
      </c>
      <c r="AG23895" t="b">
        <v>0</v>
      </c>
      <c r="AH23895">
        <v>2191</v>
      </c>
      <c r="AI23895">
        <v>1960</v>
      </c>
      <c r="AJ23895">
        <v>1</v>
      </c>
      <c r="AK23895">
        <v>2400</v>
      </c>
      <c r="AL23895">
        <v>1960</v>
      </c>
      <c r="AM23895">
        <v>0</v>
      </c>
      <c r="AN23895">
        <v>4.9348999999999998</v>
      </c>
      <c r="AO23895">
        <v>2.0562083333333332</v>
      </c>
      <c r="AP23895">
        <v>0.64053999999999967</v>
      </c>
      <c r="AQ23895" t="b">
        <v>1</v>
      </c>
      <c r="AR23895">
        <v>0</v>
      </c>
      <c r="AS23895" s="1">
        <v>45443.593668981484</v>
      </c>
      <c r="AT23895" s="1">
        <v>45443.593668981484</v>
      </c>
      <c r="AU23895">
        <v>7</v>
      </c>
      <c r="AV23895" s="1">
        <v>45443.313194444447</v>
      </c>
      <c r="AW23895">
        <v>3</v>
      </c>
      <c r="AX23895" t="s">
        <v>58</v>
      </c>
      <c r="AY23895" t="s">
        <v>4819</v>
      </c>
      <c r="AZ23895" t="s">
        <v>4820</v>
      </c>
      <c r="BA23895">
        <v>2</v>
      </c>
      <c r="BB23895" t="s">
        <v>62</v>
      </c>
      <c r="BC23895">
        <v>0.42379428707667843</v>
      </c>
    </row>
    <row r="23896" spans="1:55" hidden="1" x14ac:dyDescent="0.25">
      <c r="A23896" t="s">
        <v>4817</v>
      </c>
      <c r="B23896" t="s">
        <v>4821</v>
      </c>
      <c r="C23896" s="1">
        <v>45443.31318287037</v>
      </c>
      <c r="D23896">
        <v>22</v>
      </c>
      <c r="E23896">
        <v>2024</v>
      </c>
      <c r="F23896">
        <v>182629</v>
      </c>
      <c r="G23896" t="s">
        <v>253</v>
      </c>
      <c r="H23896" t="s">
        <v>53</v>
      </c>
      <c r="I23896">
        <v>1</v>
      </c>
      <c r="J23896">
        <v>2191</v>
      </c>
      <c r="K23896">
        <v>1960</v>
      </c>
      <c r="L23896">
        <v>4.2943600000000002</v>
      </c>
      <c r="M23896" t="s">
        <v>54</v>
      </c>
      <c r="N23896" t="s">
        <v>54</v>
      </c>
      <c r="O23896" t="s">
        <v>2495</v>
      </c>
      <c r="P23896">
        <v>849</v>
      </c>
      <c r="Q23896" t="s">
        <v>56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2</v>
      </c>
      <c r="Z23896" t="s">
        <v>57</v>
      </c>
      <c r="AA23896" t="s">
        <v>58</v>
      </c>
      <c r="AB23896" t="s">
        <v>58</v>
      </c>
      <c r="AC23896" t="s">
        <v>59</v>
      </c>
      <c r="AD23896" t="s">
        <v>60</v>
      </c>
      <c r="AE23896">
        <v>2400</v>
      </c>
      <c r="AF23896">
        <v>1</v>
      </c>
      <c r="AG23896" t="b">
        <v>0</v>
      </c>
      <c r="AH23896">
        <v>2191</v>
      </c>
      <c r="AI23896">
        <v>1960</v>
      </c>
      <c r="AJ23896">
        <v>1</v>
      </c>
      <c r="AK23896">
        <v>2400</v>
      </c>
      <c r="AL23896">
        <v>0</v>
      </c>
      <c r="AM23896">
        <v>0</v>
      </c>
      <c r="AN23896">
        <v>4.9348999999999998</v>
      </c>
      <c r="AO23896">
        <v>2.0562083333333332</v>
      </c>
      <c r="AP23896">
        <v>0.64053999999999967</v>
      </c>
      <c r="AQ23896" t="b">
        <v>1</v>
      </c>
      <c r="AR23896">
        <v>0</v>
      </c>
      <c r="AS23896" s="1">
        <v>45443.593668981484</v>
      </c>
      <c r="AT23896" s="1">
        <v>45443.593668981484</v>
      </c>
      <c r="AU23896">
        <v>8</v>
      </c>
      <c r="AV23896" s="1">
        <v>45443.313194444447</v>
      </c>
      <c r="AW23896">
        <v>3</v>
      </c>
      <c r="AX23896" t="s">
        <v>58</v>
      </c>
      <c r="AY23896" t="s">
        <v>4819</v>
      </c>
      <c r="AZ23896" t="s">
        <v>4821</v>
      </c>
      <c r="BA23896">
        <v>2</v>
      </c>
      <c r="BB23896" t="s">
        <v>62</v>
      </c>
      <c r="BC23896">
        <v>0.42379428707667843</v>
      </c>
    </row>
    <row r="23897" spans="1:55" hidden="1" x14ac:dyDescent="0.25">
      <c r="A23897" t="s">
        <v>4817</v>
      </c>
      <c r="B23897" t="s">
        <v>4822</v>
      </c>
      <c r="C23897" s="1">
        <v>45443.31318287037</v>
      </c>
      <c r="D23897">
        <v>22</v>
      </c>
      <c r="E23897">
        <v>2024</v>
      </c>
      <c r="F23897">
        <v>182616</v>
      </c>
      <c r="G23897" t="s">
        <v>2494</v>
      </c>
      <c r="H23897" t="s">
        <v>53</v>
      </c>
      <c r="I23897">
        <v>1</v>
      </c>
      <c r="J23897">
        <v>1123</v>
      </c>
      <c r="K23897">
        <v>1410</v>
      </c>
      <c r="L23897">
        <v>1.5834299999999999</v>
      </c>
      <c r="M23897" t="s">
        <v>54</v>
      </c>
      <c r="N23897" t="s">
        <v>54</v>
      </c>
      <c r="O23897" t="s">
        <v>2495</v>
      </c>
      <c r="P23897">
        <v>849</v>
      </c>
      <c r="Q23897" t="s">
        <v>56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2</v>
      </c>
      <c r="Z23897" t="s">
        <v>57</v>
      </c>
      <c r="AA23897" t="s">
        <v>58</v>
      </c>
      <c r="AB23897" t="s">
        <v>58</v>
      </c>
      <c r="AC23897" t="s">
        <v>59</v>
      </c>
      <c r="AD23897" t="s">
        <v>60</v>
      </c>
      <c r="AE23897">
        <v>2400</v>
      </c>
      <c r="AF23897">
        <v>1</v>
      </c>
      <c r="AG23897" t="b">
        <v>0</v>
      </c>
      <c r="AH23897">
        <v>1123</v>
      </c>
      <c r="AI23897">
        <v>1410</v>
      </c>
      <c r="AJ23897">
        <v>2</v>
      </c>
      <c r="AK23897">
        <v>2400</v>
      </c>
      <c r="AL23897">
        <v>1410</v>
      </c>
      <c r="AM23897">
        <v>1123</v>
      </c>
      <c r="AN23897">
        <v>1.7347999999999999</v>
      </c>
      <c r="AO23897">
        <v>0.72283333333333333</v>
      </c>
      <c r="AP23897">
        <v>0.15137</v>
      </c>
      <c r="AQ23897" t="b">
        <v>1</v>
      </c>
      <c r="AR23897">
        <v>0</v>
      </c>
      <c r="AS23897" s="1">
        <v>45443.61990740741</v>
      </c>
      <c r="AT23897" s="1">
        <v>45443.61990740741</v>
      </c>
      <c r="AU23897">
        <v>0</v>
      </c>
      <c r="AV23897" s="1">
        <v>45443.313194444447</v>
      </c>
      <c r="AW23897">
        <v>3</v>
      </c>
      <c r="AX23897" t="s">
        <v>58</v>
      </c>
      <c r="AY23897" t="s">
        <v>4819</v>
      </c>
      <c r="AZ23897" t="s">
        <v>4823</v>
      </c>
      <c r="BA23897">
        <v>2</v>
      </c>
      <c r="BB23897" t="s">
        <v>62</v>
      </c>
      <c r="BC23897">
        <v>0.42379428707667843</v>
      </c>
    </row>
    <row r="23898" spans="1:55" hidden="1" x14ac:dyDescent="0.25">
      <c r="A23898" t="s">
        <v>4817</v>
      </c>
      <c r="B23898" t="s">
        <v>4824</v>
      </c>
      <c r="C23898" s="1">
        <v>45443.31318287037</v>
      </c>
      <c r="D23898">
        <v>22</v>
      </c>
      <c r="E23898">
        <v>2024</v>
      </c>
      <c r="F23898">
        <v>182617</v>
      </c>
      <c r="G23898" t="s">
        <v>2494</v>
      </c>
      <c r="H23898" t="s">
        <v>53</v>
      </c>
      <c r="I23898">
        <v>1</v>
      </c>
      <c r="J23898">
        <v>1123</v>
      </c>
      <c r="K23898">
        <v>1410</v>
      </c>
      <c r="L23898">
        <v>1.5834299999999999</v>
      </c>
      <c r="M23898" t="s">
        <v>54</v>
      </c>
      <c r="N23898" t="s">
        <v>54</v>
      </c>
      <c r="O23898" t="s">
        <v>2495</v>
      </c>
      <c r="P23898">
        <v>849</v>
      </c>
      <c r="Q23898" t="s">
        <v>56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2</v>
      </c>
      <c r="Z23898" t="s">
        <v>57</v>
      </c>
      <c r="AA23898" t="s">
        <v>58</v>
      </c>
      <c r="AB23898" t="s">
        <v>58</v>
      </c>
      <c r="AC23898" t="s">
        <v>59</v>
      </c>
      <c r="AD23898" t="s">
        <v>60</v>
      </c>
      <c r="AE23898">
        <v>2400</v>
      </c>
      <c r="AF23898">
        <v>1</v>
      </c>
      <c r="AG23898" t="b">
        <v>0</v>
      </c>
      <c r="AH23898">
        <v>1123</v>
      </c>
      <c r="AI23898">
        <v>1410</v>
      </c>
      <c r="AJ23898">
        <v>2</v>
      </c>
      <c r="AK23898">
        <v>2400</v>
      </c>
      <c r="AL23898">
        <v>1410</v>
      </c>
      <c r="AM23898">
        <v>0</v>
      </c>
      <c r="AN23898">
        <v>1.7347999999999999</v>
      </c>
      <c r="AO23898">
        <v>0.72283333333333333</v>
      </c>
      <c r="AP23898">
        <v>0.15137</v>
      </c>
      <c r="AQ23898" t="b">
        <v>1</v>
      </c>
      <c r="AR23898">
        <v>0</v>
      </c>
      <c r="AS23898" s="1">
        <v>45443.61990740741</v>
      </c>
      <c r="AT23898" s="1">
        <v>45443.61990740741</v>
      </c>
      <c r="AU23898">
        <v>1</v>
      </c>
      <c r="AV23898" s="1">
        <v>45443.313194444447</v>
      </c>
      <c r="AW23898">
        <v>3</v>
      </c>
      <c r="AX23898" t="s">
        <v>58</v>
      </c>
      <c r="AY23898" t="s">
        <v>4819</v>
      </c>
      <c r="AZ23898" t="s">
        <v>4824</v>
      </c>
      <c r="BA23898">
        <v>2</v>
      </c>
      <c r="BB23898" t="s">
        <v>62</v>
      </c>
      <c r="BC23898">
        <v>0.42379428707667843</v>
      </c>
    </row>
    <row r="23899" spans="1:55" hidden="1" x14ac:dyDescent="0.25">
      <c r="A23899" t="s">
        <v>4817</v>
      </c>
      <c r="B23899" t="s">
        <v>4825</v>
      </c>
      <c r="C23899" s="1">
        <v>45443.31318287037</v>
      </c>
      <c r="D23899">
        <v>22</v>
      </c>
      <c r="E23899">
        <v>2024</v>
      </c>
      <c r="F23899">
        <v>182620</v>
      </c>
      <c r="G23899" t="s">
        <v>2494</v>
      </c>
      <c r="H23899" t="s">
        <v>53</v>
      </c>
      <c r="I23899">
        <v>1</v>
      </c>
      <c r="J23899">
        <v>1083</v>
      </c>
      <c r="K23899">
        <v>1410</v>
      </c>
      <c r="L23899">
        <v>1.5270300000000001</v>
      </c>
      <c r="M23899" t="s">
        <v>54</v>
      </c>
      <c r="N23899" t="s">
        <v>54</v>
      </c>
      <c r="O23899" t="s">
        <v>2495</v>
      </c>
      <c r="P23899">
        <v>849</v>
      </c>
      <c r="Q23899" t="s">
        <v>56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2</v>
      </c>
      <c r="Z23899" t="s">
        <v>57</v>
      </c>
      <c r="AA23899" t="s">
        <v>58</v>
      </c>
      <c r="AB23899" t="s">
        <v>58</v>
      </c>
      <c r="AC23899" t="s">
        <v>59</v>
      </c>
      <c r="AD23899" t="s">
        <v>60</v>
      </c>
      <c r="AE23899">
        <v>2400</v>
      </c>
      <c r="AF23899">
        <v>1</v>
      </c>
      <c r="AG23899" t="b">
        <v>0</v>
      </c>
      <c r="AH23899">
        <v>1083</v>
      </c>
      <c r="AI23899">
        <v>1410</v>
      </c>
      <c r="AJ23899">
        <v>2</v>
      </c>
      <c r="AK23899">
        <v>2400</v>
      </c>
      <c r="AL23899">
        <v>2840</v>
      </c>
      <c r="AM23899">
        <v>1083</v>
      </c>
      <c r="AN23899">
        <v>1.6783999999999999</v>
      </c>
      <c r="AO23899">
        <v>0.69933333333333336</v>
      </c>
      <c r="AP23899">
        <v>0.15136999999999978</v>
      </c>
      <c r="AQ23899" t="b">
        <v>1</v>
      </c>
      <c r="AR23899">
        <v>0</v>
      </c>
      <c r="AS23899" s="1">
        <v>45443.61990740741</v>
      </c>
      <c r="AT23899" s="1">
        <v>45443.61990740741</v>
      </c>
      <c r="AU23899">
        <v>2</v>
      </c>
      <c r="AV23899" s="1">
        <v>45443.313194444447</v>
      </c>
      <c r="AW23899">
        <v>3</v>
      </c>
      <c r="AX23899" t="s">
        <v>58</v>
      </c>
      <c r="AY23899" t="s">
        <v>4819</v>
      </c>
      <c r="AZ23899" t="s">
        <v>4826</v>
      </c>
      <c r="BA23899">
        <v>2</v>
      </c>
      <c r="BB23899" t="s">
        <v>62</v>
      </c>
      <c r="BC23899">
        <v>0.42379428707667843</v>
      </c>
    </row>
    <row r="23900" spans="1:55" hidden="1" x14ac:dyDescent="0.25">
      <c r="A23900" t="s">
        <v>4817</v>
      </c>
      <c r="B23900" t="s">
        <v>4827</v>
      </c>
      <c r="C23900" s="1">
        <v>45443.31318287037</v>
      </c>
      <c r="D23900">
        <v>22</v>
      </c>
      <c r="E23900">
        <v>2024</v>
      </c>
      <c r="F23900">
        <v>182621</v>
      </c>
      <c r="G23900" t="s">
        <v>2494</v>
      </c>
      <c r="H23900" t="s">
        <v>53</v>
      </c>
      <c r="I23900">
        <v>1</v>
      </c>
      <c r="J23900">
        <v>1083</v>
      </c>
      <c r="K23900">
        <v>1410</v>
      </c>
      <c r="L23900">
        <v>1.5270300000000001</v>
      </c>
      <c r="M23900" t="s">
        <v>54</v>
      </c>
      <c r="N23900" t="s">
        <v>54</v>
      </c>
      <c r="O23900" t="s">
        <v>2495</v>
      </c>
      <c r="P23900">
        <v>849</v>
      </c>
      <c r="Q23900" t="s">
        <v>56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2</v>
      </c>
      <c r="Z23900" t="s">
        <v>57</v>
      </c>
      <c r="AA23900" t="s">
        <v>58</v>
      </c>
      <c r="AB23900" t="s">
        <v>58</v>
      </c>
      <c r="AC23900" t="s">
        <v>59</v>
      </c>
      <c r="AD23900" t="s">
        <v>60</v>
      </c>
      <c r="AE23900">
        <v>2400</v>
      </c>
      <c r="AF23900">
        <v>1</v>
      </c>
      <c r="AG23900" t="b">
        <v>0</v>
      </c>
      <c r="AH23900">
        <v>1083</v>
      </c>
      <c r="AI23900">
        <v>1410</v>
      </c>
      <c r="AJ23900">
        <v>2</v>
      </c>
      <c r="AK23900">
        <v>2400</v>
      </c>
      <c r="AL23900">
        <v>2840</v>
      </c>
      <c r="AM23900">
        <v>0</v>
      </c>
      <c r="AN23900">
        <v>1.6783999999999999</v>
      </c>
      <c r="AO23900">
        <v>0.69933333333333336</v>
      </c>
      <c r="AP23900">
        <v>0.15136999999999978</v>
      </c>
      <c r="AQ23900" t="b">
        <v>1</v>
      </c>
      <c r="AR23900">
        <v>0</v>
      </c>
      <c r="AS23900" s="1">
        <v>45443.61990740741</v>
      </c>
      <c r="AT23900" s="1">
        <v>45443.61990740741</v>
      </c>
      <c r="AU23900">
        <v>3</v>
      </c>
      <c r="AV23900" s="1">
        <v>45443.313194444447</v>
      </c>
      <c r="AW23900">
        <v>3</v>
      </c>
      <c r="AX23900" t="s">
        <v>58</v>
      </c>
      <c r="AY23900" t="s">
        <v>4819</v>
      </c>
      <c r="AZ23900" t="s">
        <v>4827</v>
      </c>
      <c r="BA23900">
        <v>2</v>
      </c>
      <c r="BB23900" t="s">
        <v>62</v>
      </c>
      <c r="BC23900">
        <v>0.42379428707667843</v>
      </c>
    </row>
    <row r="23901" spans="1:55" hidden="1" x14ac:dyDescent="0.25">
      <c r="A23901" t="s">
        <v>4817</v>
      </c>
      <c r="B23901" t="s">
        <v>4828</v>
      </c>
      <c r="C23901" s="1">
        <v>45443.31318287037</v>
      </c>
      <c r="D23901">
        <v>22</v>
      </c>
      <c r="E23901">
        <v>2024</v>
      </c>
      <c r="F23901">
        <v>182624</v>
      </c>
      <c r="G23901" t="s">
        <v>2494</v>
      </c>
      <c r="H23901" t="s">
        <v>53</v>
      </c>
      <c r="I23901">
        <v>1</v>
      </c>
      <c r="J23901">
        <v>1123</v>
      </c>
      <c r="K23901">
        <v>1410</v>
      </c>
      <c r="L23901">
        <v>1.5834299999999999</v>
      </c>
      <c r="M23901" t="s">
        <v>54</v>
      </c>
      <c r="N23901" t="s">
        <v>54</v>
      </c>
      <c r="O23901" t="s">
        <v>2495</v>
      </c>
      <c r="P23901">
        <v>849</v>
      </c>
      <c r="Q23901" t="s">
        <v>56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2</v>
      </c>
      <c r="Z23901" t="s">
        <v>57</v>
      </c>
      <c r="AA23901" t="s">
        <v>58</v>
      </c>
      <c r="AB23901" t="s">
        <v>58</v>
      </c>
      <c r="AC23901" t="s">
        <v>59</v>
      </c>
      <c r="AD23901" t="s">
        <v>60</v>
      </c>
      <c r="AE23901">
        <v>2400</v>
      </c>
      <c r="AF23901">
        <v>1</v>
      </c>
      <c r="AG23901" t="b">
        <v>0</v>
      </c>
      <c r="AH23901">
        <v>1123</v>
      </c>
      <c r="AI23901">
        <v>1410</v>
      </c>
      <c r="AJ23901">
        <v>2</v>
      </c>
      <c r="AK23901">
        <v>2400</v>
      </c>
      <c r="AL23901">
        <v>0</v>
      </c>
      <c r="AM23901">
        <v>1123</v>
      </c>
      <c r="AN23901">
        <v>1.7347999999999999</v>
      </c>
      <c r="AO23901">
        <v>0.72283333333333333</v>
      </c>
      <c r="AP23901">
        <v>0.15137</v>
      </c>
      <c r="AQ23901" t="b">
        <v>1</v>
      </c>
      <c r="AR23901">
        <v>0</v>
      </c>
      <c r="AS23901" s="1">
        <v>45443.61990740741</v>
      </c>
      <c r="AT23901" s="1">
        <v>45443.61990740741</v>
      </c>
      <c r="AU23901">
        <v>4</v>
      </c>
      <c r="AV23901" s="1">
        <v>45443.313194444447</v>
      </c>
      <c r="AW23901">
        <v>3</v>
      </c>
      <c r="AX23901" t="s">
        <v>58</v>
      </c>
      <c r="AY23901" t="s">
        <v>4819</v>
      </c>
      <c r="AZ23901" t="s">
        <v>4829</v>
      </c>
      <c r="BA23901">
        <v>2</v>
      </c>
      <c r="BB23901" t="s">
        <v>62</v>
      </c>
      <c r="BC23901">
        <v>0.42379428707667843</v>
      </c>
    </row>
    <row r="23902" spans="1:55" hidden="1" x14ac:dyDescent="0.25">
      <c r="A23902" t="s">
        <v>4817</v>
      </c>
      <c r="B23902" t="s">
        <v>4830</v>
      </c>
      <c r="C23902" s="1">
        <v>45443.31318287037</v>
      </c>
      <c r="D23902">
        <v>22</v>
      </c>
      <c r="E23902">
        <v>2024</v>
      </c>
      <c r="F23902">
        <v>182625</v>
      </c>
      <c r="G23902" t="s">
        <v>2494</v>
      </c>
      <c r="H23902" t="s">
        <v>53</v>
      </c>
      <c r="I23902">
        <v>1</v>
      </c>
      <c r="J23902">
        <v>1123</v>
      </c>
      <c r="K23902">
        <v>1410</v>
      </c>
      <c r="L23902">
        <v>1.5834299999999999</v>
      </c>
      <c r="M23902" t="s">
        <v>54</v>
      </c>
      <c r="N23902" t="s">
        <v>54</v>
      </c>
      <c r="O23902" t="s">
        <v>2495</v>
      </c>
      <c r="P23902">
        <v>849</v>
      </c>
      <c r="Q23902" t="s">
        <v>56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2</v>
      </c>
      <c r="Z23902" t="s">
        <v>57</v>
      </c>
      <c r="AA23902" t="s">
        <v>58</v>
      </c>
      <c r="AB23902" t="s">
        <v>58</v>
      </c>
      <c r="AC23902" t="s">
        <v>59</v>
      </c>
      <c r="AD23902" t="s">
        <v>60</v>
      </c>
      <c r="AE23902">
        <v>2400</v>
      </c>
      <c r="AF23902">
        <v>1</v>
      </c>
      <c r="AG23902" t="b">
        <v>0</v>
      </c>
      <c r="AH23902">
        <v>1123</v>
      </c>
      <c r="AI23902">
        <v>1410</v>
      </c>
      <c r="AJ23902">
        <v>2</v>
      </c>
      <c r="AK23902">
        <v>2400</v>
      </c>
      <c r="AL23902">
        <v>0</v>
      </c>
      <c r="AM23902">
        <v>0</v>
      </c>
      <c r="AN23902">
        <v>1.7347999999999999</v>
      </c>
      <c r="AO23902">
        <v>0.72283333333333333</v>
      </c>
      <c r="AP23902">
        <v>0.15137</v>
      </c>
      <c r="AQ23902" t="b">
        <v>1</v>
      </c>
      <c r="AR23902">
        <v>0</v>
      </c>
      <c r="AS23902" s="1">
        <v>45443.61990740741</v>
      </c>
      <c r="AT23902" s="1">
        <v>45443.61990740741</v>
      </c>
      <c r="AU23902">
        <v>5</v>
      </c>
      <c r="AV23902" s="1">
        <v>45443.313194444447</v>
      </c>
      <c r="AW23902">
        <v>3</v>
      </c>
      <c r="AX23902" t="s">
        <v>58</v>
      </c>
      <c r="AY23902" t="s">
        <v>4819</v>
      </c>
      <c r="AZ23902" t="s">
        <v>4830</v>
      </c>
      <c r="BA23902">
        <v>2</v>
      </c>
      <c r="BB23902" t="s">
        <v>62</v>
      </c>
      <c r="BC23902">
        <v>0.42379428707667843</v>
      </c>
    </row>
    <row r="23903" spans="1:55" hidden="1" x14ac:dyDescent="0.25">
      <c r="A23903" t="s">
        <v>4817</v>
      </c>
      <c r="B23903" t="s">
        <v>4825</v>
      </c>
      <c r="C23903" s="1">
        <v>45443.31318287037</v>
      </c>
      <c r="D23903">
        <v>22</v>
      </c>
      <c r="E23903">
        <v>2024</v>
      </c>
      <c r="F23903">
        <v>182620</v>
      </c>
      <c r="G23903" t="s">
        <v>2494</v>
      </c>
      <c r="H23903" t="s">
        <v>53</v>
      </c>
      <c r="I23903">
        <v>1</v>
      </c>
      <c r="J23903">
        <v>1083</v>
      </c>
      <c r="K23903">
        <v>1410</v>
      </c>
      <c r="L23903">
        <v>1.5270300000000001</v>
      </c>
      <c r="M23903" t="s">
        <v>54</v>
      </c>
      <c r="N23903" t="s">
        <v>54</v>
      </c>
      <c r="O23903" t="s">
        <v>2495</v>
      </c>
      <c r="P23903">
        <v>849</v>
      </c>
      <c r="Q23903" t="s">
        <v>56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2</v>
      </c>
      <c r="Z23903" t="s">
        <v>57</v>
      </c>
      <c r="AA23903" t="s">
        <v>58</v>
      </c>
      <c r="AB23903" t="s">
        <v>58</v>
      </c>
      <c r="AC23903" t="s">
        <v>59</v>
      </c>
      <c r="AD23903" t="s">
        <v>60</v>
      </c>
      <c r="AE23903">
        <v>2400</v>
      </c>
      <c r="AF23903">
        <v>1</v>
      </c>
      <c r="AG23903" t="b">
        <v>0</v>
      </c>
      <c r="AH23903">
        <v>1083</v>
      </c>
      <c r="AI23903">
        <v>1410</v>
      </c>
      <c r="AJ23903">
        <v>1</v>
      </c>
      <c r="AK23903">
        <v>2400</v>
      </c>
      <c r="AL23903">
        <v>1430</v>
      </c>
      <c r="AM23903">
        <v>1083</v>
      </c>
      <c r="AN23903">
        <v>1.6998</v>
      </c>
      <c r="AO23903">
        <v>0.70825000000000005</v>
      </c>
      <c r="AP23903">
        <v>0.17276999999999987</v>
      </c>
      <c r="AQ23903" t="b">
        <v>1</v>
      </c>
      <c r="AR23903">
        <v>0</v>
      </c>
      <c r="AS23903" s="1">
        <v>45443.625138888892</v>
      </c>
      <c r="AT23903" s="1">
        <v>45443.625138888892</v>
      </c>
      <c r="AU23903">
        <v>0</v>
      </c>
      <c r="AV23903" s="1">
        <v>45443.313194444447</v>
      </c>
      <c r="AW23903">
        <v>3</v>
      </c>
      <c r="AX23903" t="s">
        <v>58</v>
      </c>
      <c r="AY23903" t="s">
        <v>4819</v>
      </c>
      <c r="AZ23903" t="s">
        <v>4826</v>
      </c>
      <c r="BA23903">
        <v>2</v>
      </c>
      <c r="BB23903" t="s">
        <v>62</v>
      </c>
      <c r="BC23903">
        <v>0.42379428707667843</v>
      </c>
    </row>
    <row r="23904" spans="1:55" hidden="1" x14ac:dyDescent="0.25">
      <c r="A23904" t="s">
        <v>4817</v>
      </c>
      <c r="B23904" t="s">
        <v>4824</v>
      </c>
      <c r="C23904" s="1">
        <v>45443.31318287037</v>
      </c>
      <c r="D23904">
        <v>22</v>
      </c>
      <c r="E23904">
        <v>2024</v>
      </c>
      <c r="F23904">
        <v>182617</v>
      </c>
      <c r="G23904" t="s">
        <v>2494</v>
      </c>
      <c r="H23904" t="s">
        <v>53</v>
      </c>
      <c r="I23904">
        <v>1</v>
      </c>
      <c r="J23904">
        <v>1123</v>
      </c>
      <c r="K23904">
        <v>1410</v>
      </c>
      <c r="L23904">
        <v>1.5834299999999999</v>
      </c>
      <c r="M23904" t="s">
        <v>54</v>
      </c>
      <c r="N23904" t="s">
        <v>54</v>
      </c>
      <c r="O23904" t="s">
        <v>2495</v>
      </c>
      <c r="P23904">
        <v>849</v>
      </c>
      <c r="Q23904" t="s">
        <v>56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2</v>
      </c>
      <c r="Z23904" t="s">
        <v>57</v>
      </c>
      <c r="AA23904" t="s">
        <v>58</v>
      </c>
      <c r="AB23904" t="s">
        <v>58</v>
      </c>
      <c r="AC23904" t="s">
        <v>59</v>
      </c>
      <c r="AD23904" t="s">
        <v>60</v>
      </c>
      <c r="AE23904">
        <v>2400</v>
      </c>
      <c r="AF23904">
        <v>1</v>
      </c>
      <c r="AG23904" t="b">
        <v>0</v>
      </c>
      <c r="AH23904">
        <v>1123</v>
      </c>
      <c r="AI23904">
        <v>1410</v>
      </c>
      <c r="AJ23904">
        <v>1</v>
      </c>
      <c r="AK23904">
        <v>2400</v>
      </c>
      <c r="AL23904">
        <v>0</v>
      </c>
      <c r="AM23904">
        <v>1123</v>
      </c>
      <c r="AN23904">
        <v>1.7562</v>
      </c>
      <c r="AO23904">
        <v>0.73175000000000001</v>
      </c>
      <c r="AP23904">
        <v>0.17277000000000009</v>
      </c>
      <c r="AQ23904" t="b">
        <v>1</v>
      </c>
      <c r="AR23904">
        <v>1</v>
      </c>
      <c r="AS23904" s="1">
        <v>45443.625138888892</v>
      </c>
      <c r="AT23904" s="1">
        <v>45443.625138888892</v>
      </c>
      <c r="AU23904">
        <v>1</v>
      </c>
      <c r="AV23904" s="1">
        <v>45443.313194444447</v>
      </c>
      <c r="AW23904">
        <v>3</v>
      </c>
      <c r="AX23904" t="s">
        <v>58</v>
      </c>
      <c r="AY23904" t="s">
        <v>4819</v>
      </c>
      <c r="AZ23904" t="s">
        <v>4824</v>
      </c>
      <c r="BA23904">
        <v>2</v>
      </c>
      <c r="BB23904" t="s">
        <v>62</v>
      </c>
      <c r="BC23904">
        <v>0.42379428707667843</v>
      </c>
    </row>
    <row r="23905" spans="1:55" hidden="1" x14ac:dyDescent="0.25">
      <c r="A23905" t="s">
        <v>4817</v>
      </c>
      <c r="B23905" t="s">
        <v>4827</v>
      </c>
      <c r="C23905" s="1">
        <v>45443.31318287037</v>
      </c>
      <c r="D23905">
        <v>22</v>
      </c>
      <c r="E23905">
        <v>2024</v>
      </c>
      <c r="F23905">
        <v>182621</v>
      </c>
      <c r="G23905" t="s">
        <v>2494</v>
      </c>
      <c r="H23905" t="s">
        <v>53</v>
      </c>
      <c r="I23905">
        <v>1</v>
      </c>
      <c r="J23905">
        <v>1083</v>
      </c>
      <c r="K23905">
        <v>1410</v>
      </c>
      <c r="L23905">
        <v>1.5270300000000001</v>
      </c>
      <c r="M23905" t="s">
        <v>54</v>
      </c>
      <c r="N23905" t="s">
        <v>54</v>
      </c>
      <c r="O23905" t="s">
        <v>2495</v>
      </c>
      <c r="P23905">
        <v>849</v>
      </c>
      <c r="Q23905" t="s">
        <v>56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2</v>
      </c>
      <c r="Z23905" t="s">
        <v>57</v>
      </c>
      <c r="AA23905" t="s">
        <v>58</v>
      </c>
      <c r="AB23905" t="s">
        <v>58</v>
      </c>
      <c r="AC23905" t="s">
        <v>59</v>
      </c>
      <c r="AD23905" t="s">
        <v>60</v>
      </c>
      <c r="AE23905">
        <v>2400</v>
      </c>
      <c r="AF23905">
        <v>1</v>
      </c>
      <c r="AG23905" t="b">
        <v>0</v>
      </c>
      <c r="AH23905">
        <v>1083</v>
      </c>
      <c r="AI23905">
        <v>1410</v>
      </c>
      <c r="AJ23905">
        <v>1</v>
      </c>
      <c r="AK23905">
        <v>2400</v>
      </c>
      <c r="AL23905">
        <v>1430</v>
      </c>
      <c r="AM23905">
        <v>0</v>
      </c>
      <c r="AN23905">
        <v>1.6998</v>
      </c>
      <c r="AO23905">
        <v>0.70825000000000005</v>
      </c>
      <c r="AP23905">
        <v>0.17276999999999987</v>
      </c>
      <c r="AQ23905" t="b">
        <v>1</v>
      </c>
      <c r="AR23905">
        <v>0</v>
      </c>
      <c r="AS23905" s="1">
        <v>45443.625138888892</v>
      </c>
      <c r="AT23905" s="1">
        <v>45443.625138888892</v>
      </c>
      <c r="AU23905">
        <v>2</v>
      </c>
      <c r="AV23905" s="1">
        <v>45443.313194444447</v>
      </c>
      <c r="AW23905">
        <v>3</v>
      </c>
      <c r="AX23905" t="s">
        <v>58</v>
      </c>
      <c r="AY23905" t="s">
        <v>4819</v>
      </c>
      <c r="AZ23905" t="s">
        <v>4827</v>
      </c>
      <c r="BA23905">
        <v>2</v>
      </c>
      <c r="BB23905" t="s">
        <v>62</v>
      </c>
      <c r="BC23905">
        <v>0.42379428707667843</v>
      </c>
    </row>
    <row r="23906" spans="1:55" hidden="1" x14ac:dyDescent="0.25">
      <c r="A23906" t="s">
        <v>4817</v>
      </c>
      <c r="B23906" t="s">
        <v>4822</v>
      </c>
      <c r="C23906" s="1">
        <v>45443.31318287037</v>
      </c>
      <c r="D23906">
        <v>22</v>
      </c>
      <c r="E23906">
        <v>2024</v>
      </c>
      <c r="F23906">
        <v>182616</v>
      </c>
      <c r="G23906" t="s">
        <v>2494</v>
      </c>
      <c r="H23906" t="s">
        <v>53</v>
      </c>
      <c r="I23906">
        <v>1</v>
      </c>
      <c r="J23906">
        <v>1123</v>
      </c>
      <c r="K23906">
        <v>1410</v>
      </c>
      <c r="L23906">
        <v>1.5834299999999999</v>
      </c>
      <c r="M23906" t="s">
        <v>54</v>
      </c>
      <c r="N23906" t="s">
        <v>54</v>
      </c>
      <c r="O23906" t="s">
        <v>2495</v>
      </c>
      <c r="P23906">
        <v>849</v>
      </c>
      <c r="Q23906" t="s">
        <v>56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2</v>
      </c>
      <c r="Z23906" t="s">
        <v>57</v>
      </c>
      <c r="AA23906" t="s">
        <v>58</v>
      </c>
      <c r="AB23906" t="s">
        <v>58</v>
      </c>
      <c r="AC23906" t="s">
        <v>59</v>
      </c>
      <c r="AD23906" t="s">
        <v>60</v>
      </c>
      <c r="AE23906">
        <v>2400</v>
      </c>
      <c r="AF23906">
        <v>1</v>
      </c>
      <c r="AG23906" t="b">
        <v>0</v>
      </c>
      <c r="AH23906">
        <v>1123</v>
      </c>
      <c r="AI23906">
        <v>1410</v>
      </c>
      <c r="AJ23906">
        <v>1</v>
      </c>
      <c r="AK23906">
        <v>2400</v>
      </c>
      <c r="AL23906">
        <v>0</v>
      </c>
      <c r="AM23906">
        <v>0</v>
      </c>
      <c r="AN23906">
        <v>1.7562</v>
      </c>
      <c r="AO23906">
        <v>0.73175000000000001</v>
      </c>
      <c r="AP23906">
        <v>0.17277000000000009</v>
      </c>
      <c r="AQ23906" t="b">
        <v>1</v>
      </c>
      <c r="AR23906">
        <v>0</v>
      </c>
      <c r="AS23906" s="1">
        <v>45443.625138888892</v>
      </c>
      <c r="AT23906" s="1">
        <v>45443.625138888892</v>
      </c>
      <c r="AU23906">
        <v>3</v>
      </c>
      <c r="AV23906" s="1">
        <v>45443.313194444447</v>
      </c>
      <c r="AW23906">
        <v>3</v>
      </c>
      <c r="AX23906" t="s">
        <v>58</v>
      </c>
      <c r="AY23906" t="s">
        <v>4819</v>
      </c>
      <c r="AZ23906" t="s">
        <v>4823</v>
      </c>
      <c r="BA23906">
        <v>2</v>
      </c>
      <c r="BB23906" t="s">
        <v>62</v>
      </c>
      <c r="BC23906">
        <v>0.42379428707667843</v>
      </c>
    </row>
    <row r="23907" spans="1:55" hidden="1" x14ac:dyDescent="0.25">
      <c r="A23907" t="s">
        <v>4817</v>
      </c>
      <c r="B23907" t="s">
        <v>4830</v>
      </c>
      <c r="C23907" s="1">
        <v>45443.31318287037</v>
      </c>
      <c r="D23907">
        <v>22</v>
      </c>
      <c r="E23907">
        <v>2024</v>
      </c>
      <c r="F23907">
        <v>182625</v>
      </c>
      <c r="G23907" t="s">
        <v>2494</v>
      </c>
      <c r="H23907" t="s">
        <v>53</v>
      </c>
      <c r="I23907">
        <v>1</v>
      </c>
      <c r="J23907">
        <v>1123</v>
      </c>
      <c r="K23907">
        <v>1410</v>
      </c>
      <c r="L23907">
        <v>1.5834299999999999</v>
      </c>
      <c r="M23907" t="s">
        <v>54</v>
      </c>
      <c r="N23907" t="s">
        <v>54</v>
      </c>
      <c r="O23907" t="s">
        <v>2495</v>
      </c>
      <c r="P23907">
        <v>849</v>
      </c>
      <c r="Q23907" t="s">
        <v>56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2</v>
      </c>
      <c r="Z23907" t="s">
        <v>57</v>
      </c>
      <c r="AA23907" t="s">
        <v>58</v>
      </c>
      <c r="AB23907" t="s">
        <v>58</v>
      </c>
      <c r="AC23907" t="s">
        <v>59</v>
      </c>
      <c r="AD23907" t="s">
        <v>60</v>
      </c>
      <c r="AE23907">
        <v>2400</v>
      </c>
      <c r="AF23907">
        <v>1</v>
      </c>
      <c r="AG23907" t="b">
        <v>0</v>
      </c>
      <c r="AH23907">
        <v>1123</v>
      </c>
      <c r="AI23907">
        <v>1410</v>
      </c>
      <c r="AJ23907">
        <v>1</v>
      </c>
      <c r="AK23907">
        <v>2400</v>
      </c>
      <c r="AL23907">
        <v>0</v>
      </c>
      <c r="AM23907">
        <v>1123</v>
      </c>
      <c r="AN23907">
        <v>1.74</v>
      </c>
      <c r="AO23907">
        <v>0.72499999999999998</v>
      </c>
      <c r="AP23907">
        <v>0.1565700000000001</v>
      </c>
      <c r="AQ23907" t="b">
        <v>1</v>
      </c>
      <c r="AR23907">
        <v>0</v>
      </c>
      <c r="AS23907" s="1">
        <v>45443.628310185188</v>
      </c>
      <c r="AT23907" s="1">
        <v>45443.628310185188</v>
      </c>
      <c r="AU23907">
        <v>0</v>
      </c>
      <c r="AV23907" s="1">
        <v>45443.313194444447</v>
      </c>
      <c r="AW23907">
        <v>3</v>
      </c>
      <c r="AX23907" t="s">
        <v>58</v>
      </c>
      <c r="AY23907" t="s">
        <v>4819</v>
      </c>
      <c r="AZ23907" t="s">
        <v>4830</v>
      </c>
      <c r="BA23907">
        <v>2</v>
      </c>
      <c r="BB23907" t="s">
        <v>62</v>
      </c>
      <c r="BC23907">
        <v>0.42379428707667843</v>
      </c>
    </row>
    <row r="23908" spans="1:55" hidden="1" x14ac:dyDescent="0.25">
      <c r="A23908" t="s">
        <v>4817</v>
      </c>
      <c r="B23908" t="s">
        <v>4828</v>
      </c>
      <c r="C23908" s="1">
        <v>45443.31318287037</v>
      </c>
      <c r="D23908">
        <v>22</v>
      </c>
      <c r="E23908">
        <v>2024</v>
      </c>
      <c r="F23908">
        <v>182624</v>
      </c>
      <c r="G23908" t="s">
        <v>2494</v>
      </c>
      <c r="H23908" t="s">
        <v>53</v>
      </c>
      <c r="I23908">
        <v>1</v>
      </c>
      <c r="J23908">
        <v>1123</v>
      </c>
      <c r="K23908">
        <v>1410</v>
      </c>
      <c r="L23908">
        <v>1.5834299999999999</v>
      </c>
      <c r="M23908" t="s">
        <v>54</v>
      </c>
      <c r="N23908" t="s">
        <v>54</v>
      </c>
      <c r="O23908" t="s">
        <v>2495</v>
      </c>
      <c r="P23908">
        <v>849</v>
      </c>
      <c r="Q23908" t="s">
        <v>56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2</v>
      </c>
      <c r="Z23908" t="s">
        <v>57</v>
      </c>
      <c r="AA23908" t="s">
        <v>58</v>
      </c>
      <c r="AB23908" t="s">
        <v>58</v>
      </c>
      <c r="AC23908" t="s">
        <v>59</v>
      </c>
      <c r="AD23908" t="s">
        <v>60</v>
      </c>
      <c r="AE23908">
        <v>2400</v>
      </c>
      <c r="AF23908">
        <v>1</v>
      </c>
      <c r="AG23908" t="b">
        <v>0</v>
      </c>
      <c r="AH23908">
        <v>1123</v>
      </c>
      <c r="AI23908">
        <v>1410</v>
      </c>
      <c r="AJ23908">
        <v>1</v>
      </c>
      <c r="AK23908">
        <v>2400</v>
      </c>
      <c r="AL23908">
        <v>0</v>
      </c>
      <c r="AM23908">
        <v>0</v>
      </c>
      <c r="AN23908">
        <v>1.74</v>
      </c>
      <c r="AO23908">
        <v>0.72499999999999998</v>
      </c>
      <c r="AP23908">
        <v>0.1565700000000001</v>
      </c>
      <c r="AQ23908" t="b">
        <v>1</v>
      </c>
      <c r="AR23908">
        <v>0</v>
      </c>
      <c r="AS23908" s="1">
        <v>45443.628310185188</v>
      </c>
      <c r="AT23908" s="1">
        <v>45443.628310185188</v>
      </c>
      <c r="AU23908">
        <v>1</v>
      </c>
      <c r="AV23908" s="1">
        <v>45443.313194444447</v>
      </c>
      <c r="AW23908">
        <v>3</v>
      </c>
      <c r="AX23908" t="s">
        <v>58</v>
      </c>
      <c r="AY23908" t="s">
        <v>4819</v>
      </c>
      <c r="AZ23908" t="s">
        <v>4829</v>
      </c>
      <c r="BA23908">
        <v>2</v>
      </c>
      <c r="BB23908" t="s">
        <v>62</v>
      </c>
      <c r="BC23908">
        <v>0.42379428707667843</v>
      </c>
    </row>
    <row r="23909" spans="1:55" hidden="1" x14ac:dyDescent="0.25">
      <c r="A23909" t="s">
        <v>4920</v>
      </c>
      <c r="B23909" t="s">
        <v>4921</v>
      </c>
      <c r="C23909" s="1">
        <v>45446.313148148147</v>
      </c>
      <c r="D23909">
        <v>23</v>
      </c>
      <c r="E23909">
        <v>2024</v>
      </c>
      <c r="F23909">
        <v>182846</v>
      </c>
      <c r="G23909" t="s">
        <v>1147</v>
      </c>
      <c r="H23909" t="s">
        <v>53</v>
      </c>
      <c r="I23909">
        <v>1</v>
      </c>
      <c r="J23909">
        <v>1263</v>
      </c>
      <c r="K23909">
        <v>1800</v>
      </c>
      <c r="L23909">
        <v>2.2734000000000001</v>
      </c>
      <c r="M23909" t="s">
        <v>54</v>
      </c>
      <c r="N23909" t="s">
        <v>54</v>
      </c>
      <c r="O23909" t="s">
        <v>4260</v>
      </c>
      <c r="P23909">
        <v>849</v>
      </c>
      <c r="Q23909" t="s">
        <v>56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2</v>
      </c>
      <c r="Z23909" t="s">
        <v>57</v>
      </c>
      <c r="AA23909" t="s">
        <v>58</v>
      </c>
      <c r="AB23909" t="s">
        <v>58</v>
      </c>
      <c r="AC23909" t="s">
        <v>59</v>
      </c>
      <c r="AD23909" t="s">
        <v>60</v>
      </c>
      <c r="AE23909">
        <v>2400</v>
      </c>
      <c r="AF23909">
        <v>1</v>
      </c>
      <c r="AG23909" t="b">
        <v>0</v>
      </c>
      <c r="AH23909">
        <v>1263</v>
      </c>
      <c r="AI23909">
        <v>1800</v>
      </c>
      <c r="AJ23909">
        <v>1</v>
      </c>
      <c r="AK23909">
        <v>2400</v>
      </c>
      <c r="AL23909">
        <v>0</v>
      </c>
      <c r="AM23909">
        <v>0</v>
      </c>
      <c r="AN23909">
        <v>4.4160000000000004</v>
      </c>
      <c r="AO23909">
        <v>1.8400000000000003</v>
      </c>
      <c r="AP23909">
        <v>2.1426000000000003</v>
      </c>
      <c r="AQ23909" t="b">
        <v>1</v>
      </c>
      <c r="AR23909">
        <v>0</v>
      </c>
      <c r="AS23909" s="1">
        <v>45446.630057870374</v>
      </c>
      <c r="AT23909" s="1">
        <v>45446.630057870374</v>
      </c>
      <c r="AU23909">
        <v>0</v>
      </c>
      <c r="AV23909" s="1">
        <v>45446.313148148147</v>
      </c>
      <c r="AW23909">
        <v>3</v>
      </c>
      <c r="AX23909" t="s">
        <v>58</v>
      </c>
      <c r="AY23909" t="s">
        <v>4922</v>
      </c>
      <c r="AZ23909" t="s">
        <v>4921</v>
      </c>
      <c r="BA23909">
        <v>2</v>
      </c>
      <c r="BB23909" t="s">
        <v>62</v>
      </c>
      <c r="BC23909">
        <v>2.1426000000000003</v>
      </c>
    </row>
    <row r="23910" spans="1:55" hidden="1" x14ac:dyDescent="0.25">
      <c r="A23910" t="s">
        <v>5020</v>
      </c>
      <c r="B23910" t="s">
        <v>53</v>
      </c>
      <c r="C23910" s="1">
        <v>45447</v>
      </c>
      <c r="D23910">
        <v>23</v>
      </c>
      <c r="E23910">
        <v>2024</v>
      </c>
      <c r="F23910">
        <v>183299</v>
      </c>
      <c r="G23910" t="s">
        <v>58</v>
      </c>
      <c r="H23910" t="s">
        <v>53</v>
      </c>
      <c r="I23910">
        <v>2</v>
      </c>
      <c r="J23910">
        <v>1163</v>
      </c>
      <c r="K23910">
        <v>2803</v>
      </c>
      <c r="L23910">
        <v>3.2598889999999998</v>
      </c>
      <c r="M23910" t="s">
        <v>54</v>
      </c>
      <c r="N23910" t="s">
        <v>54</v>
      </c>
      <c r="O23910" t="s">
        <v>5017</v>
      </c>
      <c r="P23910">
        <v>849</v>
      </c>
      <c r="Q23910" t="s">
        <v>56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 t="s">
        <v>57</v>
      </c>
      <c r="AA23910" t="s">
        <v>58</v>
      </c>
      <c r="AB23910" t="s">
        <v>58</v>
      </c>
      <c r="AC23910" t="s">
        <v>59</v>
      </c>
      <c r="AD23910" t="s">
        <v>60</v>
      </c>
      <c r="AE23910">
        <v>2400</v>
      </c>
      <c r="AF23910">
        <v>1</v>
      </c>
      <c r="AG23910" t="b">
        <v>0</v>
      </c>
      <c r="AH23910">
        <v>1163</v>
      </c>
      <c r="AI23910">
        <v>2803</v>
      </c>
      <c r="AJ23910">
        <v>1</v>
      </c>
      <c r="AK23910">
        <v>2400</v>
      </c>
      <c r="AL23910">
        <v>0</v>
      </c>
      <c r="AM23910">
        <v>1163</v>
      </c>
      <c r="AN23910">
        <v>0</v>
      </c>
      <c r="AO23910">
        <v>0</v>
      </c>
      <c r="AP23910">
        <v>-3.2598889999999998</v>
      </c>
      <c r="AQ23910" t="b">
        <v>1</v>
      </c>
      <c r="AR23910">
        <v>0</v>
      </c>
      <c r="AS23910" s="1">
        <v>45447.590555555558</v>
      </c>
      <c r="AT23910" s="1">
        <v>45447.590555555558</v>
      </c>
      <c r="AU23910">
        <v>0</v>
      </c>
      <c r="AV23910" s="1">
        <v>45447.586817129632</v>
      </c>
      <c r="AW23910">
        <v>1</v>
      </c>
      <c r="AX23910" t="s">
        <v>58</v>
      </c>
      <c r="AY23910" t="s">
        <v>58</v>
      </c>
      <c r="AZ23910" t="s">
        <v>58</v>
      </c>
      <c r="BA23910">
        <v>2</v>
      </c>
      <c r="BB23910" t="s">
        <v>62</v>
      </c>
      <c r="BC23910">
        <v>3.3579940000000001</v>
      </c>
    </row>
    <row r="23911" spans="1:55" hidden="1" x14ac:dyDescent="0.25">
      <c r="A23911" t="s">
        <v>5020</v>
      </c>
      <c r="B23911" t="s">
        <v>53</v>
      </c>
      <c r="C23911" s="1">
        <v>45447</v>
      </c>
      <c r="D23911">
        <v>23</v>
      </c>
      <c r="E23911">
        <v>2024</v>
      </c>
      <c r="F23911">
        <v>183299</v>
      </c>
      <c r="G23911" t="s">
        <v>58</v>
      </c>
      <c r="H23911" t="s">
        <v>53</v>
      </c>
      <c r="I23911">
        <v>2</v>
      </c>
      <c r="J23911">
        <v>1163</v>
      </c>
      <c r="K23911">
        <v>2803</v>
      </c>
      <c r="L23911">
        <v>3.2598889999999998</v>
      </c>
      <c r="M23911" t="s">
        <v>54</v>
      </c>
      <c r="N23911" t="s">
        <v>54</v>
      </c>
      <c r="O23911" t="s">
        <v>5017</v>
      </c>
      <c r="P23911">
        <v>849</v>
      </c>
      <c r="Q23911" t="s">
        <v>56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 t="s">
        <v>57</v>
      </c>
      <c r="AA23911" t="s">
        <v>58</v>
      </c>
      <c r="AB23911" t="s">
        <v>58</v>
      </c>
      <c r="AC23911" t="s">
        <v>59</v>
      </c>
      <c r="AD23911" t="s">
        <v>60</v>
      </c>
      <c r="AE23911">
        <v>2400</v>
      </c>
      <c r="AF23911">
        <v>1</v>
      </c>
      <c r="AG23911" t="b">
        <v>0</v>
      </c>
      <c r="AH23911">
        <v>1163</v>
      </c>
      <c r="AI23911">
        <v>2803</v>
      </c>
      <c r="AJ23911">
        <v>1</v>
      </c>
      <c r="AK23911">
        <v>2400</v>
      </c>
      <c r="AL23911">
        <v>0</v>
      </c>
      <c r="AM23911">
        <v>0</v>
      </c>
      <c r="AN23911">
        <v>0</v>
      </c>
      <c r="AO23911">
        <v>0</v>
      </c>
      <c r="AP23911">
        <v>-3.2598889999999998</v>
      </c>
      <c r="AQ23911" t="b">
        <v>1</v>
      </c>
      <c r="AR23911">
        <v>0</v>
      </c>
      <c r="AS23911" s="1">
        <v>45447.590555555558</v>
      </c>
      <c r="AT23911" s="1">
        <v>45447.590555555558</v>
      </c>
      <c r="AU23911">
        <v>1</v>
      </c>
      <c r="AV23911" s="1">
        <v>45447.586817129632</v>
      </c>
      <c r="AW23911">
        <v>1</v>
      </c>
      <c r="AX23911" t="s">
        <v>58</v>
      </c>
      <c r="AY23911" t="s">
        <v>58</v>
      </c>
      <c r="AZ23911" t="s">
        <v>58</v>
      </c>
      <c r="BA23911">
        <v>2</v>
      </c>
      <c r="BB23911" t="s">
        <v>62</v>
      </c>
      <c r="BC23911">
        <v>3.3579940000000001</v>
      </c>
    </row>
    <row r="23912" spans="1:55" hidden="1" x14ac:dyDescent="0.25">
      <c r="A23912" t="s">
        <v>5020</v>
      </c>
      <c r="B23912" t="s">
        <v>53</v>
      </c>
      <c r="C23912" s="1">
        <v>45447</v>
      </c>
      <c r="D23912">
        <v>23</v>
      </c>
      <c r="E23912">
        <v>2024</v>
      </c>
      <c r="F23912">
        <v>183299</v>
      </c>
      <c r="G23912" t="s">
        <v>58</v>
      </c>
      <c r="H23912" t="s">
        <v>53</v>
      </c>
      <c r="I23912">
        <v>2</v>
      </c>
      <c r="J23912">
        <v>1163</v>
      </c>
      <c r="K23912">
        <v>2803</v>
      </c>
      <c r="L23912">
        <v>3.2598889999999998</v>
      </c>
      <c r="M23912" t="s">
        <v>54</v>
      </c>
      <c r="N23912" t="s">
        <v>54</v>
      </c>
      <c r="O23912" t="s">
        <v>5017</v>
      </c>
      <c r="P23912">
        <v>849</v>
      </c>
      <c r="Q23912" t="s">
        <v>56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 t="s">
        <v>57</v>
      </c>
      <c r="AA23912" t="s">
        <v>58</v>
      </c>
      <c r="AB23912" t="s">
        <v>58</v>
      </c>
      <c r="AC23912" t="s">
        <v>59</v>
      </c>
      <c r="AD23912" t="s">
        <v>60</v>
      </c>
      <c r="AE23912">
        <v>2400</v>
      </c>
      <c r="AF23912">
        <v>1</v>
      </c>
      <c r="AG23912" t="b">
        <v>0</v>
      </c>
      <c r="AH23912">
        <v>1163</v>
      </c>
      <c r="AI23912">
        <v>2803</v>
      </c>
      <c r="AJ23912">
        <v>1</v>
      </c>
      <c r="AK23912">
        <v>2400</v>
      </c>
      <c r="AL23912">
        <v>0</v>
      </c>
      <c r="AM23912">
        <v>1163</v>
      </c>
      <c r="AN23912">
        <v>0</v>
      </c>
      <c r="AO23912">
        <v>0</v>
      </c>
      <c r="AP23912">
        <v>-3.2598889999999998</v>
      </c>
      <c r="AQ23912" t="b">
        <v>1</v>
      </c>
      <c r="AR23912">
        <v>1</v>
      </c>
      <c r="AS23912" s="1">
        <v>45447.593460648146</v>
      </c>
      <c r="AT23912" s="1">
        <v>45447.593460648146</v>
      </c>
      <c r="AU23912">
        <v>0</v>
      </c>
      <c r="AV23912" s="1">
        <v>45447.586817129632</v>
      </c>
      <c r="AW23912">
        <v>1</v>
      </c>
      <c r="AX23912" t="s">
        <v>58</v>
      </c>
      <c r="AY23912" t="s">
        <v>58</v>
      </c>
      <c r="AZ23912" t="s">
        <v>58</v>
      </c>
      <c r="BA23912">
        <v>2</v>
      </c>
      <c r="BB23912" t="s">
        <v>62</v>
      </c>
      <c r="BC23912">
        <v>3.3579940000000001</v>
      </c>
    </row>
    <row r="23913" spans="1:55" hidden="1" x14ac:dyDescent="0.25">
      <c r="A23913" t="s">
        <v>5020</v>
      </c>
      <c r="B23913" t="s">
        <v>53</v>
      </c>
      <c r="C23913" s="1">
        <v>45447</v>
      </c>
      <c r="D23913">
        <v>23</v>
      </c>
      <c r="E23913">
        <v>2024</v>
      </c>
      <c r="F23913">
        <v>183299</v>
      </c>
      <c r="G23913" t="s">
        <v>58</v>
      </c>
      <c r="H23913" t="s">
        <v>53</v>
      </c>
      <c r="I23913">
        <v>2</v>
      </c>
      <c r="J23913">
        <v>1163</v>
      </c>
      <c r="K23913">
        <v>2803</v>
      </c>
      <c r="L23913">
        <v>3.2598889999999998</v>
      </c>
      <c r="M23913" t="s">
        <v>54</v>
      </c>
      <c r="N23913" t="s">
        <v>54</v>
      </c>
      <c r="O23913" t="s">
        <v>5017</v>
      </c>
      <c r="P23913">
        <v>849</v>
      </c>
      <c r="Q23913" t="s">
        <v>56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 t="s">
        <v>57</v>
      </c>
      <c r="AA23913" t="s">
        <v>58</v>
      </c>
      <c r="AB23913" t="s">
        <v>58</v>
      </c>
      <c r="AC23913" t="s">
        <v>59</v>
      </c>
      <c r="AD23913" t="s">
        <v>60</v>
      </c>
      <c r="AE23913">
        <v>2400</v>
      </c>
      <c r="AF23913">
        <v>1</v>
      </c>
      <c r="AG23913" t="b">
        <v>0</v>
      </c>
      <c r="AH23913">
        <v>1163</v>
      </c>
      <c r="AI23913">
        <v>2803</v>
      </c>
      <c r="AJ23913">
        <v>1</v>
      </c>
      <c r="AK23913">
        <v>2400</v>
      </c>
      <c r="AL23913">
        <v>0</v>
      </c>
      <c r="AM23913">
        <v>0</v>
      </c>
      <c r="AN23913">
        <v>0</v>
      </c>
      <c r="AO23913">
        <v>0</v>
      </c>
      <c r="AP23913">
        <v>-3.2598889999999998</v>
      </c>
      <c r="AQ23913" t="b">
        <v>1</v>
      </c>
      <c r="AR23913">
        <v>1</v>
      </c>
      <c r="AS23913" s="1">
        <v>45447.593460648146</v>
      </c>
      <c r="AT23913" s="1">
        <v>45447.593460648146</v>
      </c>
      <c r="AU23913">
        <v>1</v>
      </c>
      <c r="AV23913" s="1">
        <v>45447.586817129632</v>
      </c>
      <c r="AW23913">
        <v>1</v>
      </c>
      <c r="AX23913" t="s">
        <v>58</v>
      </c>
      <c r="AY23913" t="s">
        <v>58</v>
      </c>
      <c r="AZ23913" t="s">
        <v>58</v>
      </c>
      <c r="BA23913">
        <v>2</v>
      </c>
      <c r="BB23913" t="s">
        <v>62</v>
      </c>
      <c r="BC23913">
        <v>3.3579940000000001</v>
      </c>
    </row>
    <row r="23914" spans="1:55" hidden="1" x14ac:dyDescent="0.25">
      <c r="A23914" t="s">
        <v>5014</v>
      </c>
      <c r="B23914" t="s">
        <v>5015</v>
      </c>
      <c r="C23914" s="1">
        <v>45447.311712962961</v>
      </c>
      <c r="D23914">
        <v>23</v>
      </c>
      <c r="E23914">
        <v>2024</v>
      </c>
      <c r="F23914">
        <v>183236</v>
      </c>
      <c r="G23914" t="s">
        <v>5016</v>
      </c>
      <c r="H23914" t="s">
        <v>53</v>
      </c>
      <c r="I23914">
        <v>1</v>
      </c>
      <c r="J23914">
        <v>1268</v>
      </c>
      <c r="K23914">
        <v>2803</v>
      </c>
      <c r="L23914">
        <v>3.5542039999999999</v>
      </c>
      <c r="M23914" t="s">
        <v>54</v>
      </c>
      <c r="N23914" t="s">
        <v>54</v>
      </c>
      <c r="O23914" t="s">
        <v>5017</v>
      </c>
      <c r="P23914">
        <v>849</v>
      </c>
      <c r="Q23914" t="s">
        <v>56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2</v>
      </c>
      <c r="Z23914" t="s">
        <v>57</v>
      </c>
      <c r="AA23914" t="s">
        <v>58</v>
      </c>
      <c r="AB23914" t="s">
        <v>58</v>
      </c>
      <c r="AC23914" t="s">
        <v>59</v>
      </c>
      <c r="AD23914" t="s">
        <v>60</v>
      </c>
      <c r="AE23914">
        <v>2400</v>
      </c>
      <c r="AF23914">
        <v>1</v>
      </c>
      <c r="AG23914" t="b">
        <v>0</v>
      </c>
      <c r="AH23914">
        <v>1268</v>
      </c>
      <c r="AI23914">
        <v>2803</v>
      </c>
      <c r="AJ23914">
        <v>1</v>
      </c>
      <c r="AK23914">
        <v>2400</v>
      </c>
      <c r="AL23914">
        <v>2803</v>
      </c>
      <c r="AM23914">
        <v>0</v>
      </c>
      <c r="AN23914">
        <v>0</v>
      </c>
      <c r="AO23914">
        <v>0</v>
      </c>
      <c r="AP23914">
        <v>-3.5542039999999999</v>
      </c>
      <c r="AQ23914" t="b">
        <v>1</v>
      </c>
      <c r="AR23914">
        <v>0</v>
      </c>
      <c r="AS23914" s="1">
        <v>45447.585451388892</v>
      </c>
      <c r="AT23914" s="1">
        <v>45447.585451388892</v>
      </c>
      <c r="AU23914">
        <v>0</v>
      </c>
      <c r="AV23914" s="1">
        <v>45447.311712962961</v>
      </c>
      <c r="AW23914">
        <v>2</v>
      </c>
      <c r="AX23914" t="s">
        <v>58</v>
      </c>
      <c r="AY23914" t="s">
        <v>5018</v>
      </c>
      <c r="AZ23914" t="s">
        <v>5015</v>
      </c>
      <c r="BA23914">
        <v>2</v>
      </c>
      <c r="BB23914" t="s">
        <v>62</v>
      </c>
      <c r="BC23914">
        <v>3.3579940000000001</v>
      </c>
    </row>
    <row r="23915" spans="1:55" hidden="1" x14ac:dyDescent="0.25">
      <c r="A23915" t="s">
        <v>5014</v>
      </c>
      <c r="B23915" t="s">
        <v>5019</v>
      </c>
      <c r="C23915" s="1">
        <v>45447.311712962961</v>
      </c>
      <c r="D23915">
        <v>23</v>
      </c>
      <c r="E23915">
        <v>2024</v>
      </c>
      <c r="F23915">
        <v>183237</v>
      </c>
      <c r="G23915" t="s">
        <v>5016</v>
      </c>
      <c r="H23915" t="s">
        <v>53</v>
      </c>
      <c r="I23915">
        <v>1</v>
      </c>
      <c r="J23915">
        <v>1268</v>
      </c>
      <c r="K23915">
        <v>2803</v>
      </c>
      <c r="L23915">
        <v>3.5542039999999999</v>
      </c>
      <c r="M23915" t="s">
        <v>54</v>
      </c>
      <c r="N23915" t="s">
        <v>54</v>
      </c>
      <c r="O23915" t="s">
        <v>5017</v>
      </c>
      <c r="P23915">
        <v>849</v>
      </c>
      <c r="Q23915" t="s">
        <v>56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2</v>
      </c>
      <c r="Z23915" t="s">
        <v>57</v>
      </c>
      <c r="AA23915" t="s">
        <v>58</v>
      </c>
      <c r="AB23915" t="s">
        <v>58</v>
      </c>
      <c r="AC23915" t="s">
        <v>59</v>
      </c>
      <c r="AD23915" t="s">
        <v>60</v>
      </c>
      <c r="AE23915">
        <v>2400</v>
      </c>
      <c r="AF23915">
        <v>1</v>
      </c>
      <c r="AG23915" t="b">
        <v>0</v>
      </c>
      <c r="AH23915">
        <v>1268</v>
      </c>
      <c r="AI23915">
        <v>2803</v>
      </c>
      <c r="AJ23915">
        <v>1</v>
      </c>
      <c r="AK23915">
        <v>2400</v>
      </c>
      <c r="AL23915">
        <v>0</v>
      </c>
      <c r="AM23915">
        <v>0</v>
      </c>
      <c r="AN23915">
        <v>0</v>
      </c>
      <c r="AO23915">
        <v>0</v>
      </c>
      <c r="AP23915">
        <v>-3.5542039999999999</v>
      </c>
      <c r="AQ23915" t="b">
        <v>1</v>
      </c>
      <c r="AR23915">
        <v>0</v>
      </c>
      <c r="AS23915" s="1">
        <v>45447.585451388892</v>
      </c>
      <c r="AT23915" s="1">
        <v>45447.585451388892</v>
      </c>
      <c r="AU23915">
        <v>1</v>
      </c>
      <c r="AV23915" s="1">
        <v>45447.311712962961</v>
      </c>
      <c r="AW23915">
        <v>2</v>
      </c>
      <c r="AX23915" t="s">
        <v>58</v>
      </c>
      <c r="AY23915" t="s">
        <v>5018</v>
      </c>
      <c r="AZ23915" t="s">
        <v>5015</v>
      </c>
      <c r="BA23915">
        <v>2</v>
      </c>
      <c r="BB23915" t="s">
        <v>62</v>
      </c>
      <c r="BC23915">
        <v>3.3579940000000001</v>
      </c>
    </row>
    <row r="23916" spans="1:55" hidden="1" x14ac:dyDescent="0.25">
      <c r="A23916" t="s">
        <v>5635</v>
      </c>
      <c r="B23916" t="s">
        <v>5636</v>
      </c>
      <c r="C23916" s="1">
        <v>45455.449131944442</v>
      </c>
      <c r="D23916">
        <v>24</v>
      </c>
      <c r="E23916">
        <v>2024</v>
      </c>
      <c r="F23916">
        <v>186964</v>
      </c>
      <c r="G23916" t="s">
        <v>170</v>
      </c>
      <c r="H23916" t="s">
        <v>53</v>
      </c>
      <c r="I23916">
        <v>1</v>
      </c>
      <c r="J23916">
        <v>908</v>
      </c>
      <c r="K23916">
        <v>1640</v>
      </c>
      <c r="L23916">
        <v>1.48912</v>
      </c>
      <c r="M23916" t="s">
        <v>54</v>
      </c>
      <c r="N23916" t="s">
        <v>54</v>
      </c>
      <c r="O23916" t="s">
        <v>2495</v>
      </c>
      <c r="P23916">
        <v>849</v>
      </c>
      <c r="Q23916" t="s">
        <v>56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2</v>
      </c>
      <c r="Z23916" t="s">
        <v>57</v>
      </c>
      <c r="AA23916" t="s">
        <v>58</v>
      </c>
      <c r="AB23916" t="s">
        <v>58</v>
      </c>
      <c r="AC23916" t="s">
        <v>59</v>
      </c>
      <c r="AD23916" t="s">
        <v>60</v>
      </c>
      <c r="AE23916">
        <v>2400</v>
      </c>
      <c r="AF23916">
        <v>1</v>
      </c>
      <c r="AG23916" t="b">
        <v>0</v>
      </c>
      <c r="AH23916">
        <v>908</v>
      </c>
      <c r="AI23916">
        <v>1640</v>
      </c>
      <c r="AJ23916">
        <v>1</v>
      </c>
      <c r="AK23916">
        <v>2400</v>
      </c>
      <c r="AL23916">
        <v>0</v>
      </c>
      <c r="AM23916">
        <v>0</v>
      </c>
      <c r="AN23916">
        <v>4.032</v>
      </c>
      <c r="AO23916">
        <v>1.6800000000000002</v>
      </c>
      <c r="AP23916">
        <v>2.5428800000000003</v>
      </c>
      <c r="AQ23916" t="b">
        <v>1</v>
      </c>
      <c r="AR23916">
        <v>0</v>
      </c>
      <c r="AS23916" s="1">
        <v>45455.637569444443</v>
      </c>
      <c r="AT23916" s="1">
        <v>45455.637569444443</v>
      </c>
      <c r="AU23916">
        <v>0</v>
      </c>
      <c r="AV23916" s="1">
        <v>45455.449131944442</v>
      </c>
      <c r="AW23916">
        <v>2</v>
      </c>
      <c r="AX23916" t="s">
        <v>58</v>
      </c>
      <c r="AY23916" t="s">
        <v>5637</v>
      </c>
      <c r="AZ23916" t="s">
        <v>5636</v>
      </c>
      <c r="BA23916">
        <v>2</v>
      </c>
      <c r="BB23916" t="s">
        <v>62</v>
      </c>
      <c r="BC23916">
        <v>2.5428800000000003</v>
      </c>
    </row>
    <row r="23917" spans="1:55" hidden="1" x14ac:dyDescent="0.25">
      <c r="A23917" t="s">
        <v>5638</v>
      </c>
      <c r="B23917" t="s">
        <v>67</v>
      </c>
      <c r="C23917" s="1">
        <v>45460</v>
      </c>
      <c r="D23917">
        <v>25</v>
      </c>
      <c r="E23917">
        <v>2024</v>
      </c>
      <c r="F23917">
        <v>187705</v>
      </c>
      <c r="G23917" t="s">
        <v>58</v>
      </c>
      <c r="H23917" t="s">
        <v>53</v>
      </c>
      <c r="I23917">
        <v>1</v>
      </c>
      <c r="J23917">
        <v>1958</v>
      </c>
      <c r="K23917">
        <v>2718</v>
      </c>
      <c r="L23917">
        <v>5.3218439999999996</v>
      </c>
      <c r="M23917" t="s">
        <v>54</v>
      </c>
      <c r="N23917" t="s">
        <v>54</v>
      </c>
      <c r="O23917" t="s">
        <v>5850</v>
      </c>
      <c r="P23917">
        <v>849</v>
      </c>
      <c r="Q23917" t="s">
        <v>56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0</v>
      </c>
      <c r="X23917">
        <v>0</v>
      </c>
      <c r="Y23917">
        <v>0</v>
      </c>
      <c r="Z23917" t="s">
        <v>57</v>
      </c>
      <c r="AA23917" t="s">
        <v>58</v>
      </c>
      <c r="AB23917" t="s">
        <v>58</v>
      </c>
      <c r="AC23917" t="s">
        <v>59</v>
      </c>
      <c r="AD23917" t="s">
        <v>60</v>
      </c>
      <c r="AE23917">
        <v>2400</v>
      </c>
      <c r="AF23917">
        <v>1</v>
      </c>
      <c r="AG23917" t="b">
        <v>0</v>
      </c>
      <c r="AH23917">
        <v>1958</v>
      </c>
      <c r="AI23917">
        <v>2718</v>
      </c>
      <c r="AJ23917">
        <v>1</v>
      </c>
      <c r="AK23917">
        <v>2400</v>
      </c>
      <c r="AL23917">
        <v>0</v>
      </c>
      <c r="AM23917">
        <v>0</v>
      </c>
      <c r="AN23917">
        <v>6.6192000000000002</v>
      </c>
      <c r="AO23917">
        <v>2.758</v>
      </c>
      <c r="AP23917">
        <v>1.2973560000000006</v>
      </c>
      <c r="AQ23917" t="b">
        <v>1</v>
      </c>
      <c r="AR23917">
        <v>0</v>
      </c>
      <c r="AS23917" s="1">
        <v>45460.579837962963</v>
      </c>
      <c r="AT23917" s="1">
        <v>45460.579837962963</v>
      </c>
      <c r="AU23917">
        <v>0</v>
      </c>
      <c r="AV23917" s="1">
        <v>45460.574340277781</v>
      </c>
      <c r="AW23917">
        <v>1</v>
      </c>
      <c r="AX23917" t="s">
        <v>58</v>
      </c>
      <c r="AY23917" t="s">
        <v>58</v>
      </c>
      <c r="AZ23917" t="s">
        <v>58</v>
      </c>
      <c r="BA23917">
        <v>2</v>
      </c>
      <c r="BB23917" t="s">
        <v>62</v>
      </c>
      <c r="BC23917">
        <v>0.41991072133514423</v>
      </c>
    </row>
    <row r="23918" spans="1:55" hidden="1" x14ac:dyDescent="0.25">
      <c r="A23918" t="s">
        <v>5999</v>
      </c>
      <c r="B23918" t="s">
        <v>6000</v>
      </c>
      <c r="C23918" s="1">
        <v>45462.316400462965</v>
      </c>
      <c r="D23918">
        <v>25</v>
      </c>
      <c r="E23918">
        <v>2024</v>
      </c>
      <c r="F23918">
        <v>188469</v>
      </c>
      <c r="G23918" t="s">
        <v>1147</v>
      </c>
      <c r="H23918" t="s">
        <v>53</v>
      </c>
      <c r="I23918">
        <v>1</v>
      </c>
      <c r="J23918">
        <v>1158</v>
      </c>
      <c r="K23918">
        <v>2450</v>
      </c>
      <c r="L23918">
        <v>2.8371</v>
      </c>
      <c r="M23918" t="s">
        <v>54</v>
      </c>
      <c r="N23918" t="s">
        <v>54</v>
      </c>
      <c r="O23918" t="s">
        <v>4391</v>
      </c>
      <c r="P23918">
        <v>849</v>
      </c>
      <c r="Q23918" t="s">
        <v>56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0</v>
      </c>
      <c r="Y23918">
        <v>2</v>
      </c>
      <c r="Z23918" t="s">
        <v>57</v>
      </c>
      <c r="AA23918" t="s">
        <v>58</v>
      </c>
      <c r="AB23918" t="s">
        <v>58</v>
      </c>
      <c r="AC23918" t="s">
        <v>59</v>
      </c>
      <c r="AD23918" t="s">
        <v>60</v>
      </c>
      <c r="AE23918">
        <v>2400</v>
      </c>
      <c r="AF23918">
        <v>1</v>
      </c>
      <c r="AG23918" t="b">
        <v>0</v>
      </c>
      <c r="AH23918">
        <v>1158</v>
      </c>
      <c r="AI23918">
        <v>2450</v>
      </c>
      <c r="AJ23918">
        <v>1</v>
      </c>
      <c r="AK23918">
        <v>2400</v>
      </c>
      <c r="AL23918">
        <v>2470</v>
      </c>
      <c r="AM23918">
        <v>0</v>
      </c>
      <c r="AN23918">
        <v>4.0578000000000003</v>
      </c>
      <c r="AO23918">
        <v>1.6907500000000002</v>
      </c>
      <c r="AP23918">
        <v>1.2207000000000003</v>
      </c>
      <c r="AQ23918" t="b">
        <v>1</v>
      </c>
      <c r="AR23918">
        <v>0</v>
      </c>
      <c r="AS23918" s="1">
        <v>45462.38175925926</v>
      </c>
      <c r="AT23918" s="1">
        <v>45462.38175925926</v>
      </c>
      <c r="AU23918">
        <v>0</v>
      </c>
      <c r="AV23918" s="1">
        <v>45462.316400462965</v>
      </c>
      <c r="AW23918">
        <v>2</v>
      </c>
      <c r="AX23918" t="s">
        <v>58</v>
      </c>
      <c r="AY23918" t="s">
        <v>6001</v>
      </c>
      <c r="AZ23918" t="s">
        <v>6000</v>
      </c>
      <c r="BA23918">
        <v>2</v>
      </c>
      <c r="BB23918" t="s">
        <v>62</v>
      </c>
      <c r="BC23918">
        <v>1.0429124999999999</v>
      </c>
    </row>
    <row r="23919" spans="1:55" hidden="1" x14ac:dyDescent="0.25">
      <c r="A23919" t="s">
        <v>5999</v>
      </c>
      <c r="B23919" t="s">
        <v>6002</v>
      </c>
      <c r="C23919" s="1">
        <v>45462.316400462965</v>
      </c>
      <c r="D23919">
        <v>25</v>
      </c>
      <c r="E23919">
        <v>2024</v>
      </c>
      <c r="F23919">
        <v>188470</v>
      </c>
      <c r="G23919" t="s">
        <v>1147</v>
      </c>
      <c r="H23919" t="s">
        <v>53</v>
      </c>
      <c r="I23919">
        <v>1</v>
      </c>
      <c r="J23919">
        <v>1743</v>
      </c>
      <c r="K23919">
        <v>2450</v>
      </c>
      <c r="L23919">
        <v>4.2703499999999996</v>
      </c>
      <c r="M23919" t="s">
        <v>54</v>
      </c>
      <c r="N23919" t="s">
        <v>54</v>
      </c>
      <c r="O23919" t="s">
        <v>4391</v>
      </c>
      <c r="P23919">
        <v>849</v>
      </c>
      <c r="Q23919" t="s">
        <v>56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2</v>
      </c>
      <c r="Z23919" t="s">
        <v>57</v>
      </c>
      <c r="AA23919" t="s">
        <v>58</v>
      </c>
      <c r="AB23919" t="s">
        <v>58</v>
      </c>
      <c r="AC23919" t="s">
        <v>59</v>
      </c>
      <c r="AD23919" t="s">
        <v>60</v>
      </c>
      <c r="AE23919">
        <v>2400</v>
      </c>
      <c r="AF23919">
        <v>1</v>
      </c>
      <c r="AG23919" t="b">
        <v>0</v>
      </c>
      <c r="AH23919">
        <v>1743</v>
      </c>
      <c r="AI23919">
        <v>2450</v>
      </c>
      <c r="AJ23919">
        <v>1</v>
      </c>
      <c r="AK23919">
        <v>2400</v>
      </c>
      <c r="AL23919">
        <v>0</v>
      </c>
      <c r="AM23919">
        <v>0</v>
      </c>
      <c r="AN23919">
        <v>5.4911000000000003</v>
      </c>
      <c r="AO23919">
        <v>2.2879583333333335</v>
      </c>
      <c r="AP23919">
        <v>1.2207500000000007</v>
      </c>
      <c r="AQ23919" t="b">
        <v>1</v>
      </c>
      <c r="AR23919">
        <v>0</v>
      </c>
      <c r="AS23919" s="1">
        <v>45462.38175925926</v>
      </c>
      <c r="AT23919" s="1">
        <v>45462.38175925926</v>
      </c>
      <c r="AU23919">
        <v>1</v>
      </c>
      <c r="AV23919" s="1">
        <v>45462.316400462965</v>
      </c>
      <c r="AW23919">
        <v>2</v>
      </c>
      <c r="AX23919" t="s">
        <v>58</v>
      </c>
      <c r="AY23919" t="s">
        <v>6001</v>
      </c>
      <c r="AZ23919" t="s">
        <v>6002</v>
      </c>
      <c r="BA23919">
        <v>2</v>
      </c>
      <c r="BB23919" t="s">
        <v>62</v>
      </c>
      <c r="BC23919">
        <v>1.0429124999999999</v>
      </c>
    </row>
    <row r="23920" spans="1:55" hidden="1" x14ac:dyDescent="0.25">
      <c r="A23920" t="s">
        <v>5999</v>
      </c>
      <c r="B23920" t="s">
        <v>6003</v>
      </c>
      <c r="C23920" s="1">
        <v>45462.316400462965</v>
      </c>
      <c r="D23920">
        <v>25</v>
      </c>
      <c r="E23920">
        <v>2024</v>
      </c>
      <c r="F23920">
        <v>188471</v>
      </c>
      <c r="G23920" t="s">
        <v>1147</v>
      </c>
      <c r="H23920" t="s">
        <v>53</v>
      </c>
      <c r="I23920">
        <v>1</v>
      </c>
      <c r="J23920">
        <v>463</v>
      </c>
      <c r="K23920">
        <v>2450</v>
      </c>
      <c r="L23920">
        <v>1.13435</v>
      </c>
      <c r="M23920" t="s">
        <v>54</v>
      </c>
      <c r="N23920" t="s">
        <v>54</v>
      </c>
      <c r="O23920" t="s">
        <v>4391</v>
      </c>
      <c r="P23920">
        <v>849</v>
      </c>
      <c r="Q23920" t="s">
        <v>56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  <c r="X23920">
        <v>0</v>
      </c>
      <c r="Y23920">
        <v>2</v>
      </c>
      <c r="Z23920" t="s">
        <v>57</v>
      </c>
      <c r="AA23920" t="s">
        <v>58</v>
      </c>
      <c r="AB23920" t="s">
        <v>58</v>
      </c>
      <c r="AC23920" t="s">
        <v>59</v>
      </c>
      <c r="AD23920" t="s">
        <v>60</v>
      </c>
      <c r="AE23920">
        <v>2400</v>
      </c>
      <c r="AF23920">
        <v>1</v>
      </c>
      <c r="AG23920" t="b">
        <v>0</v>
      </c>
      <c r="AH23920">
        <v>463</v>
      </c>
      <c r="AI23920">
        <v>2450</v>
      </c>
      <c r="AJ23920">
        <v>1</v>
      </c>
      <c r="AK23920">
        <v>2400</v>
      </c>
      <c r="AL23920">
        <v>0</v>
      </c>
      <c r="AM23920">
        <v>1743</v>
      </c>
      <c r="AN23920">
        <v>2.3551000000000002</v>
      </c>
      <c r="AO23920">
        <v>0.98129166666666678</v>
      </c>
      <c r="AP23920">
        <v>1.2207500000000002</v>
      </c>
      <c r="AQ23920" t="b">
        <v>1</v>
      </c>
      <c r="AR23920">
        <v>0</v>
      </c>
      <c r="AS23920" s="1">
        <v>45462.38175925926</v>
      </c>
      <c r="AT23920" s="1">
        <v>45462.38175925926</v>
      </c>
      <c r="AU23920">
        <v>2</v>
      </c>
      <c r="AV23920" s="1">
        <v>45462.316400462965</v>
      </c>
      <c r="AW23920">
        <v>2</v>
      </c>
      <c r="AX23920" t="s">
        <v>58</v>
      </c>
      <c r="AY23920" t="s">
        <v>6001</v>
      </c>
      <c r="AZ23920" t="s">
        <v>6003</v>
      </c>
      <c r="BA23920">
        <v>2</v>
      </c>
      <c r="BB23920" t="s">
        <v>62</v>
      </c>
      <c r="BC23920">
        <v>1.0429124999999999</v>
      </c>
    </row>
    <row r="23921" spans="1:55" hidden="1" x14ac:dyDescent="0.25">
      <c r="A23921" t="s">
        <v>6224</v>
      </c>
      <c r="B23921" t="s">
        <v>6225</v>
      </c>
      <c r="C23921" s="1">
        <v>45464.312083333331</v>
      </c>
      <c r="D23921">
        <v>25</v>
      </c>
      <c r="E23921">
        <v>2024</v>
      </c>
      <c r="F23921">
        <v>189413</v>
      </c>
      <c r="G23921" t="s">
        <v>207</v>
      </c>
      <c r="H23921" t="s">
        <v>53</v>
      </c>
      <c r="I23921">
        <v>1</v>
      </c>
      <c r="J23921">
        <v>1527</v>
      </c>
      <c r="K23921">
        <v>1429</v>
      </c>
      <c r="L23921">
        <v>2.182083</v>
      </c>
      <c r="M23921" t="s">
        <v>54</v>
      </c>
      <c r="N23921" t="s">
        <v>54</v>
      </c>
      <c r="O23921" t="s">
        <v>6226</v>
      </c>
      <c r="P23921">
        <v>849</v>
      </c>
      <c r="Q23921" t="s">
        <v>56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2</v>
      </c>
      <c r="Z23921" t="s">
        <v>57</v>
      </c>
      <c r="AA23921" t="s">
        <v>58</v>
      </c>
      <c r="AB23921" t="s">
        <v>58</v>
      </c>
      <c r="AC23921" t="s">
        <v>59</v>
      </c>
      <c r="AD23921" t="s">
        <v>60</v>
      </c>
      <c r="AE23921">
        <v>2400</v>
      </c>
      <c r="AF23921">
        <v>1</v>
      </c>
      <c r="AG23921" t="b">
        <v>0</v>
      </c>
      <c r="AH23921">
        <v>1527</v>
      </c>
      <c r="AI23921">
        <v>1429</v>
      </c>
      <c r="AJ23921">
        <v>1</v>
      </c>
      <c r="AK23921">
        <v>2400</v>
      </c>
      <c r="AL23921">
        <v>0</v>
      </c>
      <c r="AM23921">
        <v>0</v>
      </c>
      <c r="AN23921">
        <v>3.5255999999999998</v>
      </c>
      <c r="AO23921">
        <v>1.4690000000000001</v>
      </c>
      <c r="AP23921">
        <v>1.3435169999999999</v>
      </c>
      <c r="AQ23921" t="b">
        <v>1</v>
      </c>
      <c r="AR23921">
        <v>0</v>
      </c>
      <c r="AS23921" s="1">
        <v>45464.380393518521</v>
      </c>
      <c r="AT23921" s="1">
        <v>45464.380393518521</v>
      </c>
      <c r="AU23921">
        <v>0</v>
      </c>
      <c r="AV23921" s="1">
        <v>45464.312083333331</v>
      </c>
      <c r="AW23921">
        <v>3</v>
      </c>
      <c r="AX23921" t="s">
        <v>58</v>
      </c>
      <c r="AY23921" t="s">
        <v>6227</v>
      </c>
      <c r="AZ23921" t="s">
        <v>6225</v>
      </c>
      <c r="BA23921">
        <v>2</v>
      </c>
      <c r="BB23921" t="s">
        <v>62</v>
      </c>
      <c r="BC23921">
        <v>1.3435169999999999</v>
      </c>
    </row>
    <row r="23922" spans="1:55" hidden="1" x14ac:dyDescent="0.25">
      <c r="A23922" t="s">
        <v>6569</v>
      </c>
      <c r="B23922" t="s">
        <v>6570</v>
      </c>
      <c r="C23922" s="1">
        <v>45464.315428240741</v>
      </c>
      <c r="D23922">
        <v>25</v>
      </c>
      <c r="E23922">
        <v>2024</v>
      </c>
      <c r="F23922">
        <v>189690</v>
      </c>
      <c r="G23922" t="s">
        <v>52</v>
      </c>
      <c r="H23922" t="s">
        <v>53</v>
      </c>
      <c r="I23922">
        <v>1</v>
      </c>
      <c r="J23922">
        <v>2136</v>
      </c>
      <c r="K23922">
        <v>1900</v>
      </c>
      <c r="L23922">
        <v>4.0583999999999998</v>
      </c>
      <c r="M23922" t="s">
        <v>54</v>
      </c>
      <c r="N23922" t="s">
        <v>54</v>
      </c>
      <c r="O23922" t="s">
        <v>2495</v>
      </c>
      <c r="P23922">
        <v>849</v>
      </c>
      <c r="Q23922" t="s">
        <v>56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2</v>
      </c>
      <c r="Z23922" t="s">
        <v>57</v>
      </c>
      <c r="AA23922" t="s">
        <v>58</v>
      </c>
      <c r="AB23922" t="s">
        <v>58</v>
      </c>
      <c r="AC23922" t="s">
        <v>59</v>
      </c>
      <c r="AD23922" t="s">
        <v>60</v>
      </c>
      <c r="AE23922">
        <v>2400</v>
      </c>
      <c r="AF23922">
        <v>1</v>
      </c>
      <c r="AG23922" t="b">
        <v>0</v>
      </c>
      <c r="AH23922">
        <v>2136</v>
      </c>
      <c r="AI23922">
        <v>1900</v>
      </c>
      <c r="AJ23922">
        <v>1</v>
      </c>
      <c r="AK23922">
        <v>2400</v>
      </c>
      <c r="AL23922">
        <v>0</v>
      </c>
      <c r="AM23922">
        <v>0</v>
      </c>
      <c r="AN23922">
        <v>4.5683999999999996</v>
      </c>
      <c r="AO23922">
        <v>1.9035</v>
      </c>
      <c r="AP23922">
        <v>0.50999999999999979</v>
      </c>
      <c r="AQ23922" t="b">
        <v>1</v>
      </c>
      <c r="AR23922">
        <v>0</v>
      </c>
      <c r="AS23922" s="1">
        <v>45468.459432870368</v>
      </c>
      <c r="AT23922" s="1">
        <v>45468.459432870368</v>
      </c>
      <c r="AU23922">
        <v>0</v>
      </c>
      <c r="AV23922" s="1">
        <v>45464.315428240741</v>
      </c>
      <c r="AW23922">
        <v>4</v>
      </c>
      <c r="AX23922" t="s">
        <v>58</v>
      </c>
      <c r="AY23922" t="s">
        <v>6571</v>
      </c>
      <c r="AZ23922" t="s">
        <v>6570</v>
      </c>
      <c r="BA23922">
        <v>2</v>
      </c>
      <c r="BB23922" t="s">
        <v>62</v>
      </c>
      <c r="BC23922">
        <v>0.50999999999999934</v>
      </c>
    </row>
    <row r="23923" spans="1:55" hidden="1" x14ac:dyDescent="0.25">
      <c r="A23923" t="s">
        <v>6569</v>
      </c>
      <c r="B23923" t="s">
        <v>6572</v>
      </c>
      <c r="C23923" s="1">
        <v>45464.315428240741</v>
      </c>
      <c r="D23923">
        <v>25</v>
      </c>
      <c r="E23923">
        <v>2024</v>
      </c>
      <c r="F23923">
        <v>189691</v>
      </c>
      <c r="G23923" t="s">
        <v>52</v>
      </c>
      <c r="H23923" t="s">
        <v>53</v>
      </c>
      <c r="I23923">
        <v>1</v>
      </c>
      <c r="J23923">
        <v>2136</v>
      </c>
      <c r="K23923">
        <v>1600</v>
      </c>
      <c r="L23923">
        <v>3.4176000000000002</v>
      </c>
      <c r="M23923" t="s">
        <v>54</v>
      </c>
      <c r="N23923" t="s">
        <v>54</v>
      </c>
      <c r="O23923" t="s">
        <v>2495</v>
      </c>
      <c r="P23923">
        <v>849</v>
      </c>
      <c r="Q23923" t="s">
        <v>56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2</v>
      </c>
      <c r="Z23923" t="s">
        <v>57</v>
      </c>
      <c r="AA23923" t="s">
        <v>58</v>
      </c>
      <c r="AB23923" t="s">
        <v>58</v>
      </c>
      <c r="AC23923" t="s">
        <v>59</v>
      </c>
      <c r="AD23923" t="s">
        <v>60</v>
      </c>
      <c r="AE23923">
        <v>2400</v>
      </c>
      <c r="AF23923">
        <v>1</v>
      </c>
      <c r="AG23923" t="b">
        <v>0</v>
      </c>
      <c r="AH23923">
        <v>2136</v>
      </c>
      <c r="AI23923">
        <v>1600</v>
      </c>
      <c r="AJ23923">
        <v>1</v>
      </c>
      <c r="AK23923">
        <v>2400</v>
      </c>
      <c r="AL23923">
        <v>1900</v>
      </c>
      <c r="AM23923">
        <v>0</v>
      </c>
      <c r="AN23923">
        <v>3.9276</v>
      </c>
      <c r="AO23923">
        <v>1.6365000000000001</v>
      </c>
      <c r="AP23923">
        <v>0.50999999999999979</v>
      </c>
      <c r="AQ23923" t="b">
        <v>1</v>
      </c>
      <c r="AR23923">
        <v>0</v>
      </c>
      <c r="AS23923" s="1">
        <v>45468.459432870368</v>
      </c>
      <c r="AT23923" s="1">
        <v>45468.459432870368</v>
      </c>
      <c r="AU23923">
        <v>1</v>
      </c>
      <c r="AV23923" s="1">
        <v>45464.315428240741</v>
      </c>
      <c r="AW23923">
        <v>4</v>
      </c>
      <c r="AX23923" t="s">
        <v>58</v>
      </c>
      <c r="AY23923" t="s">
        <v>6571</v>
      </c>
      <c r="AZ23923" t="s">
        <v>6572</v>
      </c>
      <c r="BA23923">
        <v>2</v>
      </c>
      <c r="BB23923" t="s">
        <v>62</v>
      </c>
      <c r="BC23923">
        <v>0.50999999999999934</v>
      </c>
    </row>
    <row r="23924" spans="1:55" hidden="1" x14ac:dyDescent="0.25">
      <c r="A23924" t="s">
        <v>6561</v>
      </c>
      <c r="B23924" t="s">
        <v>6562</v>
      </c>
      <c r="C23924" s="1">
        <v>45464.315428240741</v>
      </c>
      <c r="D23924">
        <v>25</v>
      </c>
      <c r="E23924">
        <v>2024</v>
      </c>
      <c r="F23924">
        <v>189687</v>
      </c>
      <c r="G23924" t="s">
        <v>181</v>
      </c>
      <c r="H23924" t="s">
        <v>53</v>
      </c>
      <c r="I23924">
        <v>1</v>
      </c>
      <c r="J23924">
        <v>1210</v>
      </c>
      <c r="K23924">
        <v>1988</v>
      </c>
      <c r="L23924">
        <v>2.4054799999999998</v>
      </c>
      <c r="M23924" t="s">
        <v>54</v>
      </c>
      <c r="N23924" t="s">
        <v>54</v>
      </c>
      <c r="O23924" t="s">
        <v>4391</v>
      </c>
      <c r="P23924">
        <v>849</v>
      </c>
      <c r="Q23924" t="s">
        <v>56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2</v>
      </c>
      <c r="Z23924" t="s">
        <v>57</v>
      </c>
      <c r="AA23924" t="s">
        <v>58</v>
      </c>
      <c r="AB23924" t="s">
        <v>58</v>
      </c>
      <c r="AC23924" t="s">
        <v>59</v>
      </c>
      <c r="AD23924" t="s">
        <v>60</v>
      </c>
      <c r="AE23924">
        <v>2400</v>
      </c>
      <c r="AF23924">
        <v>1</v>
      </c>
      <c r="AG23924" t="b">
        <v>0</v>
      </c>
      <c r="AH23924">
        <v>1210</v>
      </c>
      <c r="AI23924">
        <v>1988</v>
      </c>
      <c r="AJ23924">
        <v>1</v>
      </c>
      <c r="AK23924">
        <v>2400</v>
      </c>
      <c r="AL23924">
        <v>0</v>
      </c>
      <c r="AM23924">
        <v>0</v>
      </c>
      <c r="AN23924">
        <v>4.8672000000000004</v>
      </c>
      <c r="AO23924">
        <v>2.0280000000000005</v>
      </c>
      <c r="AP23924">
        <v>2.4617200000000006</v>
      </c>
      <c r="AQ23924" t="b">
        <v>1</v>
      </c>
      <c r="AR23924">
        <v>0</v>
      </c>
      <c r="AS23924" s="1">
        <v>45468.448634259257</v>
      </c>
      <c r="AT23924" s="1">
        <v>45468.448634259257</v>
      </c>
      <c r="AU23924">
        <v>0</v>
      </c>
      <c r="AV23924" s="1">
        <v>45464.315428240741</v>
      </c>
      <c r="AW23924">
        <v>2</v>
      </c>
      <c r="AX23924" t="s">
        <v>58</v>
      </c>
      <c r="AY23924" t="s">
        <v>6563</v>
      </c>
      <c r="AZ23924" t="s">
        <v>6562</v>
      </c>
      <c r="BA23924">
        <v>2</v>
      </c>
      <c r="BB23924" t="s">
        <v>62</v>
      </c>
      <c r="BC23924">
        <v>2.4617200000000006</v>
      </c>
    </row>
    <row r="23925" spans="1:55" hidden="1" x14ac:dyDescent="0.25">
      <c r="A23925" t="s">
        <v>6860</v>
      </c>
      <c r="B23925" t="s">
        <v>6861</v>
      </c>
      <c r="C23925" s="1">
        <v>45470.314791666664</v>
      </c>
      <c r="D23925">
        <v>26</v>
      </c>
      <c r="E23925">
        <v>2024</v>
      </c>
      <c r="F23925">
        <v>190917</v>
      </c>
      <c r="G23925" t="s">
        <v>5969</v>
      </c>
      <c r="H23925" t="s">
        <v>53</v>
      </c>
      <c r="I23925">
        <v>1</v>
      </c>
      <c r="J23925">
        <v>401</v>
      </c>
      <c r="K23925">
        <v>1531</v>
      </c>
      <c r="L23925">
        <v>0.613931</v>
      </c>
      <c r="M23925" t="s">
        <v>54</v>
      </c>
      <c r="N23925" t="s">
        <v>54</v>
      </c>
      <c r="O23925" t="s">
        <v>1602</v>
      </c>
      <c r="P23925">
        <v>849</v>
      </c>
      <c r="Q23925" t="s">
        <v>56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2</v>
      </c>
      <c r="Z23925" t="s">
        <v>57</v>
      </c>
      <c r="AA23925" t="s">
        <v>58</v>
      </c>
      <c r="AB23925" t="s">
        <v>58</v>
      </c>
      <c r="AC23925" t="s">
        <v>59</v>
      </c>
      <c r="AD23925" t="s">
        <v>60</v>
      </c>
      <c r="AE23925">
        <v>2400</v>
      </c>
      <c r="AF23925">
        <v>1</v>
      </c>
      <c r="AG23925" t="b">
        <v>0</v>
      </c>
      <c r="AH23925">
        <v>401</v>
      </c>
      <c r="AI23925">
        <v>1531</v>
      </c>
      <c r="AJ23925">
        <v>1</v>
      </c>
      <c r="AK23925">
        <v>2400</v>
      </c>
      <c r="AL23925">
        <v>0</v>
      </c>
      <c r="AM23925">
        <v>1783</v>
      </c>
      <c r="AN23925">
        <v>0.85589999999999999</v>
      </c>
      <c r="AO23925">
        <v>0.35662500000000003</v>
      </c>
      <c r="AP23925">
        <v>0.24196899999999999</v>
      </c>
      <c r="AQ23925" t="b">
        <v>1</v>
      </c>
      <c r="AR23925">
        <v>0</v>
      </c>
      <c r="AS23925" s="1">
        <v>45471.421851851854</v>
      </c>
      <c r="AT23925" s="1">
        <v>45471.421851851854</v>
      </c>
      <c r="AU23925">
        <v>0</v>
      </c>
      <c r="AV23925" s="1">
        <v>45470.314791666664</v>
      </c>
      <c r="AW23925">
        <v>1</v>
      </c>
      <c r="AX23925" t="s">
        <v>58</v>
      </c>
      <c r="AY23925" t="s">
        <v>6862</v>
      </c>
      <c r="AZ23925" t="s">
        <v>6861</v>
      </c>
      <c r="BA23925">
        <v>2</v>
      </c>
      <c r="BB23925" t="s">
        <v>62</v>
      </c>
      <c r="BC23925">
        <v>0.65700633333333303</v>
      </c>
    </row>
    <row r="23926" spans="1:55" hidden="1" x14ac:dyDescent="0.25">
      <c r="A23926" t="s">
        <v>6860</v>
      </c>
      <c r="B23926" t="s">
        <v>6863</v>
      </c>
      <c r="C23926" s="1">
        <v>45470.314791666664</v>
      </c>
      <c r="D23926">
        <v>26</v>
      </c>
      <c r="E23926">
        <v>2024</v>
      </c>
      <c r="F23926">
        <v>190918</v>
      </c>
      <c r="G23926" t="s">
        <v>5969</v>
      </c>
      <c r="H23926" t="s">
        <v>53</v>
      </c>
      <c r="I23926">
        <v>1</v>
      </c>
      <c r="J23926">
        <v>401</v>
      </c>
      <c r="K23926">
        <v>1531</v>
      </c>
      <c r="L23926">
        <v>0.613931</v>
      </c>
      <c r="M23926" t="s">
        <v>54</v>
      </c>
      <c r="N23926" t="s">
        <v>54</v>
      </c>
      <c r="O23926" t="s">
        <v>1602</v>
      </c>
      <c r="P23926">
        <v>849</v>
      </c>
      <c r="Q23926" t="s">
        <v>56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2</v>
      </c>
      <c r="Z23926" t="s">
        <v>57</v>
      </c>
      <c r="AA23926" t="s">
        <v>58</v>
      </c>
      <c r="AB23926" t="s">
        <v>58</v>
      </c>
      <c r="AC23926" t="s">
        <v>59</v>
      </c>
      <c r="AD23926" t="s">
        <v>60</v>
      </c>
      <c r="AE23926">
        <v>2400</v>
      </c>
      <c r="AF23926">
        <v>1</v>
      </c>
      <c r="AG23926" t="b">
        <v>0</v>
      </c>
      <c r="AH23926">
        <v>401</v>
      </c>
      <c r="AI23926">
        <v>1531</v>
      </c>
      <c r="AJ23926">
        <v>1</v>
      </c>
      <c r="AK23926">
        <v>2400</v>
      </c>
      <c r="AL23926">
        <v>0</v>
      </c>
      <c r="AM23926">
        <v>1382</v>
      </c>
      <c r="AN23926">
        <v>0.85589999999999999</v>
      </c>
      <c r="AO23926">
        <v>0.35662500000000003</v>
      </c>
      <c r="AP23926">
        <v>0.24196899999999999</v>
      </c>
      <c r="AQ23926" t="b">
        <v>1</v>
      </c>
      <c r="AR23926">
        <v>0</v>
      </c>
      <c r="AS23926" s="1">
        <v>45471.421851851854</v>
      </c>
      <c r="AT23926" s="1">
        <v>45471.421851851854</v>
      </c>
      <c r="AU23926">
        <v>1</v>
      </c>
      <c r="AV23926" s="1">
        <v>45470.314791666664</v>
      </c>
      <c r="AW23926">
        <v>1</v>
      </c>
      <c r="AX23926" t="s">
        <v>58</v>
      </c>
      <c r="AY23926" t="s">
        <v>6862</v>
      </c>
      <c r="AZ23926" t="s">
        <v>6863</v>
      </c>
      <c r="BA23926">
        <v>2</v>
      </c>
      <c r="BB23926" t="s">
        <v>62</v>
      </c>
      <c r="BC23926">
        <v>0.65700633333333303</v>
      </c>
    </row>
    <row r="23927" spans="1:55" hidden="1" x14ac:dyDescent="0.25">
      <c r="A23927" t="s">
        <v>6860</v>
      </c>
      <c r="B23927" t="s">
        <v>6864</v>
      </c>
      <c r="C23927" s="1">
        <v>45470.314791666664</v>
      </c>
      <c r="D23927">
        <v>26</v>
      </c>
      <c r="E23927">
        <v>2024</v>
      </c>
      <c r="F23927">
        <v>190919</v>
      </c>
      <c r="G23927" t="s">
        <v>5969</v>
      </c>
      <c r="H23927" t="s">
        <v>53</v>
      </c>
      <c r="I23927">
        <v>1</v>
      </c>
      <c r="J23927">
        <v>440</v>
      </c>
      <c r="K23927">
        <v>1891</v>
      </c>
      <c r="L23927">
        <v>0.83204</v>
      </c>
      <c r="M23927" t="s">
        <v>54</v>
      </c>
      <c r="N23927" t="s">
        <v>54</v>
      </c>
      <c r="O23927" t="s">
        <v>1602</v>
      </c>
      <c r="P23927">
        <v>849</v>
      </c>
      <c r="Q23927" t="s">
        <v>56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2</v>
      </c>
      <c r="Z23927" t="s">
        <v>57</v>
      </c>
      <c r="AA23927" t="s">
        <v>58</v>
      </c>
      <c r="AB23927" t="s">
        <v>58</v>
      </c>
      <c r="AC23927" t="s">
        <v>59</v>
      </c>
      <c r="AD23927" t="s">
        <v>60</v>
      </c>
      <c r="AE23927">
        <v>2400</v>
      </c>
      <c r="AF23927">
        <v>1</v>
      </c>
      <c r="AG23927" t="b">
        <v>0</v>
      </c>
      <c r="AH23927">
        <v>440</v>
      </c>
      <c r="AI23927">
        <v>1891</v>
      </c>
      <c r="AJ23927">
        <v>1</v>
      </c>
      <c r="AK23927">
        <v>2400</v>
      </c>
      <c r="AL23927">
        <v>0</v>
      </c>
      <c r="AM23927">
        <v>0</v>
      </c>
      <c r="AN23927">
        <v>1.0740000000000001</v>
      </c>
      <c r="AO23927">
        <v>0.44750000000000006</v>
      </c>
      <c r="AP23927">
        <v>0.24196000000000006</v>
      </c>
      <c r="AQ23927" t="b">
        <v>1</v>
      </c>
      <c r="AR23927">
        <v>0</v>
      </c>
      <c r="AS23927" s="1">
        <v>45471.421851851854</v>
      </c>
      <c r="AT23927" s="1">
        <v>45471.421851851854</v>
      </c>
      <c r="AU23927">
        <v>2</v>
      </c>
      <c r="AV23927" s="1">
        <v>45470.314791666664</v>
      </c>
      <c r="AW23927">
        <v>1</v>
      </c>
      <c r="AX23927" t="s">
        <v>58</v>
      </c>
      <c r="AY23927" t="s">
        <v>6862</v>
      </c>
      <c r="AZ23927" t="s">
        <v>6864</v>
      </c>
      <c r="BA23927">
        <v>2</v>
      </c>
      <c r="BB23927" t="s">
        <v>62</v>
      </c>
      <c r="BC23927">
        <v>0.65700633333333303</v>
      </c>
    </row>
    <row r="23928" spans="1:55" hidden="1" x14ac:dyDescent="0.25">
      <c r="A23928" t="s">
        <v>6860</v>
      </c>
      <c r="B23928" t="s">
        <v>6865</v>
      </c>
      <c r="C23928" s="1">
        <v>45470.314791666664</v>
      </c>
      <c r="D23928">
        <v>26</v>
      </c>
      <c r="E23928">
        <v>2024</v>
      </c>
      <c r="F23928">
        <v>190920</v>
      </c>
      <c r="G23928" t="s">
        <v>5969</v>
      </c>
      <c r="H23928" t="s">
        <v>53</v>
      </c>
      <c r="I23928">
        <v>1</v>
      </c>
      <c r="J23928">
        <v>902</v>
      </c>
      <c r="K23928">
        <v>1781</v>
      </c>
      <c r="L23928">
        <v>1.6064620000000001</v>
      </c>
      <c r="M23928" t="s">
        <v>54</v>
      </c>
      <c r="N23928" t="s">
        <v>54</v>
      </c>
      <c r="O23928" t="s">
        <v>1602</v>
      </c>
      <c r="P23928">
        <v>849</v>
      </c>
      <c r="Q23928" t="s">
        <v>56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2</v>
      </c>
      <c r="Z23928" t="s">
        <v>57</v>
      </c>
      <c r="AA23928" t="s">
        <v>58</v>
      </c>
      <c r="AB23928" t="s">
        <v>58</v>
      </c>
      <c r="AC23928" t="s">
        <v>59</v>
      </c>
      <c r="AD23928" t="s">
        <v>60</v>
      </c>
      <c r="AE23928">
        <v>2400</v>
      </c>
      <c r="AF23928">
        <v>1</v>
      </c>
      <c r="AG23928" t="b">
        <v>0</v>
      </c>
      <c r="AH23928">
        <v>902</v>
      </c>
      <c r="AI23928">
        <v>1781</v>
      </c>
      <c r="AJ23928">
        <v>1</v>
      </c>
      <c r="AK23928">
        <v>2400</v>
      </c>
      <c r="AL23928">
        <v>0</v>
      </c>
      <c r="AM23928">
        <v>460</v>
      </c>
      <c r="AN23928">
        <v>1.8485</v>
      </c>
      <c r="AO23928">
        <v>0.77020833333333338</v>
      </c>
      <c r="AP23928">
        <v>0.24203799999999998</v>
      </c>
      <c r="AQ23928" t="b">
        <v>1</v>
      </c>
      <c r="AR23928">
        <v>0</v>
      </c>
      <c r="AS23928" s="1">
        <v>45471.421851851854</v>
      </c>
      <c r="AT23928" s="1">
        <v>45471.421851851854</v>
      </c>
      <c r="AU23928">
        <v>3</v>
      </c>
      <c r="AV23928" s="1">
        <v>45470.314791666664</v>
      </c>
      <c r="AW23928">
        <v>1</v>
      </c>
      <c r="AX23928" t="s">
        <v>58</v>
      </c>
      <c r="AY23928" t="s">
        <v>6862</v>
      </c>
      <c r="AZ23928" t="s">
        <v>6865</v>
      </c>
      <c r="BA23928">
        <v>2</v>
      </c>
      <c r="BB23928" t="s">
        <v>62</v>
      </c>
      <c r="BC23928">
        <v>0.65700633333333303</v>
      </c>
    </row>
    <row r="23929" spans="1:55" hidden="1" x14ac:dyDescent="0.25">
      <c r="A23929" t="s">
        <v>6860</v>
      </c>
      <c r="B23929" t="s">
        <v>6866</v>
      </c>
      <c r="C23929" s="1">
        <v>45471.313460648147</v>
      </c>
      <c r="D23929">
        <v>26</v>
      </c>
      <c r="E23929">
        <v>2024</v>
      </c>
      <c r="F23929">
        <v>191077</v>
      </c>
      <c r="G23929" t="s">
        <v>5969</v>
      </c>
      <c r="H23929" t="s">
        <v>53</v>
      </c>
      <c r="I23929">
        <v>1</v>
      </c>
      <c r="J23929">
        <v>439</v>
      </c>
      <c r="K23929">
        <v>1891</v>
      </c>
      <c r="L23929">
        <v>0.83014900000000003</v>
      </c>
      <c r="M23929" t="s">
        <v>54</v>
      </c>
      <c r="N23929" t="s">
        <v>54</v>
      </c>
      <c r="O23929" t="s">
        <v>1602</v>
      </c>
      <c r="P23929">
        <v>849</v>
      </c>
      <c r="Q23929" t="s">
        <v>56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  <c r="X23929">
        <v>0</v>
      </c>
      <c r="Y23929">
        <v>2</v>
      </c>
      <c r="Z23929" t="s">
        <v>57</v>
      </c>
      <c r="AA23929" t="s">
        <v>58</v>
      </c>
      <c r="AB23929" t="s">
        <v>58</v>
      </c>
      <c r="AC23929" t="s">
        <v>59</v>
      </c>
      <c r="AD23929" t="s">
        <v>60</v>
      </c>
      <c r="AE23929">
        <v>2400</v>
      </c>
      <c r="AF23929">
        <v>1</v>
      </c>
      <c r="AG23929" t="b">
        <v>0</v>
      </c>
      <c r="AH23929">
        <v>439</v>
      </c>
      <c r="AI23929">
        <v>1891</v>
      </c>
      <c r="AJ23929">
        <v>3</v>
      </c>
      <c r="AK23929">
        <v>2400</v>
      </c>
      <c r="AL23929">
        <v>0</v>
      </c>
      <c r="AM23929">
        <v>439</v>
      </c>
      <c r="AN23929">
        <v>2.3172000000000001</v>
      </c>
      <c r="AO23929">
        <v>0.96550000000000014</v>
      </c>
      <c r="AP23929">
        <v>1.4870510000000001</v>
      </c>
      <c r="AQ23929" t="b">
        <v>1</v>
      </c>
      <c r="AR23929">
        <v>0</v>
      </c>
      <c r="AS23929" s="1">
        <v>45471.427245370367</v>
      </c>
      <c r="AT23929" s="1">
        <v>45471.427245370367</v>
      </c>
      <c r="AU23929">
        <v>0</v>
      </c>
      <c r="AV23929" s="1">
        <v>45471.313460648147</v>
      </c>
      <c r="AW23929">
        <v>4</v>
      </c>
      <c r="AX23929" t="s">
        <v>58</v>
      </c>
      <c r="AY23929" t="s">
        <v>6862</v>
      </c>
      <c r="AZ23929" t="s">
        <v>6866</v>
      </c>
      <c r="BA23929">
        <v>2</v>
      </c>
      <c r="BB23929" t="s">
        <v>62</v>
      </c>
      <c r="BC23929">
        <v>0.65700633333333303</v>
      </c>
    </row>
    <row r="23930" spans="1:55" hidden="1" x14ac:dyDescent="0.25">
      <c r="A23930" t="s">
        <v>6860</v>
      </c>
      <c r="B23930" t="s">
        <v>6867</v>
      </c>
      <c r="C23930" s="1">
        <v>45471.313460648147</v>
      </c>
      <c r="D23930">
        <v>26</v>
      </c>
      <c r="E23930">
        <v>2024</v>
      </c>
      <c r="F23930">
        <v>191078</v>
      </c>
      <c r="G23930" t="s">
        <v>5969</v>
      </c>
      <c r="H23930" t="s">
        <v>53</v>
      </c>
      <c r="I23930">
        <v>1</v>
      </c>
      <c r="J23930">
        <v>439</v>
      </c>
      <c r="K23930">
        <v>1891</v>
      </c>
      <c r="L23930">
        <v>0.83014900000000003</v>
      </c>
      <c r="M23930" t="s">
        <v>54</v>
      </c>
      <c r="N23930" t="s">
        <v>54</v>
      </c>
      <c r="O23930" t="s">
        <v>1602</v>
      </c>
      <c r="P23930">
        <v>849</v>
      </c>
      <c r="Q23930" t="s">
        <v>56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0</v>
      </c>
      <c r="X23930">
        <v>0</v>
      </c>
      <c r="Y23930">
        <v>2</v>
      </c>
      <c r="Z23930" t="s">
        <v>57</v>
      </c>
      <c r="AA23930" t="s">
        <v>58</v>
      </c>
      <c r="AB23930" t="s">
        <v>58</v>
      </c>
      <c r="AC23930" t="s">
        <v>59</v>
      </c>
      <c r="AD23930" t="s">
        <v>60</v>
      </c>
      <c r="AE23930">
        <v>2400</v>
      </c>
      <c r="AF23930">
        <v>1</v>
      </c>
      <c r="AG23930" t="b">
        <v>0</v>
      </c>
      <c r="AH23930">
        <v>439</v>
      </c>
      <c r="AI23930">
        <v>1891</v>
      </c>
      <c r="AJ23930">
        <v>3</v>
      </c>
      <c r="AK23930">
        <v>2400</v>
      </c>
      <c r="AL23930">
        <v>0</v>
      </c>
      <c r="AM23930">
        <v>0</v>
      </c>
      <c r="AN23930">
        <v>2.3172000000000001</v>
      </c>
      <c r="AO23930">
        <v>0.96550000000000014</v>
      </c>
      <c r="AP23930">
        <v>1.4870510000000001</v>
      </c>
      <c r="AQ23930" t="b">
        <v>1</v>
      </c>
      <c r="AR23930">
        <v>0</v>
      </c>
      <c r="AS23930" s="1">
        <v>45471.427245370367</v>
      </c>
      <c r="AT23930" s="1">
        <v>45471.427245370367</v>
      </c>
      <c r="AU23930">
        <v>1</v>
      </c>
      <c r="AV23930" s="1">
        <v>45471.313460648147</v>
      </c>
      <c r="AW23930">
        <v>4</v>
      </c>
      <c r="AX23930" t="s">
        <v>58</v>
      </c>
      <c r="AY23930" t="s">
        <v>6862</v>
      </c>
      <c r="AZ23930" t="s">
        <v>6867</v>
      </c>
      <c r="BA23930">
        <v>2</v>
      </c>
      <c r="BB23930" t="s">
        <v>62</v>
      </c>
      <c r="BC23930">
        <v>0.65700633333333303</v>
      </c>
    </row>
    <row r="23931" spans="1:55" hidden="1" x14ac:dyDescent="0.25">
      <c r="A23931" t="s">
        <v>6849</v>
      </c>
      <c r="B23931" t="s">
        <v>6850</v>
      </c>
      <c r="C23931" s="1">
        <v>45471.313460648147</v>
      </c>
      <c r="D23931">
        <v>26</v>
      </c>
      <c r="E23931">
        <v>2024</v>
      </c>
      <c r="F23931">
        <v>191069</v>
      </c>
      <c r="G23931" t="s">
        <v>207</v>
      </c>
      <c r="H23931" t="s">
        <v>53</v>
      </c>
      <c r="I23931">
        <v>1</v>
      </c>
      <c r="J23931">
        <v>1591</v>
      </c>
      <c r="K23931">
        <v>1319</v>
      </c>
      <c r="L23931">
        <v>2.0985290000000001</v>
      </c>
      <c r="M23931" t="s">
        <v>54</v>
      </c>
      <c r="N23931" t="s">
        <v>54</v>
      </c>
      <c r="O23931" t="s">
        <v>6851</v>
      </c>
      <c r="P23931">
        <v>849</v>
      </c>
      <c r="Q23931" t="s">
        <v>56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2</v>
      </c>
      <c r="Z23931" t="s">
        <v>57</v>
      </c>
      <c r="AA23931" t="s">
        <v>58</v>
      </c>
      <c r="AB23931" t="s">
        <v>58</v>
      </c>
      <c r="AC23931" t="s">
        <v>59</v>
      </c>
      <c r="AD23931" t="s">
        <v>60</v>
      </c>
      <c r="AE23931">
        <v>2400</v>
      </c>
      <c r="AF23931">
        <v>1</v>
      </c>
      <c r="AG23931" t="b">
        <v>0</v>
      </c>
      <c r="AH23931">
        <v>1591</v>
      </c>
      <c r="AI23931">
        <v>1319</v>
      </c>
      <c r="AJ23931">
        <v>2</v>
      </c>
      <c r="AK23931">
        <v>2400</v>
      </c>
      <c r="AL23931">
        <v>0</v>
      </c>
      <c r="AM23931">
        <v>0</v>
      </c>
      <c r="AN23931">
        <v>3.2063000000000001</v>
      </c>
      <c r="AO23931">
        <v>1.3359583333333334</v>
      </c>
      <c r="AP23931">
        <v>1.1077710000000001</v>
      </c>
      <c r="AQ23931" t="b">
        <v>1</v>
      </c>
      <c r="AR23931">
        <v>0</v>
      </c>
      <c r="AS23931" s="1">
        <v>45471.380925925929</v>
      </c>
      <c r="AT23931" s="1">
        <v>45471.380925925929</v>
      </c>
      <c r="AU23931">
        <v>0</v>
      </c>
      <c r="AV23931" s="1">
        <v>45471.313460648147</v>
      </c>
      <c r="AW23931">
        <v>3</v>
      </c>
      <c r="AX23931" t="s">
        <v>58</v>
      </c>
      <c r="AY23931" t="s">
        <v>6852</v>
      </c>
      <c r="AZ23931" t="s">
        <v>6850</v>
      </c>
      <c r="BA23931">
        <v>2</v>
      </c>
      <c r="BB23931" t="s">
        <v>62</v>
      </c>
      <c r="BC23931">
        <v>0.82970487857627928</v>
      </c>
    </row>
    <row r="23932" spans="1:55" hidden="1" x14ac:dyDescent="0.25">
      <c r="A23932" t="s">
        <v>6849</v>
      </c>
      <c r="B23932" t="s">
        <v>6853</v>
      </c>
      <c r="C23932" s="1">
        <v>45471.313460648147</v>
      </c>
      <c r="D23932">
        <v>26</v>
      </c>
      <c r="E23932">
        <v>2024</v>
      </c>
      <c r="F23932">
        <v>191070</v>
      </c>
      <c r="G23932" t="s">
        <v>207</v>
      </c>
      <c r="H23932" t="s">
        <v>53</v>
      </c>
      <c r="I23932">
        <v>1</v>
      </c>
      <c r="J23932">
        <v>1576</v>
      </c>
      <c r="K23932">
        <v>1219</v>
      </c>
      <c r="L23932">
        <v>1.921144</v>
      </c>
      <c r="M23932" t="s">
        <v>54</v>
      </c>
      <c r="N23932" t="s">
        <v>54</v>
      </c>
      <c r="O23932" t="s">
        <v>6851</v>
      </c>
      <c r="P23932">
        <v>849</v>
      </c>
      <c r="Q23932" t="s">
        <v>56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2</v>
      </c>
      <c r="Z23932" t="s">
        <v>57</v>
      </c>
      <c r="AA23932" t="s">
        <v>58</v>
      </c>
      <c r="AB23932" t="s">
        <v>58</v>
      </c>
      <c r="AC23932" t="s">
        <v>59</v>
      </c>
      <c r="AD23932" t="s">
        <v>60</v>
      </c>
      <c r="AE23932">
        <v>2400</v>
      </c>
      <c r="AF23932">
        <v>1</v>
      </c>
      <c r="AG23932" t="b">
        <v>0</v>
      </c>
      <c r="AH23932">
        <v>1576</v>
      </c>
      <c r="AI23932">
        <v>1219</v>
      </c>
      <c r="AJ23932">
        <v>2</v>
      </c>
      <c r="AK23932">
        <v>2400</v>
      </c>
      <c r="AL23932">
        <v>1339</v>
      </c>
      <c r="AM23932">
        <v>0</v>
      </c>
      <c r="AN23932">
        <v>3.0289000000000001</v>
      </c>
      <c r="AO23932">
        <v>1.2620416666666667</v>
      </c>
      <c r="AP23932">
        <v>1.1077560000000002</v>
      </c>
      <c r="AQ23932" t="b">
        <v>1</v>
      </c>
      <c r="AR23932">
        <v>0</v>
      </c>
      <c r="AS23932" s="1">
        <v>45471.380925925929</v>
      </c>
      <c r="AT23932" s="1">
        <v>45471.380925925929</v>
      </c>
      <c r="AU23932">
        <v>1</v>
      </c>
      <c r="AV23932" s="1">
        <v>45471.313460648147</v>
      </c>
      <c r="AW23932">
        <v>3</v>
      </c>
      <c r="AX23932" t="s">
        <v>58</v>
      </c>
      <c r="AY23932" t="s">
        <v>6852</v>
      </c>
      <c r="AZ23932" t="s">
        <v>6853</v>
      </c>
      <c r="BA23932">
        <v>2</v>
      </c>
      <c r="BB23932" t="s">
        <v>62</v>
      </c>
      <c r="BC23932">
        <v>0.82970487857627928</v>
      </c>
    </row>
    <row r="23933" spans="1:55" hidden="1" x14ac:dyDescent="0.25">
      <c r="A23933" t="s">
        <v>6849</v>
      </c>
      <c r="B23933" t="s">
        <v>6854</v>
      </c>
      <c r="C23933" s="1">
        <v>45471.313460648147</v>
      </c>
      <c r="D23933">
        <v>26</v>
      </c>
      <c r="E23933">
        <v>2024</v>
      </c>
      <c r="F23933">
        <v>191071</v>
      </c>
      <c r="G23933" t="s">
        <v>207</v>
      </c>
      <c r="H23933" t="s">
        <v>53</v>
      </c>
      <c r="I23933">
        <v>1</v>
      </c>
      <c r="J23933">
        <v>791</v>
      </c>
      <c r="K23933">
        <v>1388</v>
      </c>
      <c r="L23933">
        <v>1.0979080000000001</v>
      </c>
      <c r="M23933" t="s">
        <v>54</v>
      </c>
      <c r="N23933" t="s">
        <v>54</v>
      </c>
      <c r="O23933" t="s">
        <v>6851</v>
      </c>
      <c r="P23933">
        <v>849</v>
      </c>
      <c r="Q23933" t="s">
        <v>56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0</v>
      </c>
      <c r="X23933">
        <v>0</v>
      </c>
      <c r="Y23933">
        <v>2</v>
      </c>
      <c r="Z23933" t="s">
        <v>57</v>
      </c>
      <c r="AA23933" t="s">
        <v>58</v>
      </c>
      <c r="AB23933" t="s">
        <v>58</v>
      </c>
      <c r="AC23933" t="s">
        <v>59</v>
      </c>
      <c r="AD23933" t="s">
        <v>60</v>
      </c>
      <c r="AE23933">
        <v>2400</v>
      </c>
      <c r="AF23933">
        <v>1</v>
      </c>
      <c r="AG23933" t="b">
        <v>0</v>
      </c>
      <c r="AH23933">
        <v>791</v>
      </c>
      <c r="AI23933">
        <v>1388</v>
      </c>
      <c r="AJ23933">
        <v>1</v>
      </c>
      <c r="AK23933">
        <v>2400</v>
      </c>
      <c r="AL23933">
        <v>3436</v>
      </c>
      <c r="AM23933">
        <v>0</v>
      </c>
      <c r="AN23933">
        <v>1.7149000000000001</v>
      </c>
      <c r="AO23933">
        <v>0.71454166666666674</v>
      </c>
      <c r="AP23933">
        <v>0.61699199999999998</v>
      </c>
      <c r="AQ23933" t="b">
        <v>1</v>
      </c>
      <c r="AR23933">
        <v>0</v>
      </c>
      <c r="AS23933" s="1">
        <v>45471.386469907404</v>
      </c>
      <c r="AT23933" s="1">
        <v>45471.386469907404</v>
      </c>
      <c r="AU23933">
        <v>2</v>
      </c>
      <c r="AV23933" s="1">
        <v>45471.313460648147</v>
      </c>
      <c r="AW23933">
        <v>3</v>
      </c>
      <c r="AX23933" t="s">
        <v>58</v>
      </c>
      <c r="AY23933" t="s">
        <v>6852</v>
      </c>
      <c r="AZ23933" t="s">
        <v>6854</v>
      </c>
      <c r="BA23933">
        <v>2</v>
      </c>
      <c r="BB23933" t="s">
        <v>62</v>
      </c>
      <c r="BC23933">
        <v>0.82970487857627928</v>
      </c>
    </row>
    <row r="23934" spans="1:55" hidden="1" x14ac:dyDescent="0.25">
      <c r="A23934" t="s">
        <v>6849</v>
      </c>
      <c r="B23934" t="s">
        <v>6855</v>
      </c>
      <c r="C23934" s="1">
        <v>45471.313460648147</v>
      </c>
      <c r="D23934">
        <v>26</v>
      </c>
      <c r="E23934">
        <v>2024</v>
      </c>
      <c r="F23934">
        <v>191072</v>
      </c>
      <c r="G23934" t="s">
        <v>207</v>
      </c>
      <c r="H23934" t="s">
        <v>53</v>
      </c>
      <c r="I23934">
        <v>1</v>
      </c>
      <c r="J23934">
        <v>771</v>
      </c>
      <c r="K23934">
        <v>1988</v>
      </c>
      <c r="L23934">
        <v>1.532748</v>
      </c>
      <c r="M23934" t="s">
        <v>54</v>
      </c>
      <c r="N23934" t="s">
        <v>54</v>
      </c>
      <c r="O23934" t="s">
        <v>6851</v>
      </c>
      <c r="P23934">
        <v>849</v>
      </c>
      <c r="Q23934" t="s">
        <v>56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2</v>
      </c>
      <c r="Z23934" t="s">
        <v>57</v>
      </c>
      <c r="AA23934" t="s">
        <v>58</v>
      </c>
      <c r="AB23934" t="s">
        <v>58</v>
      </c>
      <c r="AC23934" t="s">
        <v>59</v>
      </c>
      <c r="AD23934" t="s">
        <v>60</v>
      </c>
      <c r="AE23934">
        <v>2400</v>
      </c>
      <c r="AF23934">
        <v>1</v>
      </c>
      <c r="AG23934" t="b">
        <v>0</v>
      </c>
      <c r="AH23934">
        <v>771</v>
      </c>
      <c r="AI23934">
        <v>1988</v>
      </c>
      <c r="AJ23934">
        <v>1</v>
      </c>
      <c r="AK23934">
        <v>2400</v>
      </c>
      <c r="AL23934">
        <v>0</v>
      </c>
      <c r="AM23934">
        <v>801</v>
      </c>
      <c r="AN23934">
        <v>2.1497999999999999</v>
      </c>
      <c r="AO23934">
        <v>0.89575000000000005</v>
      </c>
      <c r="AP23934">
        <v>0.61705199999999993</v>
      </c>
      <c r="AQ23934" t="b">
        <v>1</v>
      </c>
      <c r="AR23934">
        <v>0</v>
      </c>
      <c r="AS23934" s="1">
        <v>45471.386469907404</v>
      </c>
      <c r="AT23934" s="1">
        <v>45471.386469907404</v>
      </c>
      <c r="AU23934">
        <v>3</v>
      </c>
      <c r="AV23934" s="1">
        <v>45471.313460648147</v>
      </c>
      <c r="AW23934">
        <v>3</v>
      </c>
      <c r="AX23934" t="s">
        <v>58</v>
      </c>
      <c r="AY23934" t="s">
        <v>6852</v>
      </c>
      <c r="AZ23934" t="s">
        <v>6855</v>
      </c>
      <c r="BA23934">
        <v>2</v>
      </c>
      <c r="BB23934" t="s">
        <v>62</v>
      </c>
      <c r="BC23934">
        <v>0.82970487857627928</v>
      </c>
    </row>
    <row r="23935" spans="1:55" hidden="1" x14ac:dyDescent="0.25">
      <c r="A23935" t="s">
        <v>6849</v>
      </c>
      <c r="B23935" t="s">
        <v>6856</v>
      </c>
      <c r="C23935" s="1">
        <v>45471.313460648147</v>
      </c>
      <c r="D23935">
        <v>26</v>
      </c>
      <c r="E23935">
        <v>2024</v>
      </c>
      <c r="F23935">
        <v>191073</v>
      </c>
      <c r="G23935" t="s">
        <v>207</v>
      </c>
      <c r="H23935" t="s">
        <v>53</v>
      </c>
      <c r="I23935">
        <v>1</v>
      </c>
      <c r="J23935">
        <v>781</v>
      </c>
      <c r="K23935">
        <v>2008</v>
      </c>
      <c r="L23935">
        <v>1.5682480000000001</v>
      </c>
      <c r="M23935" t="s">
        <v>54</v>
      </c>
      <c r="N23935" t="s">
        <v>54</v>
      </c>
      <c r="O23935" t="s">
        <v>6851</v>
      </c>
      <c r="P23935">
        <v>849</v>
      </c>
      <c r="Q23935" t="s">
        <v>56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0</v>
      </c>
      <c r="X23935">
        <v>0</v>
      </c>
      <c r="Y23935">
        <v>2</v>
      </c>
      <c r="Z23935" t="s">
        <v>57</v>
      </c>
      <c r="AA23935" t="s">
        <v>58</v>
      </c>
      <c r="AB23935" t="s">
        <v>58</v>
      </c>
      <c r="AC23935" t="s">
        <v>59</v>
      </c>
      <c r="AD23935" t="s">
        <v>60</v>
      </c>
      <c r="AE23935">
        <v>2400</v>
      </c>
      <c r="AF23935">
        <v>1</v>
      </c>
      <c r="AG23935" t="b">
        <v>0</v>
      </c>
      <c r="AH23935">
        <v>781</v>
      </c>
      <c r="AI23935">
        <v>2008</v>
      </c>
      <c r="AJ23935">
        <v>1</v>
      </c>
      <c r="AK23935">
        <v>2400</v>
      </c>
      <c r="AL23935">
        <v>0</v>
      </c>
      <c r="AM23935">
        <v>0</v>
      </c>
      <c r="AN23935">
        <v>2.1852999999999998</v>
      </c>
      <c r="AO23935">
        <v>0.91054166666666658</v>
      </c>
      <c r="AP23935">
        <v>0.61705199999999971</v>
      </c>
      <c r="AQ23935" t="b">
        <v>1</v>
      </c>
      <c r="AR23935">
        <v>0</v>
      </c>
      <c r="AS23935" s="1">
        <v>45471.386469907404</v>
      </c>
      <c r="AT23935" s="1">
        <v>45471.386469907404</v>
      </c>
      <c r="AU23935">
        <v>4</v>
      </c>
      <c r="AV23935" s="1">
        <v>45471.313460648147</v>
      </c>
      <c r="AW23935">
        <v>3</v>
      </c>
      <c r="AX23935" t="s">
        <v>58</v>
      </c>
      <c r="AY23935" t="s">
        <v>6852</v>
      </c>
      <c r="AZ23935" t="s">
        <v>6856</v>
      </c>
      <c r="BA23935">
        <v>2</v>
      </c>
      <c r="BB23935" t="s">
        <v>62</v>
      </c>
      <c r="BC23935">
        <v>0.82970487857627928</v>
      </c>
    </row>
    <row r="23936" spans="1:55" hidden="1" x14ac:dyDescent="0.25">
      <c r="A23936" t="s">
        <v>6849</v>
      </c>
      <c r="B23936" t="s">
        <v>6857</v>
      </c>
      <c r="C23936" s="1">
        <v>45471.313460648147</v>
      </c>
      <c r="D23936">
        <v>26</v>
      </c>
      <c r="E23936">
        <v>2024</v>
      </c>
      <c r="F23936">
        <v>191074</v>
      </c>
      <c r="G23936" t="s">
        <v>207</v>
      </c>
      <c r="H23936" t="s">
        <v>53</v>
      </c>
      <c r="I23936">
        <v>1</v>
      </c>
      <c r="J23936">
        <v>786</v>
      </c>
      <c r="K23936">
        <v>1388</v>
      </c>
      <c r="L23936">
        <v>1.0909679999999999</v>
      </c>
      <c r="M23936" t="s">
        <v>54</v>
      </c>
      <c r="N23936" t="s">
        <v>54</v>
      </c>
      <c r="O23936" t="s">
        <v>6851</v>
      </c>
      <c r="P23936">
        <v>849</v>
      </c>
      <c r="Q23936" t="s">
        <v>56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  <c r="X23936">
        <v>0</v>
      </c>
      <c r="Y23936">
        <v>2</v>
      </c>
      <c r="Z23936" t="s">
        <v>57</v>
      </c>
      <c r="AA23936" t="s">
        <v>58</v>
      </c>
      <c r="AB23936" t="s">
        <v>58</v>
      </c>
      <c r="AC23936" t="s">
        <v>59</v>
      </c>
      <c r="AD23936" t="s">
        <v>60</v>
      </c>
      <c r="AE23936">
        <v>2400</v>
      </c>
      <c r="AF23936">
        <v>1</v>
      </c>
      <c r="AG23936" t="b">
        <v>0</v>
      </c>
      <c r="AH23936">
        <v>786</v>
      </c>
      <c r="AI23936">
        <v>1388</v>
      </c>
      <c r="AJ23936">
        <v>1</v>
      </c>
      <c r="AK23936">
        <v>2400</v>
      </c>
      <c r="AL23936">
        <v>3436</v>
      </c>
      <c r="AM23936">
        <v>791</v>
      </c>
      <c r="AN23936">
        <v>1.708</v>
      </c>
      <c r="AO23936">
        <v>0.71166666666666667</v>
      </c>
      <c r="AP23936">
        <v>0.61703200000000002</v>
      </c>
      <c r="AQ23936" t="b">
        <v>1</v>
      </c>
      <c r="AR23936">
        <v>0</v>
      </c>
      <c r="AS23936" s="1">
        <v>45471.386469907404</v>
      </c>
      <c r="AT23936" s="1">
        <v>45471.386469907404</v>
      </c>
      <c r="AU23936">
        <v>5</v>
      </c>
      <c r="AV23936" s="1">
        <v>45471.313460648147</v>
      </c>
      <c r="AW23936">
        <v>3</v>
      </c>
      <c r="AX23936" t="s">
        <v>58</v>
      </c>
      <c r="AY23936" t="s">
        <v>6852</v>
      </c>
      <c r="AZ23936" t="s">
        <v>6857</v>
      </c>
      <c r="BA23936">
        <v>2</v>
      </c>
      <c r="BB23936" t="s">
        <v>62</v>
      </c>
      <c r="BC23936">
        <v>0.82970487857627928</v>
      </c>
    </row>
    <row r="23937" spans="1:55" hidden="1" x14ac:dyDescent="0.25">
      <c r="A23937" t="s">
        <v>6849</v>
      </c>
      <c r="B23937" t="s">
        <v>6858</v>
      </c>
      <c r="C23937" s="1">
        <v>45471.313460648147</v>
      </c>
      <c r="D23937">
        <v>26</v>
      </c>
      <c r="E23937">
        <v>2024</v>
      </c>
      <c r="F23937">
        <v>191075</v>
      </c>
      <c r="G23937" t="s">
        <v>207</v>
      </c>
      <c r="H23937" t="s">
        <v>53</v>
      </c>
      <c r="I23937">
        <v>1</v>
      </c>
      <c r="J23937">
        <v>966</v>
      </c>
      <c r="K23937">
        <v>1388</v>
      </c>
      <c r="L23937">
        <v>1.340808</v>
      </c>
      <c r="M23937" t="s">
        <v>54</v>
      </c>
      <c r="N23937" t="s">
        <v>54</v>
      </c>
      <c r="O23937" t="s">
        <v>6851</v>
      </c>
      <c r="P23937">
        <v>849</v>
      </c>
      <c r="Q23937" t="s">
        <v>56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2</v>
      </c>
      <c r="Z23937" t="s">
        <v>57</v>
      </c>
      <c r="AA23937" t="s">
        <v>58</v>
      </c>
      <c r="AB23937" t="s">
        <v>58</v>
      </c>
      <c r="AC23937" t="s">
        <v>59</v>
      </c>
      <c r="AD23937" t="s">
        <v>60</v>
      </c>
      <c r="AE23937">
        <v>2400</v>
      </c>
      <c r="AF23937">
        <v>1</v>
      </c>
      <c r="AG23937" t="b">
        <v>0</v>
      </c>
      <c r="AH23937">
        <v>966</v>
      </c>
      <c r="AI23937">
        <v>1388</v>
      </c>
      <c r="AJ23937">
        <v>1</v>
      </c>
      <c r="AK23937">
        <v>2400</v>
      </c>
      <c r="AL23937">
        <v>2028</v>
      </c>
      <c r="AM23937">
        <v>966</v>
      </c>
      <c r="AN23937">
        <v>1.9578</v>
      </c>
      <c r="AO23937">
        <v>0.81574999999999998</v>
      </c>
      <c r="AP23937">
        <v>0.61699199999999998</v>
      </c>
      <c r="AQ23937" t="b">
        <v>1</v>
      </c>
      <c r="AR23937">
        <v>0</v>
      </c>
      <c r="AS23937" s="1">
        <v>45471.386469907404</v>
      </c>
      <c r="AT23937" s="1">
        <v>45471.386469907404</v>
      </c>
      <c r="AU23937">
        <v>6</v>
      </c>
      <c r="AV23937" s="1">
        <v>45471.313460648147</v>
      </c>
      <c r="AW23937">
        <v>3</v>
      </c>
      <c r="AX23937" t="s">
        <v>58</v>
      </c>
      <c r="AY23937" t="s">
        <v>6852</v>
      </c>
      <c r="AZ23937" t="s">
        <v>6858</v>
      </c>
      <c r="BA23937">
        <v>2</v>
      </c>
      <c r="BB23937" t="s">
        <v>62</v>
      </c>
      <c r="BC23937">
        <v>0.82970487857627928</v>
      </c>
    </row>
    <row r="23938" spans="1:55" hidden="1" x14ac:dyDescent="0.25">
      <c r="A23938" t="s">
        <v>6849</v>
      </c>
      <c r="B23938" t="s">
        <v>6859</v>
      </c>
      <c r="C23938" s="1">
        <v>45471.313460648147</v>
      </c>
      <c r="D23938">
        <v>26</v>
      </c>
      <c r="E23938">
        <v>2024</v>
      </c>
      <c r="F23938">
        <v>191076</v>
      </c>
      <c r="G23938" t="s">
        <v>207</v>
      </c>
      <c r="H23938" t="s">
        <v>53</v>
      </c>
      <c r="I23938">
        <v>1</v>
      </c>
      <c r="J23938">
        <v>966</v>
      </c>
      <c r="K23938">
        <v>1388</v>
      </c>
      <c r="L23938">
        <v>1.340808</v>
      </c>
      <c r="M23938" t="s">
        <v>54</v>
      </c>
      <c r="N23938" t="s">
        <v>54</v>
      </c>
      <c r="O23938" t="s">
        <v>6851</v>
      </c>
      <c r="P23938">
        <v>849</v>
      </c>
      <c r="Q23938" t="s">
        <v>56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2</v>
      </c>
      <c r="Z23938" t="s">
        <v>57</v>
      </c>
      <c r="AA23938" t="s">
        <v>58</v>
      </c>
      <c r="AB23938" t="s">
        <v>58</v>
      </c>
      <c r="AC23938" t="s">
        <v>59</v>
      </c>
      <c r="AD23938" t="s">
        <v>60</v>
      </c>
      <c r="AE23938">
        <v>2400</v>
      </c>
      <c r="AF23938">
        <v>1</v>
      </c>
      <c r="AG23938" t="b">
        <v>0</v>
      </c>
      <c r="AH23938">
        <v>966</v>
      </c>
      <c r="AI23938">
        <v>1388</v>
      </c>
      <c r="AJ23938">
        <v>1</v>
      </c>
      <c r="AK23938">
        <v>2400</v>
      </c>
      <c r="AL23938">
        <v>2028</v>
      </c>
      <c r="AM23938">
        <v>0</v>
      </c>
      <c r="AN23938">
        <v>1.9578</v>
      </c>
      <c r="AO23938">
        <v>0.81574999999999998</v>
      </c>
      <c r="AP23938">
        <v>0.61699199999999998</v>
      </c>
      <c r="AQ23938" t="b">
        <v>1</v>
      </c>
      <c r="AR23938">
        <v>0</v>
      </c>
      <c r="AS23938" s="1">
        <v>45471.386469907404</v>
      </c>
      <c r="AT23938" s="1">
        <v>45471.386469907404</v>
      </c>
      <c r="AU23938">
        <v>7</v>
      </c>
      <c r="AV23938" s="1">
        <v>45471.313460648147</v>
      </c>
      <c r="AW23938">
        <v>3</v>
      </c>
      <c r="AX23938" t="s">
        <v>58</v>
      </c>
      <c r="AY23938" t="s">
        <v>6852</v>
      </c>
      <c r="AZ23938" t="s">
        <v>6859</v>
      </c>
      <c r="BA23938">
        <v>2</v>
      </c>
      <c r="BB23938" t="s">
        <v>62</v>
      </c>
      <c r="BC23938">
        <v>0.82970487857627928</v>
      </c>
    </row>
    <row r="23939" spans="1:55" hidden="1" x14ac:dyDescent="0.25">
      <c r="A23939" t="s">
        <v>7150</v>
      </c>
      <c r="B23939" t="s">
        <v>265</v>
      </c>
      <c r="C23939" s="1">
        <v>45475</v>
      </c>
      <c r="D23939">
        <v>27</v>
      </c>
      <c r="E23939">
        <v>2024</v>
      </c>
      <c r="F23939">
        <v>191931</v>
      </c>
      <c r="G23939" t="s">
        <v>58</v>
      </c>
      <c r="H23939" t="s">
        <v>53</v>
      </c>
      <c r="I23939">
        <v>1</v>
      </c>
      <c r="J23939">
        <v>801</v>
      </c>
      <c r="K23939">
        <v>2500</v>
      </c>
      <c r="L23939">
        <v>2.0024999999999999</v>
      </c>
      <c r="M23939" t="s">
        <v>54</v>
      </c>
      <c r="N23939" t="s">
        <v>54</v>
      </c>
      <c r="O23939" t="s">
        <v>7126</v>
      </c>
      <c r="P23939">
        <v>849</v>
      </c>
      <c r="Q23939" t="s">
        <v>56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 t="s">
        <v>57</v>
      </c>
      <c r="AA23939" t="s">
        <v>58</v>
      </c>
      <c r="AB23939" t="s">
        <v>58</v>
      </c>
      <c r="AC23939" t="s">
        <v>59</v>
      </c>
      <c r="AD23939" t="s">
        <v>60</v>
      </c>
      <c r="AE23939">
        <v>2400</v>
      </c>
      <c r="AF23939">
        <v>1</v>
      </c>
      <c r="AG23939" t="b">
        <v>0</v>
      </c>
      <c r="AH23939">
        <v>801</v>
      </c>
      <c r="AI23939">
        <v>2500</v>
      </c>
      <c r="AJ23939">
        <v>1</v>
      </c>
      <c r="AK23939">
        <v>2400</v>
      </c>
      <c r="AL23939">
        <v>0</v>
      </c>
      <c r="AM23939">
        <v>0</v>
      </c>
      <c r="AN23939">
        <v>3.3706999999999998</v>
      </c>
      <c r="AO23939">
        <v>1.4044583333333334</v>
      </c>
      <c r="AP23939">
        <v>1.3681999999999999</v>
      </c>
      <c r="AQ23939" t="b">
        <v>1</v>
      </c>
      <c r="AR23939">
        <v>0</v>
      </c>
      <c r="AS23939" s="1">
        <v>45475.422743055555</v>
      </c>
      <c r="AT23939" s="1">
        <v>45475.422743055555</v>
      </c>
      <c r="AU23939">
        <v>0</v>
      </c>
      <c r="AV23939" s="1">
        <v>45475.419525462959</v>
      </c>
      <c r="AW23939">
        <v>1</v>
      </c>
      <c r="AX23939" t="s">
        <v>58</v>
      </c>
      <c r="AY23939" t="s">
        <v>58</v>
      </c>
      <c r="AZ23939" t="s">
        <v>58</v>
      </c>
      <c r="BA23939">
        <v>2</v>
      </c>
      <c r="BB23939" t="s">
        <v>62</v>
      </c>
      <c r="BC23939">
        <v>1.7612134426031458</v>
      </c>
    </row>
    <row r="23940" spans="1:55" hidden="1" x14ac:dyDescent="0.25">
      <c r="A23940" t="s">
        <v>7150</v>
      </c>
      <c r="B23940" t="s">
        <v>267</v>
      </c>
      <c r="C23940" s="1">
        <v>45475</v>
      </c>
      <c r="D23940">
        <v>27</v>
      </c>
      <c r="E23940">
        <v>2024</v>
      </c>
      <c r="F23940">
        <v>191932</v>
      </c>
      <c r="G23940" t="s">
        <v>58</v>
      </c>
      <c r="H23940" t="s">
        <v>53</v>
      </c>
      <c r="I23940">
        <v>1</v>
      </c>
      <c r="J23940">
        <v>1706</v>
      </c>
      <c r="K23940">
        <v>1915</v>
      </c>
      <c r="L23940">
        <v>3.2669899999999998</v>
      </c>
      <c r="M23940" t="s">
        <v>54</v>
      </c>
      <c r="N23940" t="s">
        <v>54</v>
      </c>
      <c r="O23940" t="s">
        <v>7126</v>
      </c>
      <c r="P23940">
        <v>849</v>
      </c>
      <c r="Q23940" t="s">
        <v>56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 t="s">
        <v>57</v>
      </c>
      <c r="AA23940" t="s">
        <v>58</v>
      </c>
      <c r="AB23940" t="s">
        <v>58</v>
      </c>
      <c r="AC23940" t="s">
        <v>59</v>
      </c>
      <c r="AD23940" t="s">
        <v>60</v>
      </c>
      <c r="AE23940">
        <v>2400</v>
      </c>
      <c r="AF23940">
        <v>1</v>
      </c>
      <c r="AG23940" t="b">
        <v>0</v>
      </c>
      <c r="AH23940">
        <v>1706</v>
      </c>
      <c r="AI23940">
        <v>1915</v>
      </c>
      <c r="AJ23940">
        <v>1</v>
      </c>
      <c r="AK23940">
        <v>2400</v>
      </c>
      <c r="AL23940">
        <v>2520</v>
      </c>
      <c r="AM23940">
        <v>0</v>
      </c>
      <c r="AN23940">
        <v>4.6352000000000002</v>
      </c>
      <c r="AO23940">
        <v>1.9313333333333336</v>
      </c>
      <c r="AP23940">
        <v>1.3682100000000004</v>
      </c>
      <c r="AQ23940" t="b">
        <v>1</v>
      </c>
      <c r="AR23940">
        <v>0</v>
      </c>
      <c r="AS23940" s="1">
        <v>45475.422743055555</v>
      </c>
      <c r="AT23940" s="1">
        <v>45475.422743055555</v>
      </c>
      <c r="AU23940">
        <v>1</v>
      </c>
      <c r="AV23940" s="1">
        <v>45475.419525462959</v>
      </c>
      <c r="AW23940">
        <v>1</v>
      </c>
      <c r="AX23940" t="s">
        <v>58</v>
      </c>
      <c r="AY23940" t="s">
        <v>58</v>
      </c>
      <c r="AZ23940" t="s">
        <v>58</v>
      </c>
      <c r="BA23940">
        <v>2</v>
      </c>
      <c r="BB23940" t="s">
        <v>62</v>
      </c>
      <c r="BC23940">
        <v>1.7612134426031458</v>
      </c>
    </row>
    <row r="23941" spans="1:55" hidden="1" x14ac:dyDescent="0.25">
      <c r="A23941" t="s">
        <v>7150</v>
      </c>
      <c r="B23941" t="s">
        <v>3982</v>
      </c>
      <c r="C23941" s="1">
        <v>45475</v>
      </c>
      <c r="D23941">
        <v>27</v>
      </c>
      <c r="E23941">
        <v>2024</v>
      </c>
      <c r="F23941">
        <v>191933</v>
      </c>
      <c r="G23941" t="s">
        <v>58</v>
      </c>
      <c r="H23941" t="s">
        <v>53</v>
      </c>
      <c r="I23941">
        <v>1</v>
      </c>
      <c r="J23941">
        <v>776</v>
      </c>
      <c r="K23941">
        <v>1760</v>
      </c>
      <c r="L23941">
        <v>1.3657600000000001</v>
      </c>
      <c r="M23941" t="s">
        <v>54</v>
      </c>
      <c r="N23941" t="s">
        <v>54</v>
      </c>
      <c r="O23941" t="s">
        <v>7126</v>
      </c>
      <c r="P23941">
        <v>849</v>
      </c>
      <c r="Q23941" t="s">
        <v>56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 t="s">
        <v>57</v>
      </c>
      <c r="AA23941" t="s">
        <v>58</v>
      </c>
      <c r="AB23941" t="s">
        <v>58</v>
      </c>
      <c r="AC23941" t="s">
        <v>59</v>
      </c>
      <c r="AD23941" t="s">
        <v>60</v>
      </c>
      <c r="AE23941">
        <v>2400</v>
      </c>
      <c r="AF23941">
        <v>1</v>
      </c>
      <c r="AG23941" t="b">
        <v>0</v>
      </c>
      <c r="AH23941">
        <v>776</v>
      </c>
      <c r="AI23941">
        <v>1760</v>
      </c>
      <c r="AJ23941">
        <v>1</v>
      </c>
      <c r="AK23941">
        <v>2400</v>
      </c>
      <c r="AL23941">
        <v>0</v>
      </c>
      <c r="AM23941">
        <v>821</v>
      </c>
      <c r="AN23941">
        <v>2.734</v>
      </c>
      <c r="AO23941">
        <v>1.1391666666666667</v>
      </c>
      <c r="AP23941">
        <v>1.3682399999999999</v>
      </c>
      <c r="AQ23941" t="b">
        <v>1</v>
      </c>
      <c r="AR23941">
        <v>0</v>
      </c>
      <c r="AS23941" s="1">
        <v>45475.422743055555</v>
      </c>
      <c r="AT23941" s="1">
        <v>45475.422743055555</v>
      </c>
      <c r="AU23941">
        <v>2</v>
      </c>
      <c r="AV23941" s="1">
        <v>45475.419525462959</v>
      </c>
      <c r="AW23941">
        <v>1</v>
      </c>
      <c r="AX23941" t="s">
        <v>58</v>
      </c>
      <c r="AY23941" t="s">
        <v>58</v>
      </c>
      <c r="AZ23941" t="s">
        <v>58</v>
      </c>
      <c r="BA23941">
        <v>2</v>
      </c>
      <c r="BB23941" t="s">
        <v>62</v>
      </c>
      <c r="BC23941">
        <v>1.7612134426031458</v>
      </c>
    </row>
    <row r="23942" spans="1:55" hidden="1" x14ac:dyDescent="0.25">
      <c r="A23942" t="s">
        <v>7124</v>
      </c>
      <c r="B23942" t="s">
        <v>7125</v>
      </c>
      <c r="C23942" s="1">
        <v>45475.31417824074</v>
      </c>
      <c r="D23942">
        <v>27</v>
      </c>
      <c r="E23942">
        <v>2024</v>
      </c>
      <c r="F23942">
        <v>191794</v>
      </c>
      <c r="G23942" t="s">
        <v>253</v>
      </c>
      <c r="H23942" t="s">
        <v>53</v>
      </c>
      <c r="I23942">
        <v>1</v>
      </c>
      <c r="J23942">
        <v>1846</v>
      </c>
      <c r="K23942">
        <v>2960</v>
      </c>
      <c r="L23942">
        <v>5.4641599999999997</v>
      </c>
      <c r="M23942" t="s">
        <v>54</v>
      </c>
      <c r="N23942" t="s">
        <v>54</v>
      </c>
      <c r="O23942" t="s">
        <v>7126</v>
      </c>
      <c r="P23942">
        <v>849</v>
      </c>
      <c r="Q23942" t="s">
        <v>56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2</v>
      </c>
      <c r="Z23942" t="s">
        <v>57</v>
      </c>
      <c r="AA23942" t="s">
        <v>58</v>
      </c>
      <c r="AB23942" t="s">
        <v>58</v>
      </c>
      <c r="AC23942" t="s">
        <v>59</v>
      </c>
      <c r="AD23942" t="s">
        <v>60</v>
      </c>
      <c r="AE23942">
        <v>2400</v>
      </c>
      <c r="AF23942">
        <v>1</v>
      </c>
      <c r="AG23942" t="b">
        <v>0</v>
      </c>
      <c r="AH23942">
        <v>1846</v>
      </c>
      <c r="AI23942">
        <v>2960</v>
      </c>
      <c r="AJ23942">
        <v>1</v>
      </c>
      <c r="AK23942">
        <v>2400</v>
      </c>
      <c r="AL23942">
        <v>0</v>
      </c>
      <c r="AM23942">
        <v>0</v>
      </c>
      <c r="AN23942">
        <v>7.2</v>
      </c>
      <c r="AO23942">
        <v>3</v>
      </c>
      <c r="AP23942">
        <v>1.7358400000000005</v>
      </c>
      <c r="AQ23942" t="b">
        <v>1</v>
      </c>
      <c r="AR23942">
        <v>0</v>
      </c>
      <c r="AS23942" s="1">
        <v>45475.351956018516</v>
      </c>
      <c r="AT23942" s="1">
        <v>45475.351956018516</v>
      </c>
      <c r="AU23942">
        <v>1</v>
      </c>
      <c r="AV23942" s="1">
        <v>45475.31417824074</v>
      </c>
      <c r="AW23942">
        <v>6</v>
      </c>
      <c r="AX23942" t="s">
        <v>58</v>
      </c>
      <c r="AY23942" t="s">
        <v>7127</v>
      </c>
      <c r="AZ23942" t="s">
        <v>7125</v>
      </c>
      <c r="BA23942">
        <v>2</v>
      </c>
      <c r="BB23942" t="s">
        <v>62</v>
      </c>
      <c r="BC23942">
        <v>1.7612134426031458</v>
      </c>
    </row>
    <row r="23943" spans="1:55" hidden="1" x14ac:dyDescent="0.25">
      <c r="A23943" t="s">
        <v>7124</v>
      </c>
      <c r="B23943" t="s">
        <v>7128</v>
      </c>
      <c r="C23943" s="1">
        <v>45475.31417824074</v>
      </c>
      <c r="D23943">
        <v>27</v>
      </c>
      <c r="E23943">
        <v>2024</v>
      </c>
      <c r="F23943">
        <v>191793</v>
      </c>
      <c r="G23943" t="s">
        <v>253</v>
      </c>
      <c r="H23943" t="s">
        <v>53</v>
      </c>
      <c r="I23943">
        <v>1</v>
      </c>
      <c r="J23943">
        <v>1836</v>
      </c>
      <c r="K23943">
        <v>2960</v>
      </c>
      <c r="L23943">
        <v>5.4345600000000003</v>
      </c>
      <c r="M23943" t="s">
        <v>54</v>
      </c>
      <c r="N23943" t="s">
        <v>54</v>
      </c>
      <c r="O23943" t="s">
        <v>7126</v>
      </c>
      <c r="P23943">
        <v>849</v>
      </c>
      <c r="Q23943" t="s">
        <v>56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0</v>
      </c>
      <c r="X23943">
        <v>0</v>
      </c>
      <c r="Y23943">
        <v>2</v>
      </c>
      <c r="Z23943" t="s">
        <v>57</v>
      </c>
      <c r="AA23943" t="s">
        <v>58</v>
      </c>
      <c r="AB23943" t="s">
        <v>58</v>
      </c>
      <c r="AC23943" t="s">
        <v>59</v>
      </c>
      <c r="AD23943" t="s">
        <v>60</v>
      </c>
      <c r="AE23943">
        <v>2400</v>
      </c>
      <c r="AF23943">
        <v>1</v>
      </c>
      <c r="AG23943" t="b">
        <v>0</v>
      </c>
      <c r="AH23943">
        <v>1836</v>
      </c>
      <c r="AI23943">
        <v>2960</v>
      </c>
      <c r="AJ23943">
        <v>2</v>
      </c>
      <c r="AK23943">
        <v>2400</v>
      </c>
      <c r="AL23943">
        <v>0</v>
      </c>
      <c r="AM23943">
        <v>0</v>
      </c>
      <c r="AN23943">
        <v>7.2</v>
      </c>
      <c r="AO23943">
        <v>3</v>
      </c>
      <c r="AP23943">
        <v>1.7654399999999999</v>
      </c>
      <c r="AQ23943" t="b">
        <v>1</v>
      </c>
      <c r="AR23943">
        <v>0</v>
      </c>
      <c r="AS23943" s="1">
        <v>45475.353715277779</v>
      </c>
      <c r="AT23943" s="1">
        <v>45475.353715277779</v>
      </c>
      <c r="AU23943">
        <v>0</v>
      </c>
      <c r="AV23943" s="1">
        <v>45475.31417824074</v>
      </c>
      <c r="AW23943">
        <v>6</v>
      </c>
      <c r="AX23943" t="s">
        <v>58</v>
      </c>
      <c r="AY23943" t="s">
        <v>7127</v>
      </c>
      <c r="AZ23943" t="s">
        <v>7128</v>
      </c>
      <c r="BA23943">
        <v>2</v>
      </c>
      <c r="BB23943" t="s">
        <v>62</v>
      </c>
      <c r="BC23943">
        <v>1.7612134426031458</v>
      </c>
    </row>
    <row r="23944" spans="1:55" hidden="1" x14ac:dyDescent="0.25">
      <c r="A23944" t="s">
        <v>7124</v>
      </c>
      <c r="B23944" t="s">
        <v>7129</v>
      </c>
      <c r="C23944" s="1">
        <v>45475.31417824074</v>
      </c>
      <c r="D23944">
        <v>27</v>
      </c>
      <c r="E23944">
        <v>2024</v>
      </c>
      <c r="F23944">
        <v>191795</v>
      </c>
      <c r="G23944" t="s">
        <v>253</v>
      </c>
      <c r="H23944" t="s">
        <v>53</v>
      </c>
      <c r="I23944">
        <v>1</v>
      </c>
      <c r="J23944">
        <v>1816</v>
      </c>
      <c r="K23944">
        <v>2930</v>
      </c>
      <c r="L23944">
        <v>5.3208799999999998</v>
      </c>
      <c r="M23944" t="s">
        <v>54</v>
      </c>
      <c r="N23944" t="s">
        <v>54</v>
      </c>
      <c r="O23944" t="s">
        <v>7126</v>
      </c>
      <c r="P23944">
        <v>849</v>
      </c>
      <c r="Q23944" t="s">
        <v>56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2</v>
      </c>
      <c r="Z23944" t="s">
        <v>57</v>
      </c>
      <c r="AA23944" t="s">
        <v>58</v>
      </c>
      <c r="AB23944" t="s">
        <v>58</v>
      </c>
      <c r="AC23944" t="s">
        <v>59</v>
      </c>
      <c r="AD23944" t="s">
        <v>60</v>
      </c>
      <c r="AE23944">
        <v>2400</v>
      </c>
      <c r="AF23944">
        <v>1</v>
      </c>
      <c r="AG23944" t="b">
        <v>0</v>
      </c>
      <c r="AH23944">
        <v>1816</v>
      </c>
      <c r="AI23944">
        <v>2930</v>
      </c>
      <c r="AJ23944">
        <v>3</v>
      </c>
      <c r="AK23944">
        <v>2400</v>
      </c>
      <c r="AL23944">
        <v>0</v>
      </c>
      <c r="AM23944">
        <v>0</v>
      </c>
      <c r="AN23944">
        <v>7.1280000000000001</v>
      </c>
      <c r="AO23944">
        <v>2.97</v>
      </c>
      <c r="AP23944">
        <v>1.8071200000000003</v>
      </c>
      <c r="AQ23944" t="b">
        <v>1</v>
      </c>
      <c r="AR23944">
        <v>0</v>
      </c>
      <c r="AS23944" s="1">
        <v>45475.35497685185</v>
      </c>
      <c r="AT23944" s="1">
        <v>45475.35497685185</v>
      </c>
      <c r="AU23944">
        <v>2</v>
      </c>
      <c r="AV23944" s="1">
        <v>45475.31417824074</v>
      </c>
      <c r="AW23944">
        <v>6</v>
      </c>
      <c r="AX23944" t="s">
        <v>58</v>
      </c>
      <c r="AY23944" t="s">
        <v>7127</v>
      </c>
      <c r="AZ23944" t="s">
        <v>7129</v>
      </c>
      <c r="BA23944">
        <v>2</v>
      </c>
      <c r="BB23944" t="s">
        <v>62</v>
      </c>
      <c r="BC23944">
        <v>1.7612134426031458</v>
      </c>
    </row>
    <row r="23945" spans="1:55" hidden="1" x14ac:dyDescent="0.25">
      <c r="A23945" t="s">
        <v>7117</v>
      </c>
      <c r="B23945" t="s">
        <v>7118</v>
      </c>
      <c r="C23945" s="1">
        <v>45475.31417824074</v>
      </c>
      <c r="D23945">
        <v>27</v>
      </c>
      <c r="E23945">
        <v>2024</v>
      </c>
      <c r="F23945">
        <v>191788</v>
      </c>
      <c r="G23945" t="s">
        <v>52</v>
      </c>
      <c r="H23945" t="s">
        <v>53</v>
      </c>
      <c r="I23945">
        <v>1</v>
      </c>
      <c r="J23945">
        <v>1616</v>
      </c>
      <c r="K23945">
        <v>3170</v>
      </c>
      <c r="L23945">
        <v>5.1227200000000002</v>
      </c>
      <c r="M23945" t="s">
        <v>54</v>
      </c>
      <c r="N23945" t="s">
        <v>54</v>
      </c>
      <c r="O23945" t="s">
        <v>4260</v>
      </c>
      <c r="P23945">
        <v>849</v>
      </c>
      <c r="Q23945" t="s">
        <v>56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2</v>
      </c>
      <c r="Z23945" t="s">
        <v>57</v>
      </c>
      <c r="AA23945" t="s">
        <v>58</v>
      </c>
      <c r="AB23945" t="s">
        <v>58</v>
      </c>
      <c r="AC23945" t="s">
        <v>59</v>
      </c>
      <c r="AD23945" t="s">
        <v>60</v>
      </c>
      <c r="AE23945">
        <v>2400</v>
      </c>
      <c r="AF23945">
        <v>1</v>
      </c>
      <c r="AG23945" t="b">
        <v>0</v>
      </c>
      <c r="AH23945">
        <v>1616</v>
      </c>
      <c r="AI23945">
        <v>3170</v>
      </c>
      <c r="AJ23945">
        <v>1</v>
      </c>
      <c r="AK23945">
        <v>2400</v>
      </c>
      <c r="AL23945">
        <v>0</v>
      </c>
      <c r="AM23945">
        <v>0</v>
      </c>
      <c r="AN23945">
        <v>7.7039999999999997</v>
      </c>
      <c r="AO23945">
        <v>3.21</v>
      </c>
      <c r="AP23945">
        <v>2.5812799999999996</v>
      </c>
      <c r="AQ23945" t="b">
        <v>1</v>
      </c>
      <c r="AR23945">
        <v>0</v>
      </c>
      <c r="AS23945" s="1">
        <v>45475.33971064815</v>
      </c>
      <c r="AT23945" s="1">
        <v>45475.33971064815</v>
      </c>
      <c r="AU23945">
        <v>0</v>
      </c>
      <c r="AV23945" s="1">
        <v>45475.31417824074</v>
      </c>
      <c r="AW23945">
        <v>2</v>
      </c>
      <c r="AX23945" t="s">
        <v>58</v>
      </c>
      <c r="AY23945" t="s">
        <v>7119</v>
      </c>
      <c r="AZ23945" t="s">
        <v>7118</v>
      </c>
      <c r="BA23945">
        <v>2</v>
      </c>
      <c r="BB23945" t="s">
        <v>62</v>
      </c>
      <c r="BC23945">
        <v>2.5812799999999996</v>
      </c>
    </row>
    <row r="23946" spans="1:55" hidden="1" x14ac:dyDescent="0.25">
      <c r="A23946" t="s">
        <v>7124</v>
      </c>
      <c r="B23946" t="s">
        <v>7130</v>
      </c>
      <c r="C23946" s="1">
        <v>45475.314317129632</v>
      </c>
      <c r="D23946">
        <v>27</v>
      </c>
      <c r="E23946">
        <v>2024</v>
      </c>
      <c r="F23946">
        <v>191805</v>
      </c>
      <c r="G23946" t="s">
        <v>253</v>
      </c>
      <c r="H23946" t="s">
        <v>53</v>
      </c>
      <c r="I23946">
        <v>1</v>
      </c>
      <c r="J23946">
        <v>1796</v>
      </c>
      <c r="K23946">
        <v>1710</v>
      </c>
      <c r="L23946">
        <v>3.0711599999999999</v>
      </c>
      <c r="M23946" t="s">
        <v>54</v>
      </c>
      <c r="N23946" t="s">
        <v>54</v>
      </c>
      <c r="O23946" t="s">
        <v>7126</v>
      </c>
      <c r="P23946">
        <v>849</v>
      </c>
      <c r="Q23946" t="s">
        <v>56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2</v>
      </c>
      <c r="Z23946" t="s">
        <v>57</v>
      </c>
      <c r="AA23946" t="s">
        <v>58</v>
      </c>
      <c r="AB23946" t="s">
        <v>58</v>
      </c>
      <c r="AC23946" t="s">
        <v>59</v>
      </c>
      <c r="AD23946" t="s">
        <v>60</v>
      </c>
      <c r="AE23946">
        <v>2400</v>
      </c>
      <c r="AF23946">
        <v>1</v>
      </c>
      <c r="AG23946" t="b">
        <v>0</v>
      </c>
      <c r="AH23946">
        <v>1796</v>
      </c>
      <c r="AI23946">
        <v>1710</v>
      </c>
      <c r="AJ23946">
        <v>4</v>
      </c>
      <c r="AK23946">
        <v>2400</v>
      </c>
      <c r="AL23946">
        <v>3470</v>
      </c>
      <c r="AM23946">
        <v>0</v>
      </c>
      <c r="AN23946">
        <v>3.9060999999999999</v>
      </c>
      <c r="AO23946">
        <v>1.6275416666666667</v>
      </c>
      <c r="AP23946">
        <v>0.83494000000000002</v>
      </c>
      <c r="AQ23946" t="b">
        <v>1</v>
      </c>
      <c r="AR23946">
        <v>1</v>
      </c>
      <c r="AS23946" s="1">
        <v>45475.357453703706</v>
      </c>
      <c r="AT23946" s="1">
        <v>45475.357453703706</v>
      </c>
      <c r="AU23946">
        <v>9</v>
      </c>
      <c r="AV23946" s="1">
        <v>45475.314317129632</v>
      </c>
      <c r="AW23946">
        <v>1</v>
      </c>
      <c r="AX23946" t="s">
        <v>58</v>
      </c>
      <c r="AY23946" t="s">
        <v>7127</v>
      </c>
      <c r="AZ23946" t="s">
        <v>7130</v>
      </c>
      <c r="BA23946">
        <v>2</v>
      </c>
      <c r="BB23946" t="s">
        <v>62</v>
      </c>
      <c r="BC23946">
        <v>1.7612134426031458</v>
      </c>
    </row>
    <row r="23947" spans="1:55" hidden="1" x14ac:dyDescent="0.25">
      <c r="A23947" t="s">
        <v>7124</v>
      </c>
      <c r="B23947" t="s">
        <v>7131</v>
      </c>
      <c r="C23947" s="1">
        <v>45475.314317129632</v>
      </c>
      <c r="D23947">
        <v>27</v>
      </c>
      <c r="E23947">
        <v>2024</v>
      </c>
      <c r="F23947">
        <v>191796</v>
      </c>
      <c r="G23947" t="s">
        <v>253</v>
      </c>
      <c r="H23947" t="s">
        <v>53</v>
      </c>
      <c r="I23947">
        <v>1</v>
      </c>
      <c r="J23947">
        <v>866</v>
      </c>
      <c r="K23947">
        <v>2830</v>
      </c>
      <c r="L23947">
        <v>2.45078</v>
      </c>
      <c r="M23947" t="s">
        <v>54</v>
      </c>
      <c r="N23947" t="s">
        <v>54</v>
      </c>
      <c r="O23947" t="s">
        <v>7126</v>
      </c>
      <c r="P23947">
        <v>849</v>
      </c>
      <c r="Q23947" t="s">
        <v>56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2</v>
      </c>
      <c r="Z23947" t="s">
        <v>57</v>
      </c>
      <c r="AA23947" t="s">
        <v>58</v>
      </c>
      <c r="AB23947" t="s">
        <v>58</v>
      </c>
      <c r="AC23947" t="s">
        <v>59</v>
      </c>
      <c r="AD23947" t="s">
        <v>60</v>
      </c>
      <c r="AE23947">
        <v>2400</v>
      </c>
      <c r="AF23947">
        <v>1</v>
      </c>
      <c r="AG23947" t="b">
        <v>0</v>
      </c>
      <c r="AH23947">
        <v>866</v>
      </c>
      <c r="AI23947">
        <v>2830</v>
      </c>
      <c r="AJ23947">
        <v>1</v>
      </c>
      <c r="AK23947">
        <v>2400</v>
      </c>
      <c r="AL23947">
        <v>2950</v>
      </c>
      <c r="AM23947">
        <v>0</v>
      </c>
      <c r="AN23947">
        <v>3.7465999999999999</v>
      </c>
      <c r="AO23947">
        <v>1.5610833333333334</v>
      </c>
      <c r="AP23947">
        <v>1.29582</v>
      </c>
      <c r="AQ23947" t="b">
        <v>1</v>
      </c>
      <c r="AR23947">
        <v>0</v>
      </c>
      <c r="AS23947" s="1">
        <v>45475.360555555555</v>
      </c>
      <c r="AT23947" s="1">
        <v>45475.360555555555</v>
      </c>
      <c r="AU23947">
        <v>0</v>
      </c>
      <c r="AV23947" s="1">
        <v>45475.314317129632</v>
      </c>
      <c r="AW23947">
        <v>1</v>
      </c>
      <c r="AX23947" t="s">
        <v>58</v>
      </c>
      <c r="AY23947" t="s">
        <v>7127</v>
      </c>
      <c r="AZ23947" t="s">
        <v>7131</v>
      </c>
      <c r="BA23947">
        <v>2</v>
      </c>
      <c r="BB23947" t="s">
        <v>62</v>
      </c>
      <c r="BC23947">
        <v>1.7612134426031458</v>
      </c>
    </row>
    <row r="23948" spans="1:55" hidden="1" x14ac:dyDescent="0.25">
      <c r="A23948" t="s">
        <v>7124</v>
      </c>
      <c r="B23948" t="s">
        <v>7132</v>
      </c>
      <c r="C23948" s="1">
        <v>45475.314317129632</v>
      </c>
      <c r="D23948">
        <v>27</v>
      </c>
      <c r="E23948">
        <v>2024</v>
      </c>
      <c r="F23948">
        <v>191797</v>
      </c>
      <c r="G23948" t="s">
        <v>253</v>
      </c>
      <c r="H23948" t="s">
        <v>53</v>
      </c>
      <c r="I23948">
        <v>1</v>
      </c>
      <c r="J23948">
        <v>1836</v>
      </c>
      <c r="K23948">
        <v>2930</v>
      </c>
      <c r="L23948">
        <v>5.37948</v>
      </c>
      <c r="M23948" t="s">
        <v>54</v>
      </c>
      <c r="N23948" t="s">
        <v>54</v>
      </c>
      <c r="O23948" t="s">
        <v>7126</v>
      </c>
      <c r="P23948">
        <v>849</v>
      </c>
      <c r="Q23948" t="s">
        <v>56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2</v>
      </c>
      <c r="Z23948" t="s">
        <v>57</v>
      </c>
      <c r="AA23948" t="s">
        <v>58</v>
      </c>
      <c r="AB23948" t="s">
        <v>58</v>
      </c>
      <c r="AC23948" t="s">
        <v>59</v>
      </c>
      <c r="AD23948" t="s">
        <v>60</v>
      </c>
      <c r="AE23948">
        <v>2400</v>
      </c>
      <c r="AF23948">
        <v>1</v>
      </c>
      <c r="AG23948" t="b">
        <v>0</v>
      </c>
      <c r="AH23948">
        <v>1836</v>
      </c>
      <c r="AI23948">
        <v>2930</v>
      </c>
      <c r="AJ23948">
        <v>1</v>
      </c>
      <c r="AK23948">
        <v>2400</v>
      </c>
      <c r="AL23948">
        <v>0</v>
      </c>
      <c r="AM23948">
        <v>0</v>
      </c>
      <c r="AN23948">
        <v>6.6753</v>
      </c>
      <c r="AO23948">
        <v>2.7813750000000002</v>
      </c>
      <c r="AP23948">
        <v>1.29582</v>
      </c>
      <c r="AQ23948" t="b">
        <v>1</v>
      </c>
      <c r="AR23948">
        <v>0</v>
      </c>
      <c r="AS23948" s="1">
        <v>45475.360555555555</v>
      </c>
      <c r="AT23948" s="1">
        <v>45475.360555555555</v>
      </c>
      <c r="AU23948">
        <v>1</v>
      </c>
      <c r="AV23948" s="1">
        <v>45475.314317129632</v>
      </c>
      <c r="AW23948">
        <v>1</v>
      </c>
      <c r="AX23948" t="s">
        <v>58</v>
      </c>
      <c r="AY23948" t="s">
        <v>7127</v>
      </c>
      <c r="AZ23948" t="s">
        <v>7132</v>
      </c>
      <c r="BA23948">
        <v>2</v>
      </c>
      <c r="BB23948" t="s">
        <v>62</v>
      </c>
      <c r="BC23948">
        <v>1.7612134426031458</v>
      </c>
    </row>
    <row r="23949" spans="1:55" hidden="1" x14ac:dyDescent="0.25">
      <c r="A23949" t="s">
        <v>7124</v>
      </c>
      <c r="B23949" t="s">
        <v>7133</v>
      </c>
      <c r="C23949" s="1">
        <v>45475.314317129632</v>
      </c>
      <c r="D23949">
        <v>27</v>
      </c>
      <c r="E23949">
        <v>2024</v>
      </c>
      <c r="F23949">
        <v>191800</v>
      </c>
      <c r="G23949" t="s">
        <v>253</v>
      </c>
      <c r="H23949" t="s">
        <v>53</v>
      </c>
      <c r="I23949">
        <v>1</v>
      </c>
      <c r="J23949">
        <v>846</v>
      </c>
      <c r="K23949">
        <v>2660</v>
      </c>
      <c r="L23949">
        <v>2.2503600000000001</v>
      </c>
      <c r="M23949" t="s">
        <v>54</v>
      </c>
      <c r="N23949" t="s">
        <v>54</v>
      </c>
      <c r="O23949" t="s">
        <v>7126</v>
      </c>
      <c r="P23949">
        <v>849</v>
      </c>
      <c r="Q23949" t="s">
        <v>56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2</v>
      </c>
      <c r="Z23949" t="s">
        <v>57</v>
      </c>
      <c r="AA23949" t="s">
        <v>58</v>
      </c>
      <c r="AB23949" t="s">
        <v>58</v>
      </c>
      <c r="AC23949" t="s">
        <v>59</v>
      </c>
      <c r="AD23949" t="s">
        <v>60</v>
      </c>
      <c r="AE23949">
        <v>2400</v>
      </c>
      <c r="AF23949">
        <v>1</v>
      </c>
      <c r="AG23949" t="b">
        <v>0</v>
      </c>
      <c r="AH23949">
        <v>846</v>
      </c>
      <c r="AI23949">
        <v>2660</v>
      </c>
      <c r="AJ23949">
        <v>1</v>
      </c>
      <c r="AK23949">
        <v>2400</v>
      </c>
      <c r="AL23949">
        <v>2950</v>
      </c>
      <c r="AM23949">
        <v>886</v>
      </c>
      <c r="AN23949">
        <v>3.5461999999999998</v>
      </c>
      <c r="AO23949">
        <v>1.4775833333333332</v>
      </c>
      <c r="AP23949">
        <v>1.2958399999999997</v>
      </c>
      <c r="AQ23949" t="b">
        <v>1</v>
      </c>
      <c r="AR23949">
        <v>0</v>
      </c>
      <c r="AS23949" s="1">
        <v>45475.360555555555</v>
      </c>
      <c r="AT23949" s="1">
        <v>45475.360555555555</v>
      </c>
      <c r="AU23949">
        <v>4</v>
      </c>
      <c r="AV23949" s="1">
        <v>45475.314317129632</v>
      </c>
      <c r="AW23949">
        <v>1</v>
      </c>
      <c r="AX23949" t="s">
        <v>58</v>
      </c>
      <c r="AY23949" t="s">
        <v>7127</v>
      </c>
      <c r="AZ23949" t="s">
        <v>7133</v>
      </c>
      <c r="BA23949">
        <v>2</v>
      </c>
      <c r="BB23949" t="s">
        <v>62</v>
      </c>
      <c r="BC23949">
        <v>1.7612134426031458</v>
      </c>
    </row>
    <row r="23950" spans="1:55" hidden="1" x14ac:dyDescent="0.25">
      <c r="A23950" t="s">
        <v>7124</v>
      </c>
      <c r="B23950" t="s">
        <v>7134</v>
      </c>
      <c r="C23950" s="1">
        <v>45475.314317129632</v>
      </c>
      <c r="D23950">
        <v>27</v>
      </c>
      <c r="E23950">
        <v>2024</v>
      </c>
      <c r="F23950">
        <v>191799</v>
      </c>
      <c r="G23950" t="s">
        <v>253</v>
      </c>
      <c r="H23950" t="s">
        <v>53</v>
      </c>
      <c r="I23950">
        <v>1</v>
      </c>
      <c r="J23950">
        <v>2026</v>
      </c>
      <c r="K23950">
        <v>2670</v>
      </c>
      <c r="L23950">
        <v>5.4094199999999999</v>
      </c>
      <c r="M23950" t="s">
        <v>54</v>
      </c>
      <c r="N23950" t="s">
        <v>54</v>
      </c>
      <c r="O23950" t="s">
        <v>7126</v>
      </c>
      <c r="P23950">
        <v>849</v>
      </c>
      <c r="Q23950" t="s">
        <v>56</v>
      </c>
      <c r="R23950">
        <v>0</v>
      </c>
      <c r="S23950">
        <v>0</v>
      </c>
      <c r="T23950">
        <v>0</v>
      </c>
      <c r="U23950">
        <v>0</v>
      </c>
      <c r="V23950">
        <v>0</v>
      </c>
      <c r="W23950">
        <v>0</v>
      </c>
      <c r="X23950">
        <v>0</v>
      </c>
      <c r="Y23950">
        <v>2</v>
      </c>
      <c r="Z23950" t="s">
        <v>57</v>
      </c>
      <c r="AA23950" t="s">
        <v>58</v>
      </c>
      <c r="AB23950" t="s">
        <v>58</v>
      </c>
      <c r="AC23950" t="s">
        <v>59</v>
      </c>
      <c r="AD23950" t="s">
        <v>60</v>
      </c>
      <c r="AE23950">
        <v>2400</v>
      </c>
      <c r="AF23950">
        <v>1</v>
      </c>
      <c r="AG23950" t="b">
        <v>0</v>
      </c>
      <c r="AH23950">
        <v>2026</v>
      </c>
      <c r="AI23950">
        <v>2670</v>
      </c>
      <c r="AJ23950">
        <v>2</v>
      </c>
      <c r="AK23950">
        <v>2400</v>
      </c>
      <c r="AL23950">
        <v>2790</v>
      </c>
      <c r="AM23950">
        <v>0</v>
      </c>
      <c r="AN23950">
        <v>6.7202999999999999</v>
      </c>
      <c r="AO23950">
        <v>2.800125</v>
      </c>
      <c r="AP23950">
        <v>1.31088</v>
      </c>
      <c r="AQ23950" t="b">
        <v>1</v>
      </c>
      <c r="AR23950">
        <v>0</v>
      </c>
      <c r="AS23950" s="1">
        <v>45475.363171296296</v>
      </c>
      <c r="AT23950" s="1">
        <v>45475.363171296296</v>
      </c>
      <c r="AU23950">
        <v>3</v>
      </c>
      <c r="AV23950" s="1">
        <v>45475.314317129632</v>
      </c>
      <c r="AW23950">
        <v>1</v>
      </c>
      <c r="AX23950" t="s">
        <v>58</v>
      </c>
      <c r="AY23950" t="s">
        <v>7127</v>
      </c>
      <c r="AZ23950" t="s">
        <v>7134</v>
      </c>
      <c r="BA23950">
        <v>2</v>
      </c>
      <c r="BB23950" t="s">
        <v>62</v>
      </c>
      <c r="BC23950">
        <v>1.7612134426031458</v>
      </c>
    </row>
    <row r="23951" spans="1:55" hidden="1" x14ac:dyDescent="0.25">
      <c r="A23951" t="s">
        <v>7124</v>
      </c>
      <c r="B23951" t="s">
        <v>7135</v>
      </c>
      <c r="C23951" s="1">
        <v>45475.314317129632</v>
      </c>
      <c r="D23951">
        <v>27</v>
      </c>
      <c r="E23951">
        <v>2024</v>
      </c>
      <c r="F23951">
        <v>191801</v>
      </c>
      <c r="G23951" t="s">
        <v>253</v>
      </c>
      <c r="H23951" t="s">
        <v>53</v>
      </c>
      <c r="I23951">
        <v>1</v>
      </c>
      <c r="J23951">
        <v>1866</v>
      </c>
      <c r="K23951">
        <v>2770</v>
      </c>
      <c r="L23951">
        <v>5.1688200000000002</v>
      </c>
      <c r="M23951" t="s">
        <v>54</v>
      </c>
      <c r="N23951" t="s">
        <v>54</v>
      </c>
      <c r="O23951" t="s">
        <v>7126</v>
      </c>
      <c r="P23951">
        <v>849</v>
      </c>
      <c r="Q23951" t="s">
        <v>56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2</v>
      </c>
      <c r="Z23951" t="s">
        <v>57</v>
      </c>
      <c r="AA23951" t="s">
        <v>58</v>
      </c>
      <c r="AB23951" t="s">
        <v>58</v>
      </c>
      <c r="AC23951" t="s">
        <v>59</v>
      </c>
      <c r="AD23951" t="s">
        <v>60</v>
      </c>
      <c r="AE23951">
        <v>2400</v>
      </c>
      <c r="AF23951">
        <v>1</v>
      </c>
      <c r="AG23951" t="b">
        <v>0</v>
      </c>
      <c r="AH23951">
        <v>1866</v>
      </c>
      <c r="AI23951">
        <v>2770</v>
      </c>
      <c r="AJ23951">
        <v>2</v>
      </c>
      <c r="AK23951">
        <v>2400</v>
      </c>
      <c r="AL23951">
        <v>0</v>
      </c>
      <c r="AM23951">
        <v>0</v>
      </c>
      <c r="AN23951">
        <v>6.4797000000000002</v>
      </c>
      <c r="AO23951">
        <v>2.699875</v>
      </c>
      <c r="AP23951">
        <v>1.31088</v>
      </c>
      <c r="AQ23951" t="b">
        <v>1</v>
      </c>
      <c r="AR23951">
        <v>0</v>
      </c>
      <c r="AS23951" s="1">
        <v>45475.363171296296</v>
      </c>
      <c r="AT23951" s="1">
        <v>45475.363171296296</v>
      </c>
      <c r="AU23951">
        <v>5</v>
      </c>
      <c r="AV23951" s="1">
        <v>45475.314317129632</v>
      </c>
      <c r="AW23951">
        <v>1</v>
      </c>
      <c r="AX23951" t="s">
        <v>58</v>
      </c>
      <c r="AY23951" t="s">
        <v>7127</v>
      </c>
      <c r="AZ23951" t="s">
        <v>7135</v>
      </c>
      <c r="BA23951">
        <v>2</v>
      </c>
      <c r="BB23951" t="s">
        <v>62</v>
      </c>
      <c r="BC23951">
        <v>1.7612134426031458</v>
      </c>
    </row>
    <row r="23952" spans="1:55" hidden="1" x14ac:dyDescent="0.25">
      <c r="A23952" t="s">
        <v>7124</v>
      </c>
      <c r="B23952" t="s">
        <v>7136</v>
      </c>
      <c r="C23952" s="1">
        <v>45475.314317129632</v>
      </c>
      <c r="D23952">
        <v>27</v>
      </c>
      <c r="E23952">
        <v>2024</v>
      </c>
      <c r="F23952">
        <v>191802</v>
      </c>
      <c r="G23952" t="s">
        <v>253</v>
      </c>
      <c r="H23952" t="s">
        <v>53</v>
      </c>
      <c r="I23952">
        <v>1</v>
      </c>
      <c r="J23952">
        <v>1796</v>
      </c>
      <c r="K23952">
        <v>1720</v>
      </c>
      <c r="L23952">
        <v>3.0891199999999999</v>
      </c>
      <c r="M23952" t="s">
        <v>54</v>
      </c>
      <c r="N23952" t="s">
        <v>54</v>
      </c>
      <c r="O23952" t="s">
        <v>7126</v>
      </c>
      <c r="P23952">
        <v>849</v>
      </c>
      <c r="Q23952" t="s">
        <v>56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2</v>
      </c>
      <c r="Z23952" t="s">
        <v>57</v>
      </c>
      <c r="AA23952" t="s">
        <v>58</v>
      </c>
      <c r="AB23952" t="s">
        <v>58</v>
      </c>
      <c r="AC23952" t="s">
        <v>59</v>
      </c>
      <c r="AD23952" t="s">
        <v>60</v>
      </c>
      <c r="AE23952">
        <v>2400</v>
      </c>
      <c r="AF23952">
        <v>1</v>
      </c>
      <c r="AG23952" t="b">
        <v>0</v>
      </c>
      <c r="AH23952">
        <v>1796</v>
      </c>
      <c r="AI23952">
        <v>1720</v>
      </c>
      <c r="AJ23952">
        <v>3</v>
      </c>
      <c r="AK23952">
        <v>2400</v>
      </c>
      <c r="AL23952">
        <v>2540</v>
      </c>
      <c r="AM23952">
        <v>0</v>
      </c>
      <c r="AN23952">
        <v>4.3097000000000003</v>
      </c>
      <c r="AO23952">
        <v>1.7957083333333335</v>
      </c>
      <c r="AP23952">
        <v>1.2205800000000004</v>
      </c>
      <c r="AQ23952" t="b">
        <v>1</v>
      </c>
      <c r="AR23952">
        <v>1</v>
      </c>
      <c r="AS23952" s="1">
        <v>45475.36990740741</v>
      </c>
      <c r="AT23952" s="1">
        <v>45475.36990740741</v>
      </c>
      <c r="AU23952">
        <v>6</v>
      </c>
      <c r="AV23952" s="1">
        <v>45475.314317129632</v>
      </c>
      <c r="AW23952">
        <v>1</v>
      </c>
      <c r="AX23952" t="s">
        <v>58</v>
      </c>
      <c r="AY23952" t="s">
        <v>7127</v>
      </c>
      <c r="AZ23952" t="s">
        <v>7136</v>
      </c>
      <c r="BA23952">
        <v>2</v>
      </c>
      <c r="BB23952" t="s">
        <v>62</v>
      </c>
      <c r="BC23952">
        <v>1.7612134426031458</v>
      </c>
    </row>
    <row r="23953" spans="1:55" hidden="1" x14ac:dyDescent="0.25">
      <c r="A23953" t="s">
        <v>7124</v>
      </c>
      <c r="B23953" t="s">
        <v>7137</v>
      </c>
      <c r="C23953" s="1">
        <v>45475.314317129632</v>
      </c>
      <c r="D23953">
        <v>27</v>
      </c>
      <c r="E23953">
        <v>2024</v>
      </c>
      <c r="F23953">
        <v>191806</v>
      </c>
      <c r="G23953" t="s">
        <v>253</v>
      </c>
      <c r="H23953" t="s">
        <v>53</v>
      </c>
      <c r="I23953">
        <v>1</v>
      </c>
      <c r="J23953">
        <v>1976</v>
      </c>
      <c r="K23953">
        <v>1710</v>
      </c>
      <c r="L23953">
        <v>3.3789600000000002</v>
      </c>
      <c r="M23953" t="s">
        <v>54</v>
      </c>
      <c r="N23953" t="s">
        <v>54</v>
      </c>
      <c r="O23953" t="s">
        <v>7126</v>
      </c>
      <c r="P23953">
        <v>849</v>
      </c>
      <c r="Q23953" t="s">
        <v>56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2</v>
      </c>
      <c r="Z23953" t="s">
        <v>57</v>
      </c>
      <c r="AA23953" t="s">
        <v>58</v>
      </c>
      <c r="AB23953" t="s">
        <v>58</v>
      </c>
      <c r="AC23953" t="s">
        <v>59</v>
      </c>
      <c r="AD23953" t="s">
        <v>60</v>
      </c>
      <c r="AE23953">
        <v>2400</v>
      </c>
      <c r="AF23953">
        <v>1</v>
      </c>
      <c r="AG23953" t="b">
        <v>0</v>
      </c>
      <c r="AH23953">
        <v>1976</v>
      </c>
      <c r="AI23953">
        <v>1710</v>
      </c>
      <c r="AJ23953">
        <v>4</v>
      </c>
      <c r="AK23953">
        <v>2400</v>
      </c>
      <c r="AL23953">
        <v>1740</v>
      </c>
      <c r="AM23953">
        <v>0</v>
      </c>
      <c r="AN23953">
        <v>4.2138999999999998</v>
      </c>
      <c r="AO23953">
        <v>1.7557916666666666</v>
      </c>
      <c r="AP23953">
        <v>0.83493999999999957</v>
      </c>
      <c r="AQ23953" t="b">
        <v>1</v>
      </c>
      <c r="AR23953">
        <v>1</v>
      </c>
      <c r="AS23953" s="1">
        <v>45475.375775462962</v>
      </c>
      <c r="AT23953" s="1">
        <v>45475.375775462962</v>
      </c>
      <c r="AU23953">
        <v>10</v>
      </c>
      <c r="AV23953" s="1">
        <v>45475.314317129632</v>
      </c>
      <c r="AW23953">
        <v>1</v>
      </c>
      <c r="AX23953" t="s">
        <v>58</v>
      </c>
      <c r="AY23953" t="s">
        <v>7127</v>
      </c>
      <c r="AZ23953" t="s">
        <v>7137</v>
      </c>
      <c r="BA23953">
        <v>2</v>
      </c>
      <c r="BB23953" t="s">
        <v>62</v>
      </c>
      <c r="BC23953">
        <v>1.7612134426031458</v>
      </c>
    </row>
    <row r="23954" spans="1:55" hidden="1" x14ac:dyDescent="0.25">
      <c r="A23954" t="s">
        <v>7124</v>
      </c>
      <c r="B23954" t="s">
        <v>7135</v>
      </c>
      <c r="C23954" s="1">
        <v>45475.314317129632</v>
      </c>
      <c r="D23954">
        <v>27</v>
      </c>
      <c r="E23954">
        <v>2024</v>
      </c>
      <c r="F23954">
        <v>191801</v>
      </c>
      <c r="G23954" t="s">
        <v>253</v>
      </c>
      <c r="H23954" t="s">
        <v>53</v>
      </c>
      <c r="I23954">
        <v>1</v>
      </c>
      <c r="J23954">
        <v>1866</v>
      </c>
      <c r="K23954">
        <v>2770</v>
      </c>
      <c r="L23954">
        <v>5.1688200000000002</v>
      </c>
      <c r="M23954" t="s">
        <v>54</v>
      </c>
      <c r="N23954" t="s">
        <v>54</v>
      </c>
      <c r="O23954" t="s">
        <v>7126</v>
      </c>
      <c r="P23954">
        <v>849</v>
      </c>
      <c r="Q23954" t="s">
        <v>56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2</v>
      </c>
      <c r="Z23954" t="s">
        <v>57</v>
      </c>
      <c r="AA23954" t="s">
        <v>58</v>
      </c>
      <c r="AB23954" t="s">
        <v>58</v>
      </c>
      <c r="AC23954" t="s">
        <v>59</v>
      </c>
      <c r="AD23954" t="s">
        <v>60</v>
      </c>
      <c r="AE23954">
        <v>2400</v>
      </c>
      <c r="AF23954">
        <v>1</v>
      </c>
      <c r="AG23954" t="b">
        <v>0</v>
      </c>
      <c r="AH23954">
        <v>1866</v>
      </c>
      <c r="AI23954">
        <v>2770</v>
      </c>
      <c r="AJ23954">
        <v>2</v>
      </c>
      <c r="AK23954">
        <v>2400</v>
      </c>
      <c r="AL23954">
        <v>0</v>
      </c>
      <c r="AM23954">
        <v>0</v>
      </c>
      <c r="AN23954">
        <v>6.4797000000000002</v>
      </c>
      <c r="AO23954">
        <v>2.699875</v>
      </c>
      <c r="AP23954">
        <v>1.31088</v>
      </c>
      <c r="AQ23954" t="b">
        <v>1</v>
      </c>
      <c r="AR23954">
        <v>1</v>
      </c>
      <c r="AS23954" s="1">
        <v>45475.377164351848</v>
      </c>
      <c r="AT23954" s="1">
        <v>45475.377164351848</v>
      </c>
      <c r="AU23954">
        <v>5</v>
      </c>
      <c r="AV23954" s="1">
        <v>45475.314317129632</v>
      </c>
      <c r="AW23954">
        <v>1</v>
      </c>
      <c r="AX23954" t="s">
        <v>58</v>
      </c>
      <c r="AY23954" t="s">
        <v>7127</v>
      </c>
      <c r="AZ23954" t="s">
        <v>7135</v>
      </c>
      <c r="BA23954">
        <v>2</v>
      </c>
      <c r="BB23954" t="s">
        <v>62</v>
      </c>
      <c r="BC23954">
        <v>1.7612134426031458</v>
      </c>
    </row>
    <row r="23955" spans="1:55" hidden="1" x14ac:dyDescent="0.25">
      <c r="A23955" t="s">
        <v>7124</v>
      </c>
      <c r="B23955" t="s">
        <v>7138</v>
      </c>
      <c r="C23955" s="1">
        <v>45475.314317129632</v>
      </c>
      <c r="D23955">
        <v>27</v>
      </c>
      <c r="E23955">
        <v>2024</v>
      </c>
      <c r="F23955">
        <v>191803</v>
      </c>
      <c r="G23955" t="s">
        <v>253</v>
      </c>
      <c r="H23955" t="s">
        <v>53</v>
      </c>
      <c r="I23955">
        <v>1</v>
      </c>
      <c r="J23955">
        <v>786</v>
      </c>
      <c r="K23955">
        <v>1720</v>
      </c>
      <c r="L23955">
        <v>1.35192</v>
      </c>
      <c r="M23955" t="s">
        <v>54</v>
      </c>
      <c r="N23955" t="s">
        <v>54</v>
      </c>
      <c r="O23955" t="s">
        <v>7126</v>
      </c>
      <c r="P23955">
        <v>849</v>
      </c>
      <c r="Q23955" t="s">
        <v>56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2</v>
      </c>
      <c r="Z23955" t="s">
        <v>57</v>
      </c>
      <c r="AA23955" t="s">
        <v>58</v>
      </c>
      <c r="AB23955" t="s">
        <v>58</v>
      </c>
      <c r="AC23955" t="s">
        <v>59</v>
      </c>
      <c r="AD23955" t="s">
        <v>60</v>
      </c>
      <c r="AE23955">
        <v>2400</v>
      </c>
      <c r="AF23955">
        <v>1</v>
      </c>
      <c r="AG23955" t="b">
        <v>0</v>
      </c>
      <c r="AH23955">
        <v>786</v>
      </c>
      <c r="AI23955">
        <v>1720</v>
      </c>
      <c r="AJ23955">
        <v>1</v>
      </c>
      <c r="AK23955">
        <v>2400</v>
      </c>
      <c r="AL23955">
        <v>0</v>
      </c>
      <c r="AM23955">
        <v>806</v>
      </c>
      <c r="AN23955">
        <v>2.0948000000000002</v>
      </c>
      <c r="AO23955">
        <v>0.87283333333333346</v>
      </c>
      <c r="AP23955">
        <v>0.74288000000000021</v>
      </c>
      <c r="AQ23955" t="b">
        <v>1</v>
      </c>
      <c r="AR23955">
        <v>0</v>
      </c>
      <c r="AS23955" s="1">
        <v>45475.378935185188</v>
      </c>
      <c r="AT23955" s="1">
        <v>45475.378935185188</v>
      </c>
      <c r="AU23955">
        <v>0</v>
      </c>
      <c r="AV23955" s="1">
        <v>45475.314317129632</v>
      </c>
      <c r="AW23955">
        <v>1</v>
      </c>
      <c r="AX23955" t="s">
        <v>58</v>
      </c>
      <c r="AY23955" t="s">
        <v>7127</v>
      </c>
      <c r="AZ23955" t="s">
        <v>7138</v>
      </c>
      <c r="BA23955">
        <v>2</v>
      </c>
      <c r="BB23955" t="s">
        <v>62</v>
      </c>
      <c r="BC23955">
        <v>1.7612134426031458</v>
      </c>
    </row>
    <row r="23956" spans="1:55" hidden="1" x14ac:dyDescent="0.25">
      <c r="A23956" t="s">
        <v>7124</v>
      </c>
      <c r="B23956" t="s">
        <v>7139</v>
      </c>
      <c r="C23956" s="1">
        <v>45475.314317129632</v>
      </c>
      <c r="D23956">
        <v>27</v>
      </c>
      <c r="E23956">
        <v>2024</v>
      </c>
      <c r="F23956">
        <v>191804</v>
      </c>
      <c r="G23956" t="s">
        <v>253</v>
      </c>
      <c r="H23956" t="s">
        <v>53</v>
      </c>
      <c r="I23956">
        <v>1</v>
      </c>
      <c r="J23956">
        <v>806</v>
      </c>
      <c r="K23956">
        <v>1720</v>
      </c>
      <c r="L23956">
        <v>1.38632</v>
      </c>
      <c r="M23956" t="s">
        <v>54</v>
      </c>
      <c r="N23956" t="s">
        <v>54</v>
      </c>
      <c r="O23956" t="s">
        <v>7126</v>
      </c>
      <c r="P23956">
        <v>849</v>
      </c>
      <c r="Q23956" t="s">
        <v>56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2</v>
      </c>
      <c r="Z23956" t="s">
        <v>57</v>
      </c>
      <c r="AA23956" t="s">
        <v>58</v>
      </c>
      <c r="AB23956" t="s">
        <v>58</v>
      </c>
      <c r="AC23956" t="s">
        <v>59</v>
      </c>
      <c r="AD23956" t="s">
        <v>60</v>
      </c>
      <c r="AE23956">
        <v>2400</v>
      </c>
      <c r="AF23956">
        <v>1</v>
      </c>
      <c r="AG23956" t="b">
        <v>0</v>
      </c>
      <c r="AH23956">
        <v>806</v>
      </c>
      <c r="AI23956">
        <v>1720</v>
      </c>
      <c r="AJ23956">
        <v>1</v>
      </c>
      <c r="AK23956">
        <v>2400</v>
      </c>
      <c r="AL23956">
        <v>0</v>
      </c>
      <c r="AM23956">
        <v>0</v>
      </c>
      <c r="AN23956">
        <v>2.1292</v>
      </c>
      <c r="AO23956">
        <v>0.88716666666666666</v>
      </c>
      <c r="AP23956">
        <v>0.74287999999999998</v>
      </c>
      <c r="AQ23956" t="b">
        <v>1</v>
      </c>
      <c r="AR23956">
        <v>0</v>
      </c>
      <c r="AS23956" s="1">
        <v>45475.378935185188</v>
      </c>
      <c r="AT23956" s="1">
        <v>45475.378935185188</v>
      </c>
      <c r="AU23956">
        <v>1</v>
      </c>
      <c r="AV23956" s="1">
        <v>45475.314317129632</v>
      </c>
      <c r="AW23956">
        <v>1</v>
      </c>
      <c r="AX23956" t="s">
        <v>58</v>
      </c>
      <c r="AY23956" t="s">
        <v>7127</v>
      </c>
      <c r="AZ23956" t="s">
        <v>7139</v>
      </c>
      <c r="BA23956">
        <v>2</v>
      </c>
      <c r="BB23956" t="s">
        <v>62</v>
      </c>
      <c r="BC23956">
        <v>1.7612134426031458</v>
      </c>
    </row>
    <row r="23957" spans="1:55" hidden="1" x14ac:dyDescent="0.25">
      <c r="A23957" t="s">
        <v>7124</v>
      </c>
      <c r="B23957" t="s">
        <v>7140</v>
      </c>
      <c r="C23957" s="1">
        <v>45475.314456018517</v>
      </c>
      <c r="D23957">
        <v>27</v>
      </c>
      <c r="E23957">
        <v>2024</v>
      </c>
      <c r="F23957">
        <v>191811</v>
      </c>
      <c r="G23957" t="s">
        <v>253</v>
      </c>
      <c r="H23957" t="s">
        <v>53</v>
      </c>
      <c r="I23957">
        <v>1</v>
      </c>
      <c r="J23957">
        <v>1766</v>
      </c>
      <c r="K23957">
        <v>2900</v>
      </c>
      <c r="L23957">
        <v>5.1214000000000004</v>
      </c>
      <c r="M23957" t="s">
        <v>54</v>
      </c>
      <c r="N23957" t="s">
        <v>54</v>
      </c>
      <c r="O23957" t="s">
        <v>7126</v>
      </c>
      <c r="P23957">
        <v>849</v>
      </c>
      <c r="Q23957" t="s">
        <v>56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2</v>
      </c>
      <c r="Z23957" t="s">
        <v>57</v>
      </c>
      <c r="AA23957" t="s">
        <v>58</v>
      </c>
      <c r="AB23957" t="s">
        <v>58</v>
      </c>
      <c r="AC23957" t="s">
        <v>59</v>
      </c>
      <c r="AD23957" t="s">
        <v>60</v>
      </c>
      <c r="AE23957">
        <v>2400</v>
      </c>
      <c r="AF23957">
        <v>1</v>
      </c>
      <c r="AG23957" t="b">
        <v>0</v>
      </c>
      <c r="AH23957">
        <v>1766</v>
      </c>
      <c r="AI23957">
        <v>2900</v>
      </c>
      <c r="AJ23957">
        <v>3</v>
      </c>
      <c r="AK23957">
        <v>2400</v>
      </c>
      <c r="AL23957">
        <v>0</v>
      </c>
      <c r="AM23957">
        <v>0</v>
      </c>
      <c r="AN23957">
        <v>7.09</v>
      </c>
      <c r="AO23957">
        <v>2.9541666666666666</v>
      </c>
      <c r="AP23957">
        <v>1.9685999999999995</v>
      </c>
      <c r="AQ23957" t="b">
        <v>1</v>
      </c>
      <c r="AR23957">
        <v>0</v>
      </c>
      <c r="AS23957" s="1">
        <v>45475.382337962961</v>
      </c>
      <c r="AT23957" s="1">
        <v>45475.382337962961</v>
      </c>
      <c r="AU23957">
        <v>3</v>
      </c>
      <c r="AV23957" s="1">
        <v>45475.314456018517</v>
      </c>
      <c r="AW23957">
        <v>1</v>
      </c>
      <c r="AX23957" t="s">
        <v>58</v>
      </c>
      <c r="AY23957" t="s">
        <v>7127</v>
      </c>
      <c r="AZ23957" t="s">
        <v>7140</v>
      </c>
      <c r="BA23957">
        <v>2</v>
      </c>
      <c r="BB23957" t="s">
        <v>62</v>
      </c>
      <c r="BC23957">
        <v>1.7612134426031458</v>
      </c>
    </row>
    <row r="23958" spans="1:55" hidden="1" x14ac:dyDescent="0.25">
      <c r="A23958" t="s">
        <v>7124</v>
      </c>
      <c r="B23958" t="s">
        <v>7141</v>
      </c>
      <c r="C23958" s="1">
        <v>45475.314456018517</v>
      </c>
      <c r="D23958">
        <v>27</v>
      </c>
      <c r="E23958">
        <v>2024</v>
      </c>
      <c r="F23958">
        <v>191818</v>
      </c>
      <c r="G23958" t="s">
        <v>253</v>
      </c>
      <c r="H23958" t="s">
        <v>53</v>
      </c>
      <c r="I23958">
        <v>1</v>
      </c>
      <c r="J23958">
        <v>1726</v>
      </c>
      <c r="K23958">
        <v>2900</v>
      </c>
      <c r="L23958">
        <v>5.0053999999999998</v>
      </c>
      <c r="M23958" t="s">
        <v>54</v>
      </c>
      <c r="N23958" t="s">
        <v>54</v>
      </c>
      <c r="O23958" t="s">
        <v>7126</v>
      </c>
      <c r="P23958">
        <v>849</v>
      </c>
      <c r="Q23958" t="s">
        <v>56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2</v>
      </c>
      <c r="Z23958" t="s">
        <v>57</v>
      </c>
      <c r="AA23958" t="s">
        <v>58</v>
      </c>
      <c r="AB23958" t="s">
        <v>58</v>
      </c>
      <c r="AC23958" t="s">
        <v>59</v>
      </c>
      <c r="AD23958" t="s">
        <v>60</v>
      </c>
      <c r="AE23958">
        <v>2400</v>
      </c>
      <c r="AF23958">
        <v>1</v>
      </c>
      <c r="AG23958" t="b">
        <v>0</v>
      </c>
      <c r="AH23958">
        <v>1726</v>
      </c>
      <c r="AI23958">
        <v>2900</v>
      </c>
      <c r="AJ23958">
        <v>3</v>
      </c>
      <c r="AK23958">
        <v>2400</v>
      </c>
      <c r="AL23958">
        <v>2920</v>
      </c>
      <c r="AM23958">
        <v>0</v>
      </c>
      <c r="AN23958">
        <v>6.9740000000000002</v>
      </c>
      <c r="AO23958">
        <v>2.9058333333333337</v>
      </c>
      <c r="AP23958">
        <v>1.9686000000000003</v>
      </c>
      <c r="AQ23958" t="b">
        <v>1</v>
      </c>
      <c r="AR23958">
        <v>0</v>
      </c>
      <c r="AS23958" s="1">
        <v>45475.382337962961</v>
      </c>
      <c r="AT23958" s="1">
        <v>45475.382337962961</v>
      </c>
      <c r="AU23958">
        <v>10</v>
      </c>
      <c r="AV23958" s="1">
        <v>45475.314456018517</v>
      </c>
      <c r="AW23958">
        <v>1</v>
      </c>
      <c r="AX23958" t="s">
        <v>58</v>
      </c>
      <c r="AY23958" t="s">
        <v>7127</v>
      </c>
      <c r="AZ23958" t="s">
        <v>7141</v>
      </c>
      <c r="BA23958">
        <v>2</v>
      </c>
      <c r="BB23958" t="s">
        <v>62</v>
      </c>
      <c r="BC23958">
        <v>1.7612134426031458</v>
      </c>
    </row>
    <row r="23959" spans="1:55" hidden="1" x14ac:dyDescent="0.25">
      <c r="A23959" t="s">
        <v>7124</v>
      </c>
      <c r="B23959" t="s">
        <v>7142</v>
      </c>
      <c r="C23959" s="1">
        <v>45475.314456018517</v>
      </c>
      <c r="D23959">
        <v>27</v>
      </c>
      <c r="E23959">
        <v>2024</v>
      </c>
      <c r="F23959">
        <v>191810</v>
      </c>
      <c r="G23959" t="s">
        <v>253</v>
      </c>
      <c r="H23959" t="s">
        <v>53</v>
      </c>
      <c r="I23959">
        <v>1</v>
      </c>
      <c r="J23959">
        <v>866</v>
      </c>
      <c r="K23959">
        <v>2880</v>
      </c>
      <c r="L23959">
        <v>2.4940799999999999</v>
      </c>
      <c r="M23959" t="s">
        <v>54</v>
      </c>
      <c r="N23959" t="s">
        <v>54</v>
      </c>
      <c r="O23959" t="s">
        <v>7126</v>
      </c>
      <c r="P23959">
        <v>849</v>
      </c>
      <c r="Q23959" t="s">
        <v>56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2</v>
      </c>
      <c r="Z23959" t="s">
        <v>57</v>
      </c>
      <c r="AA23959" t="s">
        <v>58</v>
      </c>
      <c r="AB23959" t="s">
        <v>58</v>
      </c>
      <c r="AC23959" t="s">
        <v>59</v>
      </c>
      <c r="AD23959" t="s">
        <v>60</v>
      </c>
      <c r="AE23959">
        <v>2400</v>
      </c>
      <c r="AF23959">
        <v>1</v>
      </c>
      <c r="AG23959" t="b">
        <v>0</v>
      </c>
      <c r="AH23959">
        <v>866</v>
      </c>
      <c r="AI23959">
        <v>2880</v>
      </c>
      <c r="AJ23959">
        <v>4</v>
      </c>
      <c r="AK23959">
        <v>2400</v>
      </c>
      <c r="AL23959">
        <v>0</v>
      </c>
      <c r="AM23959">
        <v>0</v>
      </c>
      <c r="AN23959">
        <v>3.8028</v>
      </c>
      <c r="AO23959">
        <v>1.5845</v>
      </c>
      <c r="AP23959">
        <v>1.3087200000000001</v>
      </c>
      <c r="AQ23959" t="b">
        <v>1</v>
      </c>
      <c r="AR23959">
        <v>0</v>
      </c>
      <c r="AS23959" s="1">
        <v>45475.385138888887</v>
      </c>
      <c r="AT23959" s="1">
        <v>45475.385138888887</v>
      </c>
      <c r="AU23959">
        <v>2</v>
      </c>
      <c r="AV23959" s="1">
        <v>45475.314456018517</v>
      </c>
      <c r="AW23959">
        <v>1</v>
      </c>
      <c r="AX23959" t="s">
        <v>58</v>
      </c>
      <c r="AY23959" t="s">
        <v>7127</v>
      </c>
      <c r="AZ23959" t="s">
        <v>7142</v>
      </c>
      <c r="BA23959">
        <v>2</v>
      </c>
      <c r="BB23959" t="s">
        <v>62</v>
      </c>
      <c r="BC23959">
        <v>1.7612134426031458</v>
      </c>
    </row>
    <row r="23960" spans="1:55" hidden="1" x14ac:dyDescent="0.25">
      <c r="A23960" t="s">
        <v>7124</v>
      </c>
      <c r="B23960" t="s">
        <v>7143</v>
      </c>
      <c r="C23960" s="1">
        <v>45475.314456018517</v>
      </c>
      <c r="D23960">
        <v>27</v>
      </c>
      <c r="E23960">
        <v>2024</v>
      </c>
      <c r="F23960">
        <v>191813</v>
      </c>
      <c r="G23960" t="s">
        <v>253</v>
      </c>
      <c r="H23960" t="s">
        <v>53</v>
      </c>
      <c r="I23960">
        <v>1</v>
      </c>
      <c r="J23960">
        <v>1826</v>
      </c>
      <c r="K23960">
        <v>2490</v>
      </c>
      <c r="L23960">
        <v>4.5467399999999998</v>
      </c>
      <c r="M23960" t="s">
        <v>54</v>
      </c>
      <c r="N23960" t="s">
        <v>54</v>
      </c>
      <c r="O23960" t="s">
        <v>7126</v>
      </c>
      <c r="P23960">
        <v>849</v>
      </c>
      <c r="Q23960" t="s">
        <v>56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2</v>
      </c>
      <c r="Z23960" t="s">
        <v>57</v>
      </c>
      <c r="AA23960" t="s">
        <v>58</v>
      </c>
      <c r="AB23960" t="s">
        <v>58</v>
      </c>
      <c r="AC23960" t="s">
        <v>59</v>
      </c>
      <c r="AD23960" t="s">
        <v>60</v>
      </c>
      <c r="AE23960">
        <v>2400</v>
      </c>
      <c r="AF23960">
        <v>1</v>
      </c>
      <c r="AG23960" t="b">
        <v>0</v>
      </c>
      <c r="AH23960">
        <v>1826</v>
      </c>
      <c r="AI23960">
        <v>2490</v>
      </c>
      <c r="AJ23960">
        <v>4</v>
      </c>
      <c r="AK23960">
        <v>2400</v>
      </c>
      <c r="AL23960">
        <v>2900</v>
      </c>
      <c r="AM23960">
        <v>0</v>
      </c>
      <c r="AN23960">
        <v>5.8555000000000001</v>
      </c>
      <c r="AO23960">
        <v>2.4397916666666668</v>
      </c>
      <c r="AP23960">
        <v>1.3087600000000004</v>
      </c>
      <c r="AQ23960" t="b">
        <v>1</v>
      </c>
      <c r="AR23960">
        <v>0</v>
      </c>
      <c r="AS23960" s="1">
        <v>45475.385138888887</v>
      </c>
      <c r="AT23960" s="1">
        <v>45475.385138888887</v>
      </c>
      <c r="AU23960">
        <v>5</v>
      </c>
      <c r="AV23960" s="1">
        <v>45475.314456018517</v>
      </c>
      <c r="AW23960">
        <v>1</v>
      </c>
      <c r="AX23960" t="s">
        <v>58</v>
      </c>
      <c r="AY23960" t="s">
        <v>7127</v>
      </c>
      <c r="AZ23960" t="s">
        <v>7143</v>
      </c>
      <c r="BA23960">
        <v>2</v>
      </c>
      <c r="BB23960" t="s">
        <v>62</v>
      </c>
      <c r="BC23960">
        <v>1.7612134426031458</v>
      </c>
    </row>
    <row r="23961" spans="1:55" hidden="1" x14ac:dyDescent="0.25">
      <c r="A23961" t="s">
        <v>7124</v>
      </c>
      <c r="B23961" t="s">
        <v>7144</v>
      </c>
      <c r="C23961" s="1">
        <v>45475.314456018517</v>
      </c>
      <c r="D23961">
        <v>27</v>
      </c>
      <c r="E23961">
        <v>2024</v>
      </c>
      <c r="F23961">
        <v>191815</v>
      </c>
      <c r="G23961" t="s">
        <v>253</v>
      </c>
      <c r="H23961" t="s">
        <v>53</v>
      </c>
      <c r="I23961">
        <v>1</v>
      </c>
      <c r="J23961">
        <v>826</v>
      </c>
      <c r="K23961">
        <v>2500</v>
      </c>
      <c r="L23961">
        <v>2.0649999999999999</v>
      </c>
      <c r="M23961" t="s">
        <v>54</v>
      </c>
      <c r="N23961" t="s">
        <v>54</v>
      </c>
      <c r="O23961" t="s">
        <v>7126</v>
      </c>
      <c r="P23961">
        <v>849</v>
      </c>
      <c r="Q23961" t="s">
        <v>56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2</v>
      </c>
      <c r="Z23961" t="s">
        <v>57</v>
      </c>
      <c r="AA23961" t="s">
        <v>58</v>
      </c>
      <c r="AB23961" t="s">
        <v>58</v>
      </c>
      <c r="AC23961" t="s">
        <v>59</v>
      </c>
      <c r="AD23961" t="s">
        <v>60</v>
      </c>
      <c r="AE23961">
        <v>2400</v>
      </c>
      <c r="AF23961">
        <v>1</v>
      </c>
      <c r="AG23961" t="b">
        <v>0</v>
      </c>
      <c r="AH23961">
        <v>826</v>
      </c>
      <c r="AI23961">
        <v>2500</v>
      </c>
      <c r="AJ23961">
        <v>4</v>
      </c>
      <c r="AK23961">
        <v>2400</v>
      </c>
      <c r="AL23961">
        <v>0</v>
      </c>
      <c r="AM23961">
        <v>886</v>
      </c>
      <c r="AN23961">
        <v>3.3736999999999999</v>
      </c>
      <c r="AO23961">
        <v>1.4057083333333333</v>
      </c>
      <c r="AP23961">
        <v>1.3087</v>
      </c>
      <c r="AQ23961" t="b">
        <v>1</v>
      </c>
      <c r="AR23961">
        <v>0</v>
      </c>
      <c r="AS23961" s="1">
        <v>45475.385138888887</v>
      </c>
      <c r="AT23961" s="1">
        <v>45475.385138888887</v>
      </c>
      <c r="AU23961">
        <v>7</v>
      </c>
      <c r="AV23961" s="1">
        <v>45475.314456018517</v>
      </c>
      <c r="AW23961">
        <v>1</v>
      </c>
      <c r="AX23961" t="s">
        <v>58</v>
      </c>
      <c r="AY23961" t="s">
        <v>7127</v>
      </c>
      <c r="AZ23961" t="s">
        <v>7144</v>
      </c>
      <c r="BA23961">
        <v>2</v>
      </c>
      <c r="BB23961" t="s">
        <v>62</v>
      </c>
      <c r="BC23961">
        <v>1.7612134426031458</v>
      </c>
    </row>
    <row r="23962" spans="1:55" hidden="1" x14ac:dyDescent="0.25">
      <c r="A23962" t="s">
        <v>7124</v>
      </c>
      <c r="B23962" t="s">
        <v>7145</v>
      </c>
      <c r="C23962" s="1">
        <v>45475.314456018517</v>
      </c>
      <c r="D23962">
        <v>27</v>
      </c>
      <c r="E23962">
        <v>2024</v>
      </c>
      <c r="F23962">
        <v>191816</v>
      </c>
      <c r="G23962" t="s">
        <v>253</v>
      </c>
      <c r="H23962" t="s">
        <v>53</v>
      </c>
      <c r="I23962">
        <v>1</v>
      </c>
      <c r="J23962">
        <v>1921</v>
      </c>
      <c r="K23962">
        <v>1920</v>
      </c>
      <c r="L23962">
        <v>3.68832</v>
      </c>
      <c r="M23962" t="s">
        <v>54</v>
      </c>
      <c r="N23962" t="s">
        <v>54</v>
      </c>
      <c r="O23962" t="s">
        <v>7126</v>
      </c>
      <c r="P23962">
        <v>849</v>
      </c>
      <c r="Q23962" t="s">
        <v>56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2</v>
      </c>
      <c r="Z23962" t="s">
        <v>57</v>
      </c>
      <c r="AA23962" t="s">
        <v>58</v>
      </c>
      <c r="AB23962" t="s">
        <v>58</v>
      </c>
      <c r="AC23962" t="s">
        <v>59</v>
      </c>
      <c r="AD23962" t="s">
        <v>60</v>
      </c>
      <c r="AE23962">
        <v>2400</v>
      </c>
      <c r="AF23962">
        <v>1</v>
      </c>
      <c r="AG23962" t="b">
        <v>0</v>
      </c>
      <c r="AH23962">
        <v>1921</v>
      </c>
      <c r="AI23962">
        <v>1920</v>
      </c>
      <c r="AJ23962">
        <v>6</v>
      </c>
      <c r="AK23962">
        <v>2400</v>
      </c>
      <c r="AL23962">
        <v>1930</v>
      </c>
      <c r="AM23962">
        <v>0</v>
      </c>
      <c r="AN23962">
        <v>4.7952000000000004</v>
      </c>
      <c r="AO23962">
        <v>1.9980000000000002</v>
      </c>
      <c r="AP23962">
        <v>1.1068800000000003</v>
      </c>
      <c r="AQ23962" t="b">
        <v>1</v>
      </c>
      <c r="AR23962">
        <v>0</v>
      </c>
      <c r="AS23962" s="1">
        <v>45475.388680555552</v>
      </c>
      <c r="AT23962" s="1">
        <v>45475.388680555552</v>
      </c>
      <c r="AU23962">
        <v>8</v>
      </c>
      <c r="AV23962" s="1">
        <v>45475.314456018517</v>
      </c>
      <c r="AW23962">
        <v>1</v>
      </c>
      <c r="AX23962" t="s">
        <v>58</v>
      </c>
      <c r="AY23962" t="s">
        <v>7127</v>
      </c>
      <c r="AZ23962" t="s">
        <v>7145</v>
      </c>
      <c r="BA23962">
        <v>2</v>
      </c>
      <c r="BB23962" t="s">
        <v>62</v>
      </c>
      <c r="BC23962">
        <v>1.7612134426031458</v>
      </c>
    </row>
    <row r="23963" spans="1:55" hidden="1" x14ac:dyDescent="0.25">
      <c r="A23963" t="s">
        <v>7124</v>
      </c>
      <c r="B23963" t="s">
        <v>7146</v>
      </c>
      <c r="C23963" s="1">
        <v>45475.314456018517</v>
      </c>
      <c r="D23963">
        <v>27</v>
      </c>
      <c r="E23963">
        <v>2024</v>
      </c>
      <c r="F23963">
        <v>191817</v>
      </c>
      <c r="G23963" t="s">
        <v>253</v>
      </c>
      <c r="H23963" t="s">
        <v>53</v>
      </c>
      <c r="I23963">
        <v>1</v>
      </c>
      <c r="J23963">
        <v>1921</v>
      </c>
      <c r="K23963">
        <v>1930</v>
      </c>
      <c r="L23963">
        <v>3.7075300000000002</v>
      </c>
      <c r="M23963" t="s">
        <v>54</v>
      </c>
      <c r="N23963" t="s">
        <v>54</v>
      </c>
      <c r="O23963" t="s">
        <v>7126</v>
      </c>
      <c r="P23963">
        <v>849</v>
      </c>
      <c r="Q23963" t="s">
        <v>56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2</v>
      </c>
      <c r="Z23963" t="s">
        <v>57</v>
      </c>
      <c r="AA23963" t="s">
        <v>58</v>
      </c>
      <c r="AB23963" t="s">
        <v>58</v>
      </c>
      <c r="AC23963" t="s">
        <v>59</v>
      </c>
      <c r="AD23963" t="s">
        <v>60</v>
      </c>
      <c r="AE23963">
        <v>2400</v>
      </c>
      <c r="AF23963">
        <v>1</v>
      </c>
      <c r="AG23963" t="b">
        <v>0</v>
      </c>
      <c r="AH23963">
        <v>1921</v>
      </c>
      <c r="AI23963">
        <v>1930</v>
      </c>
      <c r="AJ23963">
        <v>6</v>
      </c>
      <c r="AK23963">
        <v>2400</v>
      </c>
      <c r="AL23963">
        <v>0</v>
      </c>
      <c r="AM23963">
        <v>0</v>
      </c>
      <c r="AN23963">
        <v>4.8144</v>
      </c>
      <c r="AO23963">
        <v>2.0060000000000002</v>
      </c>
      <c r="AP23963">
        <v>1.1068699999999998</v>
      </c>
      <c r="AQ23963" t="b">
        <v>1</v>
      </c>
      <c r="AR23963">
        <v>0</v>
      </c>
      <c r="AS23963" s="1">
        <v>45475.388680555552</v>
      </c>
      <c r="AT23963" s="1">
        <v>45475.388680555552</v>
      </c>
      <c r="AU23963">
        <v>9</v>
      </c>
      <c r="AV23963" s="1">
        <v>45475.314456018517</v>
      </c>
      <c r="AW23963">
        <v>1</v>
      </c>
      <c r="AX23963" t="s">
        <v>58</v>
      </c>
      <c r="AY23963" t="s">
        <v>7127</v>
      </c>
      <c r="AZ23963" t="s">
        <v>7146</v>
      </c>
      <c r="BA23963">
        <v>2</v>
      </c>
      <c r="BB23963" t="s">
        <v>62</v>
      </c>
      <c r="BC23963">
        <v>1.7612134426031458</v>
      </c>
    </row>
    <row r="23964" spans="1:55" hidden="1" x14ac:dyDescent="0.25">
      <c r="A23964" t="s">
        <v>7124</v>
      </c>
      <c r="B23964" t="s">
        <v>7147</v>
      </c>
      <c r="C23964" s="1">
        <v>45475.314456018517</v>
      </c>
      <c r="D23964">
        <v>27</v>
      </c>
      <c r="E23964">
        <v>2024</v>
      </c>
      <c r="F23964">
        <v>191819</v>
      </c>
      <c r="G23964" t="s">
        <v>253</v>
      </c>
      <c r="H23964" t="s">
        <v>53</v>
      </c>
      <c r="I23964">
        <v>1</v>
      </c>
      <c r="J23964">
        <v>1706</v>
      </c>
      <c r="K23964">
        <v>1920</v>
      </c>
      <c r="L23964">
        <v>3.2755200000000002</v>
      </c>
      <c r="M23964" t="s">
        <v>54</v>
      </c>
      <c r="N23964" t="s">
        <v>54</v>
      </c>
      <c r="O23964" t="s">
        <v>7126</v>
      </c>
      <c r="P23964">
        <v>849</v>
      </c>
      <c r="Q23964" t="s">
        <v>56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2</v>
      </c>
      <c r="Z23964" t="s">
        <v>57</v>
      </c>
      <c r="AA23964" t="s">
        <v>58</v>
      </c>
      <c r="AB23964" t="s">
        <v>58</v>
      </c>
      <c r="AC23964" t="s">
        <v>59</v>
      </c>
      <c r="AD23964" t="s">
        <v>60</v>
      </c>
      <c r="AE23964">
        <v>2400</v>
      </c>
      <c r="AF23964">
        <v>1</v>
      </c>
      <c r="AG23964" t="b">
        <v>0</v>
      </c>
      <c r="AH23964">
        <v>1706</v>
      </c>
      <c r="AI23964">
        <v>1920</v>
      </c>
      <c r="AJ23964">
        <v>6</v>
      </c>
      <c r="AK23964">
        <v>2400</v>
      </c>
      <c r="AL23964">
        <v>3870</v>
      </c>
      <c r="AM23964">
        <v>0</v>
      </c>
      <c r="AN23964">
        <v>4.3823999999999996</v>
      </c>
      <c r="AO23964">
        <v>1.8259999999999998</v>
      </c>
      <c r="AP23964">
        <v>1.1068799999999994</v>
      </c>
      <c r="AQ23964" t="b">
        <v>1</v>
      </c>
      <c r="AR23964">
        <v>0</v>
      </c>
      <c r="AS23964" s="1">
        <v>45475.388680555552</v>
      </c>
      <c r="AT23964" s="1">
        <v>45475.388680555552</v>
      </c>
      <c r="AU23964">
        <v>11</v>
      </c>
      <c r="AV23964" s="1">
        <v>45475.314456018517</v>
      </c>
      <c r="AW23964">
        <v>1</v>
      </c>
      <c r="AX23964" t="s">
        <v>58</v>
      </c>
      <c r="AY23964" t="s">
        <v>7127</v>
      </c>
      <c r="AZ23964" t="s">
        <v>7147</v>
      </c>
      <c r="BA23964">
        <v>2</v>
      </c>
      <c r="BB23964" t="s">
        <v>62</v>
      </c>
      <c r="BC23964">
        <v>1.7612134426031458</v>
      </c>
    </row>
    <row r="23965" spans="1:55" hidden="1" x14ac:dyDescent="0.25">
      <c r="A23965" t="s">
        <v>7124</v>
      </c>
      <c r="B23965" t="s">
        <v>7148</v>
      </c>
      <c r="C23965" s="1">
        <v>45475.314456018517</v>
      </c>
      <c r="D23965">
        <v>27</v>
      </c>
      <c r="E23965">
        <v>2024</v>
      </c>
      <c r="F23965">
        <v>191809</v>
      </c>
      <c r="G23965" t="s">
        <v>253</v>
      </c>
      <c r="H23965" t="s">
        <v>53</v>
      </c>
      <c r="I23965">
        <v>1</v>
      </c>
      <c r="J23965">
        <v>1806</v>
      </c>
      <c r="K23965">
        <v>1700</v>
      </c>
      <c r="L23965">
        <v>3.0701999999999998</v>
      </c>
      <c r="M23965" t="s">
        <v>54</v>
      </c>
      <c r="N23965" t="s">
        <v>54</v>
      </c>
      <c r="O23965" t="s">
        <v>7126</v>
      </c>
      <c r="P23965">
        <v>849</v>
      </c>
      <c r="Q23965" t="s">
        <v>56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2</v>
      </c>
      <c r="Z23965" t="s">
        <v>57</v>
      </c>
      <c r="AA23965" t="s">
        <v>58</v>
      </c>
      <c r="AB23965" t="s">
        <v>58</v>
      </c>
      <c r="AC23965" t="s">
        <v>59</v>
      </c>
      <c r="AD23965" t="s">
        <v>60</v>
      </c>
      <c r="AE23965">
        <v>2400</v>
      </c>
      <c r="AF23965">
        <v>1</v>
      </c>
      <c r="AG23965" t="b">
        <v>0</v>
      </c>
      <c r="AH23965">
        <v>1806</v>
      </c>
      <c r="AI23965">
        <v>1700</v>
      </c>
      <c r="AJ23965">
        <v>7</v>
      </c>
      <c r="AK23965">
        <v>2400</v>
      </c>
      <c r="AL23965">
        <v>0</v>
      </c>
      <c r="AM23965">
        <v>0</v>
      </c>
      <c r="AN23965">
        <v>4.1760000000000002</v>
      </c>
      <c r="AO23965">
        <v>1.7400000000000002</v>
      </c>
      <c r="AP23965">
        <v>1.1058000000000003</v>
      </c>
      <c r="AQ23965" t="b">
        <v>1</v>
      </c>
      <c r="AR23965">
        <v>0</v>
      </c>
      <c r="AS23965" s="1">
        <v>45475.411134259259</v>
      </c>
      <c r="AT23965" s="1">
        <v>45475.411134259259</v>
      </c>
      <c r="AU23965">
        <v>1</v>
      </c>
      <c r="AV23965" s="1">
        <v>45475.314456018517</v>
      </c>
      <c r="AW23965">
        <v>1</v>
      </c>
      <c r="AX23965" t="s">
        <v>58</v>
      </c>
      <c r="AY23965" t="s">
        <v>7127</v>
      </c>
      <c r="AZ23965" t="s">
        <v>7148</v>
      </c>
      <c r="BA23965">
        <v>2</v>
      </c>
      <c r="BB23965" t="s">
        <v>62</v>
      </c>
      <c r="BC23965">
        <v>1.7612134426031458</v>
      </c>
    </row>
    <row r="23966" spans="1:55" hidden="1" x14ac:dyDescent="0.25">
      <c r="A23966" t="s">
        <v>7124</v>
      </c>
      <c r="B23966" t="s">
        <v>7149</v>
      </c>
      <c r="C23966" s="1">
        <v>45475.314456018517</v>
      </c>
      <c r="D23966">
        <v>27</v>
      </c>
      <c r="E23966">
        <v>2024</v>
      </c>
      <c r="F23966">
        <v>191812</v>
      </c>
      <c r="G23966" t="s">
        <v>253</v>
      </c>
      <c r="H23966" t="s">
        <v>53</v>
      </c>
      <c r="I23966">
        <v>1</v>
      </c>
      <c r="J23966">
        <v>1796</v>
      </c>
      <c r="K23966">
        <v>2460</v>
      </c>
      <c r="L23966">
        <v>4.4181600000000003</v>
      </c>
      <c r="M23966" t="s">
        <v>54</v>
      </c>
      <c r="N23966" t="s">
        <v>54</v>
      </c>
      <c r="O23966" t="s">
        <v>7126</v>
      </c>
      <c r="P23966">
        <v>849</v>
      </c>
      <c r="Q23966" t="s">
        <v>56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2</v>
      </c>
      <c r="Z23966" t="s">
        <v>57</v>
      </c>
      <c r="AA23966" t="s">
        <v>58</v>
      </c>
      <c r="AB23966" t="s">
        <v>58</v>
      </c>
      <c r="AC23966" t="s">
        <v>59</v>
      </c>
      <c r="AD23966" t="s">
        <v>60</v>
      </c>
      <c r="AE23966">
        <v>2400</v>
      </c>
      <c r="AF23966">
        <v>1</v>
      </c>
      <c r="AG23966" t="b">
        <v>0</v>
      </c>
      <c r="AH23966">
        <v>1796</v>
      </c>
      <c r="AI23966">
        <v>2460</v>
      </c>
      <c r="AJ23966">
        <v>5</v>
      </c>
      <c r="AK23966">
        <v>2400</v>
      </c>
      <c r="AL23966">
        <v>2520</v>
      </c>
      <c r="AM23966">
        <v>0</v>
      </c>
      <c r="AN23966">
        <v>5.8204000000000002</v>
      </c>
      <c r="AO23966">
        <v>2.4251666666666667</v>
      </c>
      <c r="AP23966">
        <v>1.4022399999999999</v>
      </c>
      <c r="AQ23966" t="b">
        <v>1</v>
      </c>
      <c r="AR23966">
        <v>1</v>
      </c>
      <c r="AS23966" s="1">
        <v>45475.412962962961</v>
      </c>
      <c r="AT23966" s="1">
        <v>45475.412962962961</v>
      </c>
      <c r="AU23966">
        <v>4</v>
      </c>
      <c r="AV23966" s="1">
        <v>45475.314456018517</v>
      </c>
      <c r="AW23966">
        <v>1</v>
      </c>
      <c r="AX23966" t="s">
        <v>58</v>
      </c>
      <c r="AY23966" t="s">
        <v>7127</v>
      </c>
      <c r="AZ23966" t="s">
        <v>7149</v>
      </c>
      <c r="BA23966">
        <v>2</v>
      </c>
      <c r="BB23966" t="s">
        <v>62</v>
      </c>
      <c r="BC23966">
        <v>1.7612134426031458</v>
      </c>
    </row>
    <row r="23967" spans="1:55" hidden="1" x14ac:dyDescent="0.25">
      <c r="A23967" t="s">
        <v>7124</v>
      </c>
      <c r="B23967" t="s">
        <v>7146</v>
      </c>
      <c r="C23967" s="1">
        <v>45475.314456018517</v>
      </c>
      <c r="D23967">
        <v>27</v>
      </c>
      <c r="E23967">
        <v>2024</v>
      </c>
      <c r="F23967">
        <v>191817</v>
      </c>
      <c r="G23967" t="s">
        <v>253</v>
      </c>
      <c r="H23967" t="s">
        <v>53</v>
      </c>
      <c r="I23967">
        <v>1</v>
      </c>
      <c r="J23967">
        <v>1921</v>
      </c>
      <c r="K23967">
        <v>1930</v>
      </c>
      <c r="L23967">
        <v>3.7075300000000002</v>
      </c>
      <c r="M23967" t="s">
        <v>54</v>
      </c>
      <c r="N23967" t="s">
        <v>54</v>
      </c>
      <c r="O23967" t="s">
        <v>7126</v>
      </c>
      <c r="P23967">
        <v>849</v>
      </c>
      <c r="Q23967" t="s">
        <v>56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2</v>
      </c>
      <c r="Z23967" t="s">
        <v>57</v>
      </c>
      <c r="AA23967" t="s">
        <v>58</v>
      </c>
      <c r="AB23967" t="s">
        <v>58</v>
      </c>
      <c r="AC23967" t="s">
        <v>59</v>
      </c>
      <c r="AD23967" t="s">
        <v>60</v>
      </c>
      <c r="AE23967">
        <v>2400</v>
      </c>
      <c r="AF23967">
        <v>1</v>
      </c>
      <c r="AG23967" t="b">
        <v>0</v>
      </c>
      <c r="AH23967">
        <v>1921</v>
      </c>
      <c r="AI23967">
        <v>1930</v>
      </c>
      <c r="AJ23967">
        <v>6</v>
      </c>
      <c r="AK23967">
        <v>2400</v>
      </c>
      <c r="AL23967">
        <v>0</v>
      </c>
      <c r="AM23967">
        <v>0</v>
      </c>
      <c r="AN23967">
        <v>4.8144</v>
      </c>
      <c r="AO23967">
        <v>2.0060000000000002</v>
      </c>
      <c r="AP23967">
        <v>1.1068699999999998</v>
      </c>
      <c r="AQ23967" t="b">
        <v>1</v>
      </c>
      <c r="AR23967">
        <v>1</v>
      </c>
      <c r="AS23967" s="1">
        <v>45475.414293981485</v>
      </c>
      <c r="AT23967" s="1">
        <v>45475.414293981485</v>
      </c>
      <c r="AU23967">
        <v>9</v>
      </c>
      <c r="AV23967" s="1">
        <v>45475.314456018517</v>
      </c>
      <c r="AW23967">
        <v>1</v>
      </c>
      <c r="AX23967" t="s">
        <v>58</v>
      </c>
      <c r="AY23967" t="s">
        <v>7127</v>
      </c>
      <c r="AZ23967" t="s">
        <v>7146</v>
      </c>
      <c r="BA23967">
        <v>2</v>
      </c>
      <c r="BB23967" t="s">
        <v>62</v>
      </c>
      <c r="BC23967">
        <v>1.7612134426031458</v>
      </c>
    </row>
    <row r="23968" spans="1:55" hidden="1" x14ac:dyDescent="0.25">
      <c r="A23968" t="s">
        <v>7124</v>
      </c>
      <c r="B23968" t="s">
        <v>7145</v>
      </c>
      <c r="C23968" s="1">
        <v>45475.314456018517</v>
      </c>
      <c r="D23968">
        <v>27</v>
      </c>
      <c r="E23968">
        <v>2024</v>
      </c>
      <c r="F23968">
        <v>191816</v>
      </c>
      <c r="G23968" t="s">
        <v>253</v>
      </c>
      <c r="H23968" t="s">
        <v>53</v>
      </c>
      <c r="I23968">
        <v>1</v>
      </c>
      <c r="J23968">
        <v>1921</v>
      </c>
      <c r="K23968">
        <v>1920</v>
      </c>
      <c r="L23968">
        <v>3.68832</v>
      </c>
      <c r="M23968" t="s">
        <v>54</v>
      </c>
      <c r="N23968" t="s">
        <v>54</v>
      </c>
      <c r="O23968" t="s">
        <v>7126</v>
      </c>
      <c r="P23968">
        <v>849</v>
      </c>
      <c r="Q23968" t="s">
        <v>56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2</v>
      </c>
      <c r="Z23968" t="s">
        <v>57</v>
      </c>
      <c r="AA23968" t="s">
        <v>58</v>
      </c>
      <c r="AB23968" t="s">
        <v>58</v>
      </c>
      <c r="AC23968" t="s">
        <v>59</v>
      </c>
      <c r="AD23968" t="s">
        <v>60</v>
      </c>
      <c r="AE23968">
        <v>2400</v>
      </c>
      <c r="AF23968">
        <v>1</v>
      </c>
      <c r="AG23968" t="b">
        <v>0</v>
      </c>
      <c r="AH23968">
        <v>1921</v>
      </c>
      <c r="AI23968">
        <v>1920</v>
      </c>
      <c r="AJ23968">
        <v>6</v>
      </c>
      <c r="AK23968">
        <v>2400</v>
      </c>
      <c r="AL23968">
        <v>1930</v>
      </c>
      <c r="AM23968">
        <v>0</v>
      </c>
      <c r="AN23968">
        <v>4.7952000000000004</v>
      </c>
      <c r="AO23968">
        <v>1.9980000000000002</v>
      </c>
      <c r="AP23968">
        <v>1.1068800000000003</v>
      </c>
      <c r="AQ23968" t="b">
        <v>1</v>
      </c>
      <c r="AR23968">
        <v>1</v>
      </c>
      <c r="AS23968" s="1">
        <v>45475.419259259259</v>
      </c>
      <c r="AT23968" s="1">
        <v>45475.419259259259</v>
      </c>
      <c r="AU23968">
        <v>8</v>
      </c>
      <c r="AV23968" s="1">
        <v>45475.314456018517</v>
      </c>
      <c r="AW23968">
        <v>1</v>
      </c>
      <c r="AX23968" t="s">
        <v>58</v>
      </c>
      <c r="AY23968" t="s">
        <v>7127</v>
      </c>
      <c r="AZ23968" t="s">
        <v>7145</v>
      </c>
      <c r="BA23968">
        <v>2</v>
      </c>
      <c r="BB23968" t="s">
        <v>62</v>
      </c>
      <c r="BC23968">
        <v>1.7612134426031458</v>
      </c>
    </row>
    <row r="23969" spans="1:55" hidden="1" x14ac:dyDescent="0.25">
      <c r="A23969" t="s">
        <v>7153</v>
      </c>
      <c r="B23969" t="s">
        <v>7154</v>
      </c>
      <c r="C23969" s="1">
        <v>45475.31459490741</v>
      </c>
      <c r="D23969">
        <v>27</v>
      </c>
      <c r="E23969">
        <v>2024</v>
      </c>
      <c r="F23969">
        <v>191831</v>
      </c>
      <c r="G23969" t="s">
        <v>253</v>
      </c>
      <c r="H23969" t="s">
        <v>53</v>
      </c>
      <c r="I23969">
        <v>1</v>
      </c>
      <c r="J23969">
        <v>2136</v>
      </c>
      <c r="K23969">
        <v>3000</v>
      </c>
      <c r="L23969">
        <v>6.4080000000000004</v>
      </c>
      <c r="M23969" t="s">
        <v>54</v>
      </c>
      <c r="N23969" t="s">
        <v>54</v>
      </c>
      <c r="O23969" t="s">
        <v>4391</v>
      </c>
      <c r="P23969">
        <v>849</v>
      </c>
      <c r="Q23969" t="s">
        <v>56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2</v>
      </c>
      <c r="Z23969" t="s">
        <v>57</v>
      </c>
      <c r="AA23969" t="s">
        <v>58</v>
      </c>
      <c r="AB23969" t="s">
        <v>58</v>
      </c>
      <c r="AC23969" t="s">
        <v>59</v>
      </c>
      <c r="AD23969" t="s">
        <v>60</v>
      </c>
      <c r="AE23969">
        <v>2400</v>
      </c>
      <c r="AF23969">
        <v>1</v>
      </c>
      <c r="AG23969" t="b">
        <v>0</v>
      </c>
      <c r="AH23969">
        <v>2136</v>
      </c>
      <c r="AI23969">
        <v>3000</v>
      </c>
      <c r="AJ23969">
        <v>1</v>
      </c>
      <c r="AK23969">
        <v>2400</v>
      </c>
      <c r="AL23969">
        <v>0</v>
      </c>
      <c r="AM23969">
        <v>0</v>
      </c>
      <c r="AN23969">
        <v>7.2960000000000003</v>
      </c>
      <c r="AO23969">
        <v>3.04</v>
      </c>
      <c r="AP23969">
        <v>0.8879999999999999</v>
      </c>
      <c r="AQ23969" t="b">
        <v>1</v>
      </c>
      <c r="AR23969">
        <v>0</v>
      </c>
      <c r="AS23969" s="1">
        <v>45475.449988425928</v>
      </c>
      <c r="AT23969" s="1">
        <v>45475.449988425928</v>
      </c>
      <c r="AU23969">
        <v>8</v>
      </c>
      <c r="AV23969" s="1">
        <v>45475.31459490741</v>
      </c>
      <c r="AW23969">
        <v>2</v>
      </c>
      <c r="AX23969" t="s">
        <v>58</v>
      </c>
      <c r="AY23969" t="s">
        <v>7155</v>
      </c>
      <c r="AZ23969" t="s">
        <v>7154</v>
      </c>
      <c r="BA23969">
        <v>2</v>
      </c>
      <c r="BB23969" t="s">
        <v>62</v>
      </c>
      <c r="BC23969">
        <v>1.0438846175854017</v>
      </c>
    </row>
    <row r="23970" spans="1:55" hidden="1" x14ac:dyDescent="0.25">
      <c r="A23970" t="s">
        <v>7153</v>
      </c>
      <c r="B23970" t="s">
        <v>7156</v>
      </c>
      <c r="C23970" s="1">
        <v>45475.31459490741</v>
      </c>
      <c r="D23970">
        <v>27</v>
      </c>
      <c r="E23970">
        <v>2024</v>
      </c>
      <c r="F23970">
        <v>191830</v>
      </c>
      <c r="G23970" t="s">
        <v>253</v>
      </c>
      <c r="H23970" t="s">
        <v>53</v>
      </c>
      <c r="I23970">
        <v>1</v>
      </c>
      <c r="J23970">
        <v>2136</v>
      </c>
      <c r="K23970">
        <v>3000</v>
      </c>
      <c r="L23970">
        <v>6.4080000000000004</v>
      </c>
      <c r="M23970" t="s">
        <v>54</v>
      </c>
      <c r="N23970" t="s">
        <v>54</v>
      </c>
      <c r="O23970" t="s">
        <v>4391</v>
      </c>
      <c r="P23970">
        <v>849</v>
      </c>
      <c r="Q23970" t="s">
        <v>56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2</v>
      </c>
      <c r="Z23970" t="s">
        <v>57</v>
      </c>
      <c r="AA23970" t="s">
        <v>58</v>
      </c>
      <c r="AB23970" t="s">
        <v>58</v>
      </c>
      <c r="AC23970" t="s">
        <v>59</v>
      </c>
      <c r="AD23970" t="s">
        <v>60</v>
      </c>
      <c r="AE23970">
        <v>2400</v>
      </c>
      <c r="AF23970">
        <v>1</v>
      </c>
      <c r="AG23970" t="b">
        <v>0</v>
      </c>
      <c r="AH23970">
        <v>2136</v>
      </c>
      <c r="AI23970">
        <v>3000</v>
      </c>
      <c r="AJ23970">
        <v>2</v>
      </c>
      <c r="AK23970">
        <v>2400</v>
      </c>
      <c r="AL23970">
        <v>0</v>
      </c>
      <c r="AM23970">
        <v>0</v>
      </c>
      <c r="AN23970">
        <v>7.2960000000000003</v>
      </c>
      <c r="AO23970">
        <v>3.04</v>
      </c>
      <c r="AP23970">
        <v>0.8879999999999999</v>
      </c>
      <c r="AQ23970" t="b">
        <v>1</v>
      </c>
      <c r="AR23970">
        <v>0</v>
      </c>
      <c r="AS23970" s="1">
        <v>45475.451979166668</v>
      </c>
      <c r="AT23970" s="1">
        <v>45475.451979166668</v>
      </c>
      <c r="AU23970">
        <v>7</v>
      </c>
      <c r="AV23970" s="1">
        <v>45475.31459490741</v>
      </c>
      <c r="AW23970">
        <v>2</v>
      </c>
      <c r="AX23970" t="s">
        <v>58</v>
      </c>
      <c r="AY23970" t="s">
        <v>7155</v>
      </c>
      <c r="AZ23970" t="s">
        <v>7156</v>
      </c>
      <c r="BA23970">
        <v>2</v>
      </c>
      <c r="BB23970" t="s">
        <v>62</v>
      </c>
      <c r="BC23970">
        <v>1.0438846175854017</v>
      </c>
    </row>
    <row r="23971" spans="1:55" hidden="1" x14ac:dyDescent="0.25">
      <c r="A23971" t="s">
        <v>7153</v>
      </c>
      <c r="B23971" t="s">
        <v>7157</v>
      </c>
      <c r="C23971" s="1">
        <v>45475.31459490741</v>
      </c>
      <c r="D23971">
        <v>27</v>
      </c>
      <c r="E23971">
        <v>2024</v>
      </c>
      <c r="F23971">
        <v>191829</v>
      </c>
      <c r="G23971" t="s">
        <v>253</v>
      </c>
      <c r="H23971" t="s">
        <v>53</v>
      </c>
      <c r="I23971">
        <v>1</v>
      </c>
      <c r="J23971">
        <v>2136</v>
      </c>
      <c r="K23971">
        <v>3000</v>
      </c>
      <c r="L23971">
        <v>6.4080000000000004</v>
      </c>
      <c r="M23971" t="s">
        <v>54</v>
      </c>
      <c r="N23971" t="s">
        <v>54</v>
      </c>
      <c r="O23971" t="s">
        <v>4391</v>
      </c>
      <c r="P23971">
        <v>849</v>
      </c>
      <c r="Q23971" t="s">
        <v>56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2</v>
      </c>
      <c r="Z23971" t="s">
        <v>57</v>
      </c>
      <c r="AA23971" t="s">
        <v>58</v>
      </c>
      <c r="AB23971" t="s">
        <v>58</v>
      </c>
      <c r="AC23971" t="s">
        <v>59</v>
      </c>
      <c r="AD23971" t="s">
        <v>60</v>
      </c>
      <c r="AE23971">
        <v>2400</v>
      </c>
      <c r="AF23971">
        <v>1</v>
      </c>
      <c r="AG23971" t="b">
        <v>0</v>
      </c>
      <c r="AH23971">
        <v>2136</v>
      </c>
      <c r="AI23971">
        <v>3000</v>
      </c>
      <c r="AJ23971">
        <v>3</v>
      </c>
      <c r="AK23971">
        <v>2400</v>
      </c>
      <c r="AL23971">
        <v>0</v>
      </c>
      <c r="AM23971">
        <v>0</v>
      </c>
      <c r="AN23971">
        <v>7.2960000000000003</v>
      </c>
      <c r="AO23971">
        <v>3.04</v>
      </c>
      <c r="AP23971">
        <v>0.8879999999999999</v>
      </c>
      <c r="AQ23971" t="b">
        <v>1</v>
      </c>
      <c r="AR23971">
        <v>0</v>
      </c>
      <c r="AS23971" s="1">
        <v>45475.453912037039</v>
      </c>
      <c r="AT23971" s="1">
        <v>45475.453912037039</v>
      </c>
      <c r="AU23971">
        <v>6</v>
      </c>
      <c r="AV23971" s="1">
        <v>45475.31459490741</v>
      </c>
      <c r="AW23971">
        <v>2</v>
      </c>
      <c r="AX23971" t="s">
        <v>58</v>
      </c>
      <c r="AY23971" t="s">
        <v>7155</v>
      </c>
      <c r="AZ23971" t="s">
        <v>7157</v>
      </c>
      <c r="BA23971">
        <v>2</v>
      </c>
      <c r="BB23971" t="s">
        <v>62</v>
      </c>
      <c r="BC23971">
        <v>1.0438846175854017</v>
      </c>
    </row>
    <row r="23972" spans="1:55" hidden="1" x14ac:dyDescent="0.25">
      <c r="A23972" t="s">
        <v>7153</v>
      </c>
      <c r="B23972" t="s">
        <v>7158</v>
      </c>
      <c r="C23972" s="1">
        <v>45475.31459490741</v>
      </c>
      <c r="D23972">
        <v>27</v>
      </c>
      <c r="E23972">
        <v>2024</v>
      </c>
      <c r="F23972">
        <v>191828</v>
      </c>
      <c r="G23972" t="s">
        <v>253</v>
      </c>
      <c r="H23972" t="s">
        <v>53</v>
      </c>
      <c r="I23972">
        <v>1</v>
      </c>
      <c r="J23972">
        <v>2136</v>
      </c>
      <c r="K23972">
        <v>3000</v>
      </c>
      <c r="L23972">
        <v>6.4080000000000004</v>
      </c>
      <c r="M23972" t="s">
        <v>54</v>
      </c>
      <c r="N23972" t="s">
        <v>54</v>
      </c>
      <c r="O23972" t="s">
        <v>4391</v>
      </c>
      <c r="P23972">
        <v>849</v>
      </c>
      <c r="Q23972" t="s">
        <v>56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2</v>
      </c>
      <c r="Z23972" t="s">
        <v>57</v>
      </c>
      <c r="AA23972" t="s">
        <v>58</v>
      </c>
      <c r="AB23972" t="s">
        <v>58</v>
      </c>
      <c r="AC23972" t="s">
        <v>59</v>
      </c>
      <c r="AD23972" t="s">
        <v>60</v>
      </c>
      <c r="AE23972">
        <v>2400</v>
      </c>
      <c r="AF23972">
        <v>1</v>
      </c>
      <c r="AG23972" t="b">
        <v>0</v>
      </c>
      <c r="AH23972">
        <v>2136</v>
      </c>
      <c r="AI23972">
        <v>3000</v>
      </c>
      <c r="AJ23972">
        <v>4</v>
      </c>
      <c r="AK23972">
        <v>2400</v>
      </c>
      <c r="AL23972">
        <v>0</v>
      </c>
      <c r="AM23972">
        <v>0</v>
      </c>
      <c r="AN23972">
        <v>7.2960000000000003</v>
      </c>
      <c r="AO23972">
        <v>3.04</v>
      </c>
      <c r="AP23972">
        <v>0.8879999999999999</v>
      </c>
      <c r="AQ23972" t="b">
        <v>1</v>
      </c>
      <c r="AR23972">
        <v>0</v>
      </c>
      <c r="AS23972" s="1">
        <v>45475.455925925926</v>
      </c>
      <c r="AT23972" s="1">
        <v>45475.455925925926</v>
      </c>
      <c r="AU23972">
        <v>5</v>
      </c>
      <c r="AV23972" s="1">
        <v>45475.31459490741</v>
      </c>
      <c r="AW23972">
        <v>2</v>
      </c>
      <c r="AX23972" t="s">
        <v>58</v>
      </c>
      <c r="AY23972" t="s">
        <v>7155</v>
      </c>
      <c r="AZ23972" t="s">
        <v>7158</v>
      </c>
      <c r="BA23972">
        <v>2</v>
      </c>
      <c r="BB23972" t="s">
        <v>62</v>
      </c>
      <c r="BC23972">
        <v>1.0438846175854017</v>
      </c>
    </row>
    <row r="23973" spans="1:55" hidden="1" x14ac:dyDescent="0.25">
      <c r="A23973" t="s">
        <v>7153</v>
      </c>
      <c r="B23973" t="s">
        <v>7159</v>
      </c>
      <c r="C23973" s="1">
        <v>45475.31459490741</v>
      </c>
      <c r="D23973">
        <v>27</v>
      </c>
      <c r="E23973">
        <v>2024</v>
      </c>
      <c r="F23973">
        <v>191827</v>
      </c>
      <c r="G23973" t="s">
        <v>253</v>
      </c>
      <c r="H23973" t="s">
        <v>53</v>
      </c>
      <c r="I23973">
        <v>1</v>
      </c>
      <c r="J23973">
        <v>2136</v>
      </c>
      <c r="K23973">
        <v>3000</v>
      </c>
      <c r="L23973">
        <v>6.4080000000000004</v>
      </c>
      <c r="M23973" t="s">
        <v>54</v>
      </c>
      <c r="N23973" t="s">
        <v>54</v>
      </c>
      <c r="O23973" t="s">
        <v>4391</v>
      </c>
      <c r="P23973">
        <v>849</v>
      </c>
      <c r="Q23973" t="s">
        <v>56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2</v>
      </c>
      <c r="Z23973" t="s">
        <v>57</v>
      </c>
      <c r="AA23973" t="s">
        <v>58</v>
      </c>
      <c r="AB23973" t="s">
        <v>58</v>
      </c>
      <c r="AC23973" t="s">
        <v>59</v>
      </c>
      <c r="AD23973" t="s">
        <v>60</v>
      </c>
      <c r="AE23973">
        <v>2400</v>
      </c>
      <c r="AF23973">
        <v>1</v>
      </c>
      <c r="AG23973" t="b">
        <v>0</v>
      </c>
      <c r="AH23973">
        <v>2136</v>
      </c>
      <c r="AI23973">
        <v>3000</v>
      </c>
      <c r="AJ23973">
        <v>5</v>
      </c>
      <c r="AK23973">
        <v>2400</v>
      </c>
      <c r="AL23973">
        <v>0</v>
      </c>
      <c r="AM23973">
        <v>0</v>
      </c>
      <c r="AN23973">
        <v>7.2960000000000003</v>
      </c>
      <c r="AO23973">
        <v>3.04</v>
      </c>
      <c r="AP23973">
        <v>0.8879999999999999</v>
      </c>
      <c r="AQ23973" t="b">
        <v>1</v>
      </c>
      <c r="AR23973">
        <v>0</v>
      </c>
      <c r="AS23973" s="1">
        <v>45475.458009259259</v>
      </c>
      <c r="AT23973" s="1">
        <v>45475.458009259259</v>
      </c>
      <c r="AU23973">
        <v>4</v>
      </c>
      <c r="AV23973" s="1">
        <v>45475.31459490741</v>
      </c>
      <c r="AW23973">
        <v>2</v>
      </c>
      <c r="AX23973" t="s">
        <v>58</v>
      </c>
      <c r="AY23973" t="s">
        <v>7155</v>
      </c>
      <c r="AZ23973" t="s">
        <v>7159</v>
      </c>
      <c r="BA23973">
        <v>2</v>
      </c>
      <c r="BB23973" t="s">
        <v>62</v>
      </c>
      <c r="BC23973">
        <v>1.0438846175854017</v>
      </c>
    </row>
    <row r="23974" spans="1:55" hidden="1" x14ac:dyDescent="0.25">
      <c r="A23974" t="s">
        <v>7153</v>
      </c>
      <c r="B23974" t="s">
        <v>7160</v>
      </c>
      <c r="C23974" s="1">
        <v>45475.31459490741</v>
      </c>
      <c r="D23974">
        <v>27</v>
      </c>
      <c r="E23974">
        <v>2024</v>
      </c>
      <c r="F23974">
        <v>191826</v>
      </c>
      <c r="G23974" t="s">
        <v>253</v>
      </c>
      <c r="H23974" t="s">
        <v>53</v>
      </c>
      <c r="I23974">
        <v>1</v>
      </c>
      <c r="J23974">
        <v>2136</v>
      </c>
      <c r="K23974">
        <v>3000</v>
      </c>
      <c r="L23974">
        <v>6.4080000000000004</v>
      </c>
      <c r="M23974" t="s">
        <v>54</v>
      </c>
      <c r="N23974" t="s">
        <v>54</v>
      </c>
      <c r="O23974" t="s">
        <v>4391</v>
      </c>
      <c r="P23974">
        <v>849</v>
      </c>
      <c r="Q23974" t="s">
        <v>56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2</v>
      </c>
      <c r="Z23974" t="s">
        <v>57</v>
      </c>
      <c r="AA23974" t="s">
        <v>58</v>
      </c>
      <c r="AB23974" t="s">
        <v>58</v>
      </c>
      <c r="AC23974" t="s">
        <v>59</v>
      </c>
      <c r="AD23974" t="s">
        <v>60</v>
      </c>
      <c r="AE23974">
        <v>2400</v>
      </c>
      <c r="AF23974">
        <v>1</v>
      </c>
      <c r="AG23974" t="b">
        <v>0</v>
      </c>
      <c r="AH23974">
        <v>2136</v>
      </c>
      <c r="AI23974">
        <v>3000</v>
      </c>
      <c r="AJ23974">
        <v>6</v>
      </c>
      <c r="AK23974">
        <v>2400</v>
      </c>
      <c r="AL23974">
        <v>0</v>
      </c>
      <c r="AM23974">
        <v>0</v>
      </c>
      <c r="AN23974">
        <v>7.2960000000000003</v>
      </c>
      <c r="AO23974">
        <v>3.04</v>
      </c>
      <c r="AP23974">
        <v>0.8879999999999999</v>
      </c>
      <c r="AQ23974" t="b">
        <v>1</v>
      </c>
      <c r="AR23974">
        <v>0</v>
      </c>
      <c r="AS23974" s="1">
        <v>45475.459675925929</v>
      </c>
      <c r="AT23974" s="1">
        <v>45475.459675925929</v>
      </c>
      <c r="AU23974">
        <v>3</v>
      </c>
      <c r="AV23974" s="1">
        <v>45475.31459490741</v>
      </c>
      <c r="AW23974">
        <v>2</v>
      </c>
      <c r="AX23974" t="s">
        <v>58</v>
      </c>
      <c r="AY23974" t="s">
        <v>7155</v>
      </c>
      <c r="AZ23974" t="s">
        <v>7160</v>
      </c>
      <c r="BA23974">
        <v>2</v>
      </c>
      <c r="BB23974" t="s">
        <v>62</v>
      </c>
      <c r="BC23974">
        <v>1.0438846175854017</v>
      </c>
    </row>
    <row r="23975" spans="1:55" hidden="1" x14ac:dyDescent="0.25">
      <c r="A23975" t="s">
        <v>7153</v>
      </c>
      <c r="B23975" t="s">
        <v>7161</v>
      </c>
      <c r="C23975" s="1">
        <v>45475.31459490741</v>
      </c>
      <c r="D23975">
        <v>27</v>
      </c>
      <c r="E23975">
        <v>2024</v>
      </c>
      <c r="F23975">
        <v>191825</v>
      </c>
      <c r="G23975" t="s">
        <v>253</v>
      </c>
      <c r="H23975" t="s">
        <v>53</v>
      </c>
      <c r="I23975">
        <v>1</v>
      </c>
      <c r="J23975">
        <v>2136</v>
      </c>
      <c r="K23975">
        <v>3000</v>
      </c>
      <c r="L23975">
        <v>6.4080000000000004</v>
      </c>
      <c r="M23975" t="s">
        <v>54</v>
      </c>
      <c r="N23975" t="s">
        <v>54</v>
      </c>
      <c r="O23975" t="s">
        <v>4391</v>
      </c>
      <c r="P23975">
        <v>849</v>
      </c>
      <c r="Q23975" t="s">
        <v>56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2</v>
      </c>
      <c r="Z23975" t="s">
        <v>57</v>
      </c>
      <c r="AA23975" t="s">
        <v>58</v>
      </c>
      <c r="AB23975" t="s">
        <v>58</v>
      </c>
      <c r="AC23975" t="s">
        <v>59</v>
      </c>
      <c r="AD23975" t="s">
        <v>60</v>
      </c>
      <c r="AE23975">
        <v>2400</v>
      </c>
      <c r="AF23975">
        <v>1</v>
      </c>
      <c r="AG23975" t="b">
        <v>0</v>
      </c>
      <c r="AH23975">
        <v>2136</v>
      </c>
      <c r="AI23975">
        <v>3000</v>
      </c>
      <c r="AJ23975">
        <v>7</v>
      </c>
      <c r="AK23975">
        <v>2400</v>
      </c>
      <c r="AL23975">
        <v>0</v>
      </c>
      <c r="AM23975">
        <v>0</v>
      </c>
      <c r="AN23975">
        <v>7.2960000000000003</v>
      </c>
      <c r="AO23975">
        <v>3.04</v>
      </c>
      <c r="AP23975">
        <v>0.8879999999999999</v>
      </c>
      <c r="AQ23975" t="b">
        <v>1</v>
      </c>
      <c r="AR23975">
        <v>0</v>
      </c>
      <c r="AS23975" s="1">
        <v>45475.461180555554</v>
      </c>
      <c r="AT23975" s="1">
        <v>45475.461180555554</v>
      </c>
      <c r="AU23975">
        <v>2</v>
      </c>
      <c r="AV23975" s="1">
        <v>45475.31459490741</v>
      </c>
      <c r="AW23975">
        <v>2</v>
      </c>
      <c r="AX23975" t="s">
        <v>58</v>
      </c>
      <c r="AY23975" t="s">
        <v>7155</v>
      </c>
      <c r="AZ23975" t="s">
        <v>7161</v>
      </c>
      <c r="BA23975">
        <v>2</v>
      </c>
      <c r="BB23975" t="s">
        <v>62</v>
      </c>
      <c r="BC23975">
        <v>1.0438846175854017</v>
      </c>
    </row>
    <row r="23976" spans="1:55" hidden="1" x14ac:dyDescent="0.25">
      <c r="A23976" t="s">
        <v>7153</v>
      </c>
      <c r="B23976" t="s">
        <v>7162</v>
      </c>
      <c r="C23976" s="1">
        <v>45475.31459490741</v>
      </c>
      <c r="D23976">
        <v>27</v>
      </c>
      <c r="E23976">
        <v>2024</v>
      </c>
      <c r="F23976">
        <v>191824</v>
      </c>
      <c r="G23976" t="s">
        <v>253</v>
      </c>
      <c r="H23976" t="s">
        <v>53</v>
      </c>
      <c r="I23976">
        <v>1</v>
      </c>
      <c r="J23976">
        <v>2136</v>
      </c>
      <c r="K23976">
        <v>3000</v>
      </c>
      <c r="L23976">
        <v>6.4080000000000004</v>
      </c>
      <c r="M23976" t="s">
        <v>54</v>
      </c>
      <c r="N23976" t="s">
        <v>54</v>
      </c>
      <c r="O23976" t="s">
        <v>4391</v>
      </c>
      <c r="P23976">
        <v>849</v>
      </c>
      <c r="Q23976" t="s">
        <v>56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2</v>
      </c>
      <c r="Z23976" t="s">
        <v>57</v>
      </c>
      <c r="AA23976" t="s">
        <v>58</v>
      </c>
      <c r="AB23976" t="s">
        <v>58</v>
      </c>
      <c r="AC23976" t="s">
        <v>59</v>
      </c>
      <c r="AD23976" t="s">
        <v>60</v>
      </c>
      <c r="AE23976">
        <v>2400</v>
      </c>
      <c r="AF23976">
        <v>1</v>
      </c>
      <c r="AG23976" t="b">
        <v>0</v>
      </c>
      <c r="AH23976">
        <v>2136</v>
      </c>
      <c r="AI23976">
        <v>3000</v>
      </c>
      <c r="AJ23976">
        <v>8</v>
      </c>
      <c r="AK23976">
        <v>2400</v>
      </c>
      <c r="AL23976">
        <v>0</v>
      </c>
      <c r="AM23976">
        <v>0</v>
      </c>
      <c r="AN23976">
        <v>7.2960000000000003</v>
      </c>
      <c r="AO23976">
        <v>3.04</v>
      </c>
      <c r="AP23976">
        <v>0.8879999999999999</v>
      </c>
      <c r="AQ23976" t="b">
        <v>1</v>
      </c>
      <c r="AR23976">
        <v>0</v>
      </c>
      <c r="AS23976" s="1">
        <v>45475.462592592594</v>
      </c>
      <c r="AT23976" s="1">
        <v>45475.462592592594</v>
      </c>
      <c r="AU23976">
        <v>1</v>
      </c>
      <c r="AV23976" s="1">
        <v>45475.31459490741</v>
      </c>
      <c r="AW23976">
        <v>2</v>
      </c>
      <c r="AX23976" t="s">
        <v>58</v>
      </c>
      <c r="AY23976" t="s">
        <v>7155</v>
      </c>
      <c r="AZ23976" t="s">
        <v>7162</v>
      </c>
      <c r="BA23976">
        <v>2</v>
      </c>
      <c r="BB23976" t="s">
        <v>62</v>
      </c>
      <c r="BC23976">
        <v>1.0438846175854017</v>
      </c>
    </row>
    <row r="23977" spans="1:55" hidden="1" x14ac:dyDescent="0.25">
      <c r="A23977" t="s">
        <v>7153</v>
      </c>
      <c r="B23977" t="s">
        <v>7163</v>
      </c>
      <c r="C23977" s="1">
        <v>45475.31459490741</v>
      </c>
      <c r="D23977">
        <v>27</v>
      </c>
      <c r="E23977">
        <v>2024</v>
      </c>
      <c r="F23977">
        <v>191823</v>
      </c>
      <c r="G23977" t="s">
        <v>253</v>
      </c>
      <c r="H23977" t="s">
        <v>53</v>
      </c>
      <c r="I23977">
        <v>1</v>
      </c>
      <c r="J23977">
        <v>2136</v>
      </c>
      <c r="K23977">
        <v>3000</v>
      </c>
      <c r="L23977">
        <v>6.4080000000000004</v>
      </c>
      <c r="M23977" t="s">
        <v>54</v>
      </c>
      <c r="N23977" t="s">
        <v>54</v>
      </c>
      <c r="O23977" t="s">
        <v>4391</v>
      </c>
      <c r="P23977">
        <v>849</v>
      </c>
      <c r="Q23977" t="s">
        <v>56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2</v>
      </c>
      <c r="Z23977" t="s">
        <v>57</v>
      </c>
      <c r="AA23977" t="s">
        <v>58</v>
      </c>
      <c r="AB23977" t="s">
        <v>58</v>
      </c>
      <c r="AC23977" t="s">
        <v>59</v>
      </c>
      <c r="AD23977" t="s">
        <v>60</v>
      </c>
      <c r="AE23977">
        <v>2400</v>
      </c>
      <c r="AF23977">
        <v>1</v>
      </c>
      <c r="AG23977" t="b">
        <v>0</v>
      </c>
      <c r="AH23977">
        <v>2136</v>
      </c>
      <c r="AI23977">
        <v>3000</v>
      </c>
      <c r="AJ23977">
        <v>9</v>
      </c>
      <c r="AK23977">
        <v>2400</v>
      </c>
      <c r="AL23977">
        <v>0</v>
      </c>
      <c r="AM23977">
        <v>0</v>
      </c>
      <c r="AN23977">
        <v>7.2960000000000003</v>
      </c>
      <c r="AO23977">
        <v>3.04</v>
      </c>
      <c r="AP23977">
        <v>0.8879999999999999</v>
      </c>
      <c r="AQ23977" t="b">
        <v>1</v>
      </c>
      <c r="AR23977">
        <v>0</v>
      </c>
      <c r="AS23977" s="1">
        <v>45475.464305555557</v>
      </c>
      <c r="AT23977" s="1">
        <v>45475.464305555557</v>
      </c>
      <c r="AU23977">
        <v>0</v>
      </c>
      <c r="AV23977" s="1">
        <v>45475.31459490741</v>
      </c>
      <c r="AW23977">
        <v>2</v>
      </c>
      <c r="AX23977" t="s">
        <v>58</v>
      </c>
      <c r="AY23977" t="s">
        <v>7155</v>
      </c>
      <c r="AZ23977" t="s">
        <v>7163</v>
      </c>
      <c r="BA23977">
        <v>2</v>
      </c>
      <c r="BB23977" t="s">
        <v>62</v>
      </c>
      <c r="BC23977">
        <v>1.0438846175854017</v>
      </c>
    </row>
    <row r="23978" spans="1:55" hidden="1" x14ac:dyDescent="0.25">
      <c r="A23978" t="s">
        <v>7153</v>
      </c>
      <c r="B23978" t="s">
        <v>7164</v>
      </c>
      <c r="C23978" s="1">
        <v>45475.314733796295</v>
      </c>
      <c r="D23978">
        <v>27</v>
      </c>
      <c r="E23978">
        <v>2024</v>
      </c>
      <c r="F23978">
        <v>191843</v>
      </c>
      <c r="G23978" t="s">
        <v>253</v>
      </c>
      <c r="H23978" t="s">
        <v>53</v>
      </c>
      <c r="I23978">
        <v>1</v>
      </c>
      <c r="J23978">
        <v>2141</v>
      </c>
      <c r="K23978">
        <v>3000</v>
      </c>
      <c r="L23978">
        <v>6.423</v>
      </c>
      <c r="M23978" t="s">
        <v>54</v>
      </c>
      <c r="N23978" t="s">
        <v>54</v>
      </c>
      <c r="O23978" t="s">
        <v>4391</v>
      </c>
      <c r="P23978">
        <v>849</v>
      </c>
      <c r="Q23978" t="s">
        <v>56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2</v>
      </c>
      <c r="Z23978" t="s">
        <v>57</v>
      </c>
      <c r="AA23978" t="s">
        <v>58</v>
      </c>
      <c r="AB23978" t="s">
        <v>58</v>
      </c>
      <c r="AC23978" t="s">
        <v>59</v>
      </c>
      <c r="AD23978" t="s">
        <v>60</v>
      </c>
      <c r="AE23978">
        <v>2400</v>
      </c>
      <c r="AF23978">
        <v>1</v>
      </c>
      <c r="AG23978" t="b">
        <v>0</v>
      </c>
      <c r="AH23978">
        <v>2141</v>
      </c>
      <c r="AI23978">
        <v>3000</v>
      </c>
      <c r="AJ23978">
        <v>1</v>
      </c>
      <c r="AK23978">
        <v>2400</v>
      </c>
      <c r="AL23978">
        <v>0</v>
      </c>
      <c r="AM23978">
        <v>0</v>
      </c>
      <c r="AN23978">
        <v>0</v>
      </c>
      <c r="AO23978">
        <v>0</v>
      </c>
      <c r="AP23978">
        <v>-6.423</v>
      </c>
      <c r="AQ23978" t="b">
        <v>1</v>
      </c>
      <c r="AR23978">
        <v>0</v>
      </c>
      <c r="AS23978" s="1">
        <v>45475.46802083333</v>
      </c>
      <c r="AT23978" s="1">
        <v>45475.46802083333</v>
      </c>
      <c r="AU23978">
        <v>11</v>
      </c>
      <c r="AV23978" s="1">
        <v>45475.314733796295</v>
      </c>
      <c r="AW23978">
        <v>1</v>
      </c>
      <c r="AX23978" t="s">
        <v>58</v>
      </c>
      <c r="AY23978" t="s">
        <v>7155</v>
      </c>
      <c r="AZ23978" t="s">
        <v>7164</v>
      </c>
      <c r="BA23978">
        <v>2</v>
      </c>
      <c r="BB23978" t="s">
        <v>62</v>
      </c>
      <c r="BC23978">
        <v>1.0438846175854017</v>
      </c>
    </row>
    <row r="23979" spans="1:55" hidden="1" x14ac:dyDescent="0.25">
      <c r="A23979" t="s">
        <v>7153</v>
      </c>
      <c r="B23979" t="s">
        <v>7165</v>
      </c>
      <c r="C23979" s="1">
        <v>45475.314733796295</v>
      </c>
      <c r="D23979">
        <v>27</v>
      </c>
      <c r="E23979">
        <v>2024</v>
      </c>
      <c r="F23979">
        <v>191836</v>
      </c>
      <c r="G23979" t="s">
        <v>253</v>
      </c>
      <c r="H23979" t="s">
        <v>53</v>
      </c>
      <c r="I23979">
        <v>1</v>
      </c>
      <c r="J23979">
        <v>2136</v>
      </c>
      <c r="K23979">
        <v>3000</v>
      </c>
      <c r="L23979">
        <v>6.4080000000000004</v>
      </c>
      <c r="M23979" t="s">
        <v>54</v>
      </c>
      <c r="N23979" t="s">
        <v>54</v>
      </c>
      <c r="O23979" t="s">
        <v>4391</v>
      </c>
      <c r="P23979">
        <v>849</v>
      </c>
      <c r="Q23979" t="s">
        <v>56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2</v>
      </c>
      <c r="Z23979" t="s">
        <v>57</v>
      </c>
      <c r="AA23979" t="s">
        <v>58</v>
      </c>
      <c r="AB23979" t="s">
        <v>58</v>
      </c>
      <c r="AC23979" t="s">
        <v>59</v>
      </c>
      <c r="AD23979" t="s">
        <v>60</v>
      </c>
      <c r="AE23979">
        <v>2400</v>
      </c>
      <c r="AF23979">
        <v>1</v>
      </c>
      <c r="AG23979" t="b">
        <v>0</v>
      </c>
      <c r="AH23979">
        <v>2136</v>
      </c>
      <c r="AI23979">
        <v>3000</v>
      </c>
      <c r="AJ23979">
        <v>2</v>
      </c>
      <c r="AK23979">
        <v>2400</v>
      </c>
      <c r="AL23979">
        <v>0</v>
      </c>
      <c r="AM23979">
        <v>0</v>
      </c>
      <c r="AN23979">
        <v>7.2960000000000003</v>
      </c>
      <c r="AO23979">
        <v>3.04</v>
      </c>
      <c r="AP23979">
        <v>0.8879999999999999</v>
      </c>
      <c r="AQ23979" t="b">
        <v>1</v>
      </c>
      <c r="AR23979">
        <v>0</v>
      </c>
      <c r="AS23979" s="1">
        <v>45475.470752314817</v>
      </c>
      <c r="AT23979" s="1">
        <v>45475.470752314817</v>
      </c>
      <c r="AU23979">
        <v>4</v>
      </c>
      <c r="AV23979" s="1">
        <v>45475.314733796295</v>
      </c>
      <c r="AW23979">
        <v>1</v>
      </c>
      <c r="AX23979" t="s">
        <v>58</v>
      </c>
      <c r="AY23979" t="s">
        <v>7155</v>
      </c>
      <c r="AZ23979" t="s">
        <v>7165</v>
      </c>
      <c r="BA23979">
        <v>2</v>
      </c>
      <c r="BB23979" t="s">
        <v>62</v>
      </c>
      <c r="BC23979">
        <v>1.0438846175854017</v>
      </c>
    </row>
    <row r="23980" spans="1:55" hidden="1" x14ac:dyDescent="0.25">
      <c r="A23980" t="s">
        <v>7153</v>
      </c>
      <c r="B23980" t="s">
        <v>7166</v>
      </c>
      <c r="C23980" s="1">
        <v>45475.314733796295</v>
      </c>
      <c r="D23980">
        <v>27</v>
      </c>
      <c r="E23980">
        <v>2024</v>
      </c>
      <c r="F23980">
        <v>191835</v>
      </c>
      <c r="G23980" t="s">
        <v>253</v>
      </c>
      <c r="H23980" t="s">
        <v>53</v>
      </c>
      <c r="I23980">
        <v>1</v>
      </c>
      <c r="J23980">
        <v>2136</v>
      </c>
      <c r="K23980">
        <v>3000</v>
      </c>
      <c r="L23980">
        <v>6.4080000000000004</v>
      </c>
      <c r="M23980" t="s">
        <v>54</v>
      </c>
      <c r="N23980" t="s">
        <v>54</v>
      </c>
      <c r="O23980" t="s">
        <v>4391</v>
      </c>
      <c r="P23980">
        <v>849</v>
      </c>
      <c r="Q23980" t="s">
        <v>56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2</v>
      </c>
      <c r="Z23980" t="s">
        <v>57</v>
      </c>
      <c r="AA23980" t="s">
        <v>58</v>
      </c>
      <c r="AB23980" t="s">
        <v>58</v>
      </c>
      <c r="AC23980" t="s">
        <v>59</v>
      </c>
      <c r="AD23980" t="s">
        <v>60</v>
      </c>
      <c r="AE23980">
        <v>2400</v>
      </c>
      <c r="AF23980">
        <v>1</v>
      </c>
      <c r="AG23980" t="b">
        <v>0</v>
      </c>
      <c r="AH23980">
        <v>2136</v>
      </c>
      <c r="AI23980">
        <v>3000</v>
      </c>
      <c r="AJ23980">
        <v>3</v>
      </c>
      <c r="AK23980">
        <v>2400</v>
      </c>
      <c r="AL23980">
        <v>0</v>
      </c>
      <c r="AM23980">
        <v>0</v>
      </c>
      <c r="AN23980">
        <v>7.2960000000000003</v>
      </c>
      <c r="AO23980">
        <v>3.04</v>
      </c>
      <c r="AP23980">
        <v>0.8879999999999999</v>
      </c>
      <c r="AQ23980" t="b">
        <v>1</v>
      </c>
      <c r="AR23980">
        <v>0</v>
      </c>
      <c r="AS23980" s="1">
        <v>45475.472303240742</v>
      </c>
      <c r="AT23980" s="1">
        <v>45475.472303240742</v>
      </c>
      <c r="AU23980">
        <v>3</v>
      </c>
      <c r="AV23980" s="1">
        <v>45475.314733796295</v>
      </c>
      <c r="AW23980">
        <v>1</v>
      </c>
      <c r="AX23980" t="s">
        <v>58</v>
      </c>
      <c r="AY23980" t="s">
        <v>7155</v>
      </c>
      <c r="AZ23980" t="s">
        <v>7166</v>
      </c>
      <c r="BA23980">
        <v>2</v>
      </c>
      <c r="BB23980" t="s">
        <v>62</v>
      </c>
      <c r="BC23980">
        <v>1.0438846175854017</v>
      </c>
    </row>
    <row r="23981" spans="1:55" hidden="1" x14ac:dyDescent="0.25">
      <c r="A23981" t="s">
        <v>7153</v>
      </c>
      <c r="B23981" t="s">
        <v>7167</v>
      </c>
      <c r="C23981" s="1">
        <v>45475.314733796295</v>
      </c>
      <c r="D23981">
        <v>27</v>
      </c>
      <c r="E23981">
        <v>2024</v>
      </c>
      <c r="F23981">
        <v>191834</v>
      </c>
      <c r="G23981" t="s">
        <v>253</v>
      </c>
      <c r="H23981" t="s">
        <v>53</v>
      </c>
      <c r="I23981">
        <v>1</v>
      </c>
      <c r="J23981">
        <v>2136</v>
      </c>
      <c r="K23981">
        <v>3000</v>
      </c>
      <c r="L23981">
        <v>6.4080000000000004</v>
      </c>
      <c r="M23981" t="s">
        <v>54</v>
      </c>
      <c r="N23981" t="s">
        <v>54</v>
      </c>
      <c r="O23981" t="s">
        <v>4391</v>
      </c>
      <c r="P23981">
        <v>849</v>
      </c>
      <c r="Q23981" t="s">
        <v>56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2</v>
      </c>
      <c r="Z23981" t="s">
        <v>57</v>
      </c>
      <c r="AA23981" t="s">
        <v>58</v>
      </c>
      <c r="AB23981" t="s">
        <v>58</v>
      </c>
      <c r="AC23981" t="s">
        <v>59</v>
      </c>
      <c r="AD23981" t="s">
        <v>60</v>
      </c>
      <c r="AE23981">
        <v>2400</v>
      </c>
      <c r="AF23981">
        <v>1</v>
      </c>
      <c r="AG23981" t="b">
        <v>0</v>
      </c>
      <c r="AH23981">
        <v>2136</v>
      </c>
      <c r="AI23981">
        <v>3000</v>
      </c>
      <c r="AJ23981">
        <v>4</v>
      </c>
      <c r="AK23981">
        <v>2400</v>
      </c>
      <c r="AL23981">
        <v>0</v>
      </c>
      <c r="AM23981">
        <v>0</v>
      </c>
      <c r="AN23981">
        <v>7.2960000000000003</v>
      </c>
      <c r="AO23981">
        <v>3.04</v>
      </c>
      <c r="AP23981">
        <v>0.8879999999999999</v>
      </c>
      <c r="AQ23981" t="b">
        <v>1</v>
      </c>
      <c r="AR23981">
        <v>0</v>
      </c>
      <c r="AS23981" s="1">
        <v>45475.474178240744</v>
      </c>
      <c r="AT23981" s="1">
        <v>45475.474178240744</v>
      </c>
      <c r="AU23981">
        <v>2</v>
      </c>
      <c r="AV23981" s="1">
        <v>45475.314733796295</v>
      </c>
      <c r="AW23981">
        <v>1</v>
      </c>
      <c r="AX23981" t="s">
        <v>58</v>
      </c>
      <c r="AY23981" t="s">
        <v>7155</v>
      </c>
      <c r="AZ23981" t="s">
        <v>7167</v>
      </c>
      <c r="BA23981">
        <v>2</v>
      </c>
      <c r="BB23981" t="s">
        <v>62</v>
      </c>
      <c r="BC23981">
        <v>1.0438846175854017</v>
      </c>
    </row>
    <row r="23982" spans="1:55" hidden="1" x14ac:dyDescent="0.25">
      <c r="A23982" t="s">
        <v>7153</v>
      </c>
      <c r="B23982" t="s">
        <v>7168</v>
      </c>
      <c r="C23982" s="1">
        <v>45475.314733796295</v>
      </c>
      <c r="D23982">
        <v>27</v>
      </c>
      <c r="E23982">
        <v>2024</v>
      </c>
      <c r="F23982">
        <v>191833</v>
      </c>
      <c r="G23982" t="s">
        <v>253</v>
      </c>
      <c r="H23982" t="s">
        <v>53</v>
      </c>
      <c r="I23982">
        <v>1</v>
      </c>
      <c r="J23982">
        <v>2136</v>
      </c>
      <c r="K23982">
        <v>3000</v>
      </c>
      <c r="L23982">
        <v>6.4080000000000004</v>
      </c>
      <c r="M23982" t="s">
        <v>54</v>
      </c>
      <c r="N23982" t="s">
        <v>54</v>
      </c>
      <c r="O23982" t="s">
        <v>4391</v>
      </c>
      <c r="P23982">
        <v>849</v>
      </c>
      <c r="Q23982" t="s">
        <v>56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2</v>
      </c>
      <c r="Z23982" t="s">
        <v>57</v>
      </c>
      <c r="AA23982" t="s">
        <v>58</v>
      </c>
      <c r="AB23982" t="s">
        <v>58</v>
      </c>
      <c r="AC23982" t="s">
        <v>59</v>
      </c>
      <c r="AD23982" t="s">
        <v>60</v>
      </c>
      <c r="AE23982">
        <v>2400</v>
      </c>
      <c r="AF23982">
        <v>1</v>
      </c>
      <c r="AG23982" t="b">
        <v>0</v>
      </c>
      <c r="AH23982">
        <v>2136</v>
      </c>
      <c r="AI23982">
        <v>3000</v>
      </c>
      <c r="AJ23982">
        <v>5</v>
      </c>
      <c r="AK23982">
        <v>2400</v>
      </c>
      <c r="AL23982">
        <v>0</v>
      </c>
      <c r="AM23982">
        <v>0</v>
      </c>
      <c r="AN23982">
        <v>7.2960000000000003</v>
      </c>
      <c r="AO23982">
        <v>3.04</v>
      </c>
      <c r="AP23982">
        <v>0.8879999999999999</v>
      </c>
      <c r="AQ23982" t="b">
        <v>1</v>
      </c>
      <c r="AR23982">
        <v>0</v>
      </c>
      <c r="AS23982" s="1">
        <v>45475.475960648146</v>
      </c>
      <c r="AT23982" s="1">
        <v>45475.475960648146</v>
      </c>
      <c r="AU23982">
        <v>1</v>
      </c>
      <c r="AV23982" s="1">
        <v>45475.314733796295</v>
      </c>
      <c r="AW23982">
        <v>1</v>
      </c>
      <c r="AX23982" t="s">
        <v>58</v>
      </c>
      <c r="AY23982" t="s">
        <v>7155</v>
      </c>
      <c r="AZ23982" t="s">
        <v>7168</v>
      </c>
      <c r="BA23982">
        <v>2</v>
      </c>
      <c r="BB23982" t="s">
        <v>62</v>
      </c>
      <c r="BC23982">
        <v>1.0438846175854017</v>
      </c>
    </row>
    <row r="23983" spans="1:55" hidden="1" x14ac:dyDescent="0.25">
      <c r="A23983" t="s">
        <v>7153</v>
      </c>
      <c r="B23983" t="s">
        <v>7169</v>
      </c>
      <c r="C23983" s="1">
        <v>45475.314733796295</v>
      </c>
      <c r="D23983">
        <v>27</v>
      </c>
      <c r="E23983">
        <v>2024</v>
      </c>
      <c r="F23983">
        <v>191832</v>
      </c>
      <c r="G23983" t="s">
        <v>253</v>
      </c>
      <c r="H23983" t="s">
        <v>53</v>
      </c>
      <c r="I23983">
        <v>1</v>
      </c>
      <c r="J23983">
        <v>2136</v>
      </c>
      <c r="K23983">
        <v>3000</v>
      </c>
      <c r="L23983">
        <v>6.4080000000000004</v>
      </c>
      <c r="M23983" t="s">
        <v>54</v>
      </c>
      <c r="N23983" t="s">
        <v>54</v>
      </c>
      <c r="O23983" t="s">
        <v>4391</v>
      </c>
      <c r="P23983">
        <v>849</v>
      </c>
      <c r="Q23983" t="s">
        <v>56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2</v>
      </c>
      <c r="Z23983" t="s">
        <v>57</v>
      </c>
      <c r="AA23983" t="s">
        <v>58</v>
      </c>
      <c r="AB23983" t="s">
        <v>58</v>
      </c>
      <c r="AC23983" t="s">
        <v>59</v>
      </c>
      <c r="AD23983" t="s">
        <v>60</v>
      </c>
      <c r="AE23983">
        <v>2400</v>
      </c>
      <c r="AF23983">
        <v>1</v>
      </c>
      <c r="AG23983" t="b">
        <v>0</v>
      </c>
      <c r="AH23983">
        <v>2136</v>
      </c>
      <c r="AI23983">
        <v>3000</v>
      </c>
      <c r="AJ23983">
        <v>6</v>
      </c>
      <c r="AK23983">
        <v>2400</v>
      </c>
      <c r="AL23983">
        <v>0</v>
      </c>
      <c r="AM23983">
        <v>0</v>
      </c>
      <c r="AN23983">
        <v>7.2960000000000003</v>
      </c>
      <c r="AO23983">
        <v>3.04</v>
      </c>
      <c r="AP23983">
        <v>0.8879999999999999</v>
      </c>
      <c r="AQ23983" t="b">
        <v>1</v>
      </c>
      <c r="AR23983">
        <v>0</v>
      </c>
      <c r="AS23983" s="1">
        <v>45475.477523148147</v>
      </c>
      <c r="AT23983" s="1">
        <v>45475.477523148147</v>
      </c>
      <c r="AU23983">
        <v>0</v>
      </c>
      <c r="AV23983" s="1">
        <v>45475.314733796295</v>
      </c>
      <c r="AW23983">
        <v>1</v>
      </c>
      <c r="AX23983" t="s">
        <v>58</v>
      </c>
      <c r="AY23983" t="s">
        <v>7155</v>
      </c>
      <c r="AZ23983" t="s">
        <v>7169</v>
      </c>
      <c r="BA23983">
        <v>2</v>
      </c>
      <c r="BB23983" t="s">
        <v>62</v>
      </c>
      <c r="BC23983">
        <v>1.0438846175854017</v>
      </c>
    </row>
    <row r="23984" spans="1:55" hidden="1" x14ac:dyDescent="0.25">
      <c r="A23984" t="s">
        <v>7153</v>
      </c>
      <c r="B23984" t="s">
        <v>7170</v>
      </c>
      <c r="C23984" s="1">
        <v>45475.314733796295</v>
      </c>
      <c r="D23984">
        <v>27</v>
      </c>
      <c r="E23984">
        <v>2024</v>
      </c>
      <c r="F23984">
        <v>191842</v>
      </c>
      <c r="G23984" t="s">
        <v>253</v>
      </c>
      <c r="H23984" t="s">
        <v>53</v>
      </c>
      <c r="I23984">
        <v>1</v>
      </c>
      <c r="J23984">
        <v>1616</v>
      </c>
      <c r="K23984">
        <v>3000</v>
      </c>
      <c r="L23984">
        <v>4.8479999999999999</v>
      </c>
      <c r="M23984" t="s">
        <v>54</v>
      </c>
      <c r="N23984" t="s">
        <v>54</v>
      </c>
      <c r="O23984" t="s">
        <v>4391</v>
      </c>
      <c r="P23984">
        <v>849</v>
      </c>
      <c r="Q23984" t="s">
        <v>56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2</v>
      </c>
      <c r="Z23984" t="s">
        <v>57</v>
      </c>
      <c r="AA23984" t="s">
        <v>58</v>
      </c>
      <c r="AB23984" t="s">
        <v>58</v>
      </c>
      <c r="AC23984" t="s">
        <v>59</v>
      </c>
      <c r="AD23984" t="s">
        <v>60</v>
      </c>
      <c r="AE23984">
        <v>2400</v>
      </c>
      <c r="AF23984">
        <v>1</v>
      </c>
      <c r="AG23984" t="b">
        <v>0</v>
      </c>
      <c r="AH23984">
        <v>1616</v>
      </c>
      <c r="AI23984">
        <v>3000</v>
      </c>
      <c r="AJ23984">
        <v>7</v>
      </c>
      <c r="AK23984">
        <v>2400</v>
      </c>
      <c r="AL23984">
        <v>0</v>
      </c>
      <c r="AM23984">
        <v>0</v>
      </c>
      <c r="AN23984">
        <v>7.2960000000000003</v>
      </c>
      <c r="AO23984">
        <v>3.04</v>
      </c>
      <c r="AP23984">
        <v>2.4480000000000004</v>
      </c>
      <c r="AQ23984" t="b">
        <v>1</v>
      </c>
      <c r="AR23984">
        <v>0</v>
      </c>
      <c r="AS23984" s="1">
        <v>45475.47892361111</v>
      </c>
      <c r="AT23984" s="1">
        <v>45475.47892361111</v>
      </c>
      <c r="AU23984">
        <v>10</v>
      </c>
      <c r="AV23984" s="1">
        <v>45475.314733796295</v>
      </c>
      <c r="AW23984">
        <v>1</v>
      </c>
      <c r="AX23984" t="s">
        <v>58</v>
      </c>
      <c r="AY23984" t="s">
        <v>7155</v>
      </c>
      <c r="AZ23984" t="s">
        <v>7170</v>
      </c>
      <c r="BA23984">
        <v>2</v>
      </c>
      <c r="BB23984" t="s">
        <v>62</v>
      </c>
      <c r="BC23984">
        <v>1.0438846175854017</v>
      </c>
    </row>
    <row r="23985" spans="1:55" hidden="1" x14ac:dyDescent="0.25">
      <c r="A23985" t="s">
        <v>7153</v>
      </c>
      <c r="B23985" t="s">
        <v>7171</v>
      </c>
      <c r="C23985" s="1">
        <v>45475.314733796295</v>
      </c>
      <c r="D23985">
        <v>27</v>
      </c>
      <c r="E23985">
        <v>2024</v>
      </c>
      <c r="F23985">
        <v>191841</v>
      </c>
      <c r="G23985" t="s">
        <v>253</v>
      </c>
      <c r="H23985" t="s">
        <v>53</v>
      </c>
      <c r="I23985">
        <v>1</v>
      </c>
      <c r="J23985">
        <v>1616</v>
      </c>
      <c r="K23985">
        <v>3000</v>
      </c>
      <c r="L23985">
        <v>4.8479999999999999</v>
      </c>
      <c r="M23985" t="s">
        <v>54</v>
      </c>
      <c r="N23985" t="s">
        <v>54</v>
      </c>
      <c r="O23985" t="s">
        <v>4391</v>
      </c>
      <c r="P23985">
        <v>849</v>
      </c>
      <c r="Q23985" t="s">
        <v>56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2</v>
      </c>
      <c r="Z23985" t="s">
        <v>57</v>
      </c>
      <c r="AA23985" t="s">
        <v>58</v>
      </c>
      <c r="AB23985" t="s">
        <v>58</v>
      </c>
      <c r="AC23985" t="s">
        <v>59</v>
      </c>
      <c r="AD23985" t="s">
        <v>60</v>
      </c>
      <c r="AE23985">
        <v>2400</v>
      </c>
      <c r="AF23985">
        <v>1</v>
      </c>
      <c r="AG23985" t="b">
        <v>0</v>
      </c>
      <c r="AH23985">
        <v>1616</v>
      </c>
      <c r="AI23985">
        <v>3000</v>
      </c>
      <c r="AJ23985">
        <v>8</v>
      </c>
      <c r="AK23985">
        <v>2400</v>
      </c>
      <c r="AL23985">
        <v>0</v>
      </c>
      <c r="AM23985">
        <v>0</v>
      </c>
      <c r="AN23985">
        <v>7.2960000000000003</v>
      </c>
      <c r="AO23985">
        <v>3.04</v>
      </c>
      <c r="AP23985">
        <v>2.4480000000000004</v>
      </c>
      <c r="AQ23985" t="b">
        <v>1</v>
      </c>
      <c r="AR23985">
        <v>0</v>
      </c>
      <c r="AS23985" s="1">
        <v>45475.480462962965</v>
      </c>
      <c r="AT23985" s="1">
        <v>45475.480462962965</v>
      </c>
      <c r="AU23985">
        <v>9</v>
      </c>
      <c r="AV23985" s="1">
        <v>45475.314733796295</v>
      </c>
      <c r="AW23985">
        <v>1</v>
      </c>
      <c r="AX23985" t="s">
        <v>58</v>
      </c>
      <c r="AY23985" t="s">
        <v>7155</v>
      </c>
      <c r="AZ23985" t="s">
        <v>7171</v>
      </c>
      <c r="BA23985">
        <v>2</v>
      </c>
      <c r="BB23985" t="s">
        <v>62</v>
      </c>
      <c r="BC23985">
        <v>1.0438846175854017</v>
      </c>
    </row>
    <row r="23986" spans="1:55" hidden="1" x14ac:dyDescent="0.25">
      <c r="A23986" t="s">
        <v>7153</v>
      </c>
      <c r="B23986" t="s">
        <v>7172</v>
      </c>
      <c r="C23986" s="1">
        <v>45475.314733796295</v>
      </c>
      <c r="D23986">
        <v>27</v>
      </c>
      <c r="E23986">
        <v>2024</v>
      </c>
      <c r="F23986">
        <v>191840</v>
      </c>
      <c r="G23986" t="s">
        <v>253</v>
      </c>
      <c r="H23986" t="s">
        <v>53</v>
      </c>
      <c r="I23986">
        <v>1</v>
      </c>
      <c r="J23986">
        <v>1616</v>
      </c>
      <c r="K23986">
        <v>3000</v>
      </c>
      <c r="L23986">
        <v>4.8479999999999999</v>
      </c>
      <c r="M23986" t="s">
        <v>54</v>
      </c>
      <c r="N23986" t="s">
        <v>54</v>
      </c>
      <c r="O23986" t="s">
        <v>4391</v>
      </c>
      <c r="P23986">
        <v>849</v>
      </c>
      <c r="Q23986" t="s">
        <v>56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2</v>
      </c>
      <c r="Z23986" t="s">
        <v>57</v>
      </c>
      <c r="AA23986" t="s">
        <v>58</v>
      </c>
      <c r="AB23986" t="s">
        <v>58</v>
      </c>
      <c r="AC23986" t="s">
        <v>59</v>
      </c>
      <c r="AD23986" t="s">
        <v>60</v>
      </c>
      <c r="AE23986">
        <v>2400</v>
      </c>
      <c r="AF23986">
        <v>1</v>
      </c>
      <c r="AG23986" t="b">
        <v>0</v>
      </c>
      <c r="AH23986">
        <v>1616</v>
      </c>
      <c r="AI23986">
        <v>3000</v>
      </c>
      <c r="AJ23986">
        <v>9</v>
      </c>
      <c r="AK23986">
        <v>2400</v>
      </c>
      <c r="AL23986">
        <v>0</v>
      </c>
      <c r="AM23986">
        <v>0</v>
      </c>
      <c r="AN23986">
        <v>7.2960000000000003</v>
      </c>
      <c r="AO23986">
        <v>3.04</v>
      </c>
      <c r="AP23986">
        <v>2.4480000000000004</v>
      </c>
      <c r="AQ23986" t="b">
        <v>1</v>
      </c>
      <c r="AR23986">
        <v>0</v>
      </c>
      <c r="AS23986" s="1">
        <v>45475.482824074075</v>
      </c>
      <c r="AT23986" s="1">
        <v>45475.482824074075</v>
      </c>
      <c r="AU23986">
        <v>8</v>
      </c>
      <c r="AV23986" s="1">
        <v>45475.314733796295</v>
      </c>
      <c r="AW23986">
        <v>1</v>
      </c>
      <c r="AX23986" t="s">
        <v>58</v>
      </c>
      <c r="AY23986" t="s">
        <v>7155</v>
      </c>
      <c r="AZ23986" t="s">
        <v>7172</v>
      </c>
      <c r="BA23986">
        <v>2</v>
      </c>
      <c r="BB23986" t="s">
        <v>62</v>
      </c>
      <c r="BC23986">
        <v>1.0438846175854017</v>
      </c>
    </row>
    <row r="23987" spans="1:55" hidden="1" x14ac:dyDescent="0.25">
      <c r="A23987" t="s">
        <v>7153</v>
      </c>
      <c r="B23987" t="s">
        <v>7164</v>
      </c>
      <c r="C23987" s="1">
        <v>45475.314733796295</v>
      </c>
      <c r="D23987">
        <v>27</v>
      </c>
      <c r="E23987">
        <v>2024</v>
      </c>
      <c r="F23987">
        <v>191843</v>
      </c>
      <c r="G23987" t="s">
        <v>253</v>
      </c>
      <c r="H23987" t="s">
        <v>53</v>
      </c>
      <c r="I23987">
        <v>1</v>
      </c>
      <c r="J23987">
        <v>2141</v>
      </c>
      <c r="K23987">
        <v>3000</v>
      </c>
      <c r="L23987">
        <v>6.423</v>
      </c>
      <c r="M23987" t="s">
        <v>54</v>
      </c>
      <c r="N23987" t="s">
        <v>54</v>
      </c>
      <c r="O23987" t="s">
        <v>4391</v>
      </c>
      <c r="P23987">
        <v>849</v>
      </c>
      <c r="Q23987" t="s">
        <v>56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2</v>
      </c>
      <c r="Z23987" t="s">
        <v>57</v>
      </c>
      <c r="AA23987" t="s">
        <v>58</v>
      </c>
      <c r="AB23987" t="s">
        <v>58</v>
      </c>
      <c r="AC23987" t="s">
        <v>59</v>
      </c>
      <c r="AD23987" t="s">
        <v>60</v>
      </c>
      <c r="AE23987">
        <v>2400</v>
      </c>
      <c r="AF23987">
        <v>1</v>
      </c>
      <c r="AG23987" t="b">
        <v>0</v>
      </c>
      <c r="AH23987">
        <v>2141</v>
      </c>
      <c r="AI23987">
        <v>3000</v>
      </c>
      <c r="AJ23987">
        <v>1</v>
      </c>
      <c r="AK23987">
        <v>2400</v>
      </c>
      <c r="AL23987">
        <v>0</v>
      </c>
      <c r="AM23987">
        <v>0</v>
      </c>
      <c r="AN23987">
        <v>0</v>
      </c>
      <c r="AO23987">
        <v>0</v>
      </c>
      <c r="AP23987">
        <v>-6.423</v>
      </c>
      <c r="AQ23987" t="b">
        <v>1</v>
      </c>
      <c r="AR23987">
        <v>1</v>
      </c>
      <c r="AS23987" s="1">
        <v>45475.484548611108</v>
      </c>
      <c r="AT23987" s="1">
        <v>45475.484548611108</v>
      </c>
      <c r="AU23987">
        <v>11</v>
      </c>
      <c r="AV23987" s="1">
        <v>45475.314733796295</v>
      </c>
      <c r="AW23987">
        <v>1</v>
      </c>
      <c r="AX23987" t="s">
        <v>58</v>
      </c>
      <c r="AY23987" t="s">
        <v>7155</v>
      </c>
      <c r="AZ23987" t="s">
        <v>7164</v>
      </c>
      <c r="BA23987">
        <v>2</v>
      </c>
      <c r="BB23987" t="s">
        <v>62</v>
      </c>
      <c r="BC23987">
        <v>1.0438846175854017</v>
      </c>
    </row>
    <row r="23988" spans="1:55" hidden="1" x14ac:dyDescent="0.25">
      <c r="A23988" t="s">
        <v>7153</v>
      </c>
      <c r="B23988" t="s">
        <v>7173</v>
      </c>
      <c r="C23988" s="1">
        <v>45475.314733796295</v>
      </c>
      <c r="D23988">
        <v>27</v>
      </c>
      <c r="E23988">
        <v>2024</v>
      </c>
      <c r="F23988">
        <v>191839</v>
      </c>
      <c r="G23988" t="s">
        <v>253</v>
      </c>
      <c r="H23988" t="s">
        <v>53</v>
      </c>
      <c r="I23988">
        <v>1</v>
      </c>
      <c r="J23988">
        <v>1616</v>
      </c>
      <c r="K23988">
        <v>3000</v>
      </c>
      <c r="L23988">
        <v>4.8479999999999999</v>
      </c>
      <c r="M23988" t="s">
        <v>54</v>
      </c>
      <c r="N23988" t="s">
        <v>54</v>
      </c>
      <c r="O23988" t="s">
        <v>4391</v>
      </c>
      <c r="P23988">
        <v>849</v>
      </c>
      <c r="Q23988" t="s">
        <v>56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2</v>
      </c>
      <c r="Z23988" t="s">
        <v>57</v>
      </c>
      <c r="AA23988" t="s">
        <v>58</v>
      </c>
      <c r="AB23988" t="s">
        <v>58</v>
      </c>
      <c r="AC23988" t="s">
        <v>59</v>
      </c>
      <c r="AD23988" t="s">
        <v>60</v>
      </c>
      <c r="AE23988">
        <v>2400</v>
      </c>
      <c r="AF23988">
        <v>1</v>
      </c>
      <c r="AG23988" t="b">
        <v>0</v>
      </c>
      <c r="AH23988">
        <v>1616</v>
      </c>
      <c r="AI23988">
        <v>3000</v>
      </c>
      <c r="AJ23988">
        <v>10</v>
      </c>
      <c r="AK23988">
        <v>2400</v>
      </c>
      <c r="AL23988">
        <v>0</v>
      </c>
      <c r="AM23988">
        <v>0</v>
      </c>
      <c r="AN23988">
        <v>7.2960000000000003</v>
      </c>
      <c r="AO23988">
        <v>3.04</v>
      </c>
      <c r="AP23988">
        <v>2.4480000000000004</v>
      </c>
      <c r="AQ23988" t="b">
        <v>1</v>
      </c>
      <c r="AR23988">
        <v>0</v>
      </c>
      <c r="AS23988" s="1">
        <v>45475.485983796294</v>
      </c>
      <c r="AT23988" s="1">
        <v>45475.485983796294</v>
      </c>
      <c r="AU23988">
        <v>7</v>
      </c>
      <c r="AV23988" s="1">
        <v>45475.314733796295</v>
      </c>
      <c r="AW23988">
        <v>1</v>
      </c>
      <c r="AX23988" t="s">
        <v>58</v>
      </c>
      <c r="AY23988" t="s">
        <v>7155</v>
      </c>
      <c r="AZ23988" t="s">
        <v>7173</v>
      </c>
      <c r="BA23988">
        <v>2</v>
      </c>
      <c r="BB23988" t="s">
        <v>62</v>
      </c>
      <c r="BC23988">
        <v>1.0438846175854017</v>
      </c>
    </row>
    <row r="23989" spans="1:55" hidden="1" x14ac:dyDescent="0.25">
      <c r="A23989" t="s">
        <v>7153</v>
      </c>
      <c r="B23989" t="s">
        <v>7174</v>
      </c>
      <c r="C23989" s="1">
        <v>45475.314733796295</v>
      </c>
      <c r="D23989">
        <v>27</v>
      </c>
      <c r="E23989">
        <v>2024</v>
      </c>
      <c r="F23989">
        <v>191838</v>
      </c>
      <c r="G23989" t="s">
        <v>253</v>
      </c>
      <c r="H23989" t="s">
        <v>53</v>
      </c>
      <c r="I23989">
        <v>1</v>
      </c>
      <c r="J23989">
        <v>1616</v>
      </c>
      <c r="K23989">
        <v>3000</v>
      </c>
      <c r="L23989">
        <v>4.8479999999999999</v>
      </c>
      <c r="M23989" t="s">
        <v>54</v>
      </c>
      <c r="N23989" t="s">
        <v>54</v>
      </c>
      <c r="O23989" t="s">
        <v>4391</v>
      </c>
      <c r="P23989">
        <v>849</v>
      </c>
      <c r="Q23989" t="s">
        <v>56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2</v>
      </c>
      <c r="Z23989" t="s">
        <v>57</v>
      </c>
      <c r="AA23989" t="s">
        <v>58</v>
      </c>
      <c r="AB23989" t="s">
        <v>58</v>
      </c>
      <c r="AC23989" t="s">
        <v>59</v>
      </c>
      <c r="AD23989" t="s">
        <v>60</v>
      </c>
      <c r="AE23989">
        <v>2400</v>
      </c>
      <c r="AF23989">
        <v>1</v>
      </c>
      <c r="AG23989" t="b">
        <v>0</v>
      </c>
      <c r="AH23989">
        <v>1616</v>
      </c>
      <c r="AI23989">
        <v>3000</v>
      </c>
      <c r="AJ23989">
        <v>11</v>
      </c>
      <c r="AK23989">
        <v>2400</v>
      </c>
      <c r="AL23989">
        <v>0</v>
      </c>
      <c r="AM23989">
        <v>0</v>
      </c>
      <c r="AN23989">
        <v>7.2960000000000003</v>
      </c>
      <c r="AO23989">
        <v>3.04</v>
      </c>
      <c r="AP23989">
        <v>2.4480000000000004</v>
      </c>
      <c r="AQ23989" t="b">
        <v>1</v>
      </c>
      <c r="AR23989">
        <v>0</v>
      </c>
      <c r="AS23989" s="1">
        <v>45475.487592592595</v>
      </c>
      <c r="AT23989" s="1">
        <v>45475.487592592595</v>
      </c>
      <c r="AU23989">
        <v>6</v>
      </c>
      <c r="AV23989" s="1">
        <v>45475.314733796295</v>
      </c>
      <c r="AW23989">
        <v>1</v>
      </c>
      <c r="AX23989" t="s">
        <v>58</v>
      </c>
      <c r="AY23989" t="s">
        <v>7155</v>
      </c>
      <c r="AZ23989" t="s">
        <v>7174</v>
      </c>
      <c r="BA23989">
        <v>2</v>
      </c>
      <c r="BB23989" t="s">
        <v>62</v>
      </c>
      <c r="BC23989">
        <v>1.0438846175854017</v>
      </c>
    </row>
    <row r="23990" spans="1:55" hidden="1" x14ac:dyDescent="0.25">
      <c r="A23990" t="s">
        <v>7153</v>
      </c>
      <c r="B23990" t="s">
        <v>7175</v>
      </c>
      <c r="C23990" s="1">
        <v>45475.314733796295</v>
      </c>
      <c r="D23990">
        <v>27</v>
      </c>
      <c r="E23990">
        <v>2024</v>
      </c>
      <c r="F23990">
        <v>191837</v>
      </c>
      <c r="G23990" t="s">
        <v>253</v>
      </c>
      <c r="H23990" t="s">
        <v>53</v>
      </c>
      <c r="I23990">
        <v>1</v>
      </c>
      <c r="J23990">
        <v>1616</v>
      </c>
      <c r="K23990">
        <v>3000</v>
      </c>
      <c r="L23990">
        <v>4.8479999999999999</v>
      </c>
      <c r="M23990" t="s">
        <v>54</v>
      </c>
      <c r="N23990" t="s">
        <v>54</v>
      </c>
      <c r="O23990" t="s">
        <v>4391</v>
      </c>
      <c r="P23990">
        <v>849</v>
      </c>
      <c r="Q23990" t="s">
        <v>56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2</v>
      </c>
      <c r="Z23990" t="s">
        <v>57</v>
      </c>
      <c r="AA23990" t="s">
        <v>58</v>
      </c>
      <c r="AB23990" t="s">
        <v>58</v>
      </c>
      <c r="AC23990" t="s">
        <v>59</v>
      </c>
      <c r="AD23990" t="s">
        <v>60</v>
      </c>
      <c r="AE23990">
        <v>2400</v>
      </c>
      <c r="AF23990">
        <v>1</v>
      </c>
      <c r="AG23990" t="b">
        <v>0</v>
      </c>
      <c r="AH23990">
        <v>1616</v>
      </c>
      <c r="AI23990">
        <v>3000</v>
      </c>
      <c r="AJ23990">
        <v>12</v>
      </c>
      <c r="AK23990">
        <v>2400</v>
      </c>
      <c r="AL23990">
        <v>0</v>
      </c>
      <c r="AM23990">
        <v>0</v>
      </c>
      <c r="AN23990">
        <v>7.2960000000000003</v>
      </c>
      <c r="AO23990">
        <v>3.04</v>
      </c>
      <c r="AP23990">
        <v>2.4480000000000004</v>
      </c>
      <c r="AQ23990" t="b">
        <v>1</v>
      </c>
      <c r="AR23990">
        <v>0</v>
      </c>
      <c r="AS23990" s="1">
        <v>45475.491747685184</v>
      </c>
      <c r="AT23990" s="1">
        <v>45475.491747685184</v>
      </c>
      <c r="AU23990">
        <v>5</v>
      </c>
      <c r="AV23990" s="1">
        <v>45475.314733796295</v>
      </c>
      <c r="AW23990">
        <v>1</v>
      </c>
      <c r="AX23990" t="s">
        <v>58</v>
      </c>
      <c r="AY23990" t="s">
        <v>7155</v>
      </c>
      <c r="AZ23990" t="s">
        <v>7175</v>
      </c>
      <c r="BA23990">
        <v>2</v>
      </c>
      <c r="BB23990" t="s">
        <v>62</v>
      </c>
      <c r="BC23990">
        <v>1.0438846175854017</v>
      </c>
    </row>
    <row r="23991" spans="1:55" hidden="1" x14ac:dyDescent="0.25">
      <c r="A23991" t="s">
        <v>7153</v>
      </c>
      <c r="B23991" t="s">
        <v>7176</v>
      </c>
      <c r="C23991" s="1">
        <v>45475.314872685187</v>
      </c>
      <c r="D23991">
        <v>27</v>
      </c>
      <c r="E23991">
        <v>2024</v>
      </c>
      <c r="F23991">
        <v>191846</v>
      </c>
      <c r="G23991" t="s">
        <v>253</v>
      </c>
      <c r="H23991" t="s">
        <v>53</v>
      </c>
      <c r="I23991">
        <v>1</v>
      </c>
      <c r="J23991">
        <v>2141</v>
      </c>
      <c r="K23991">
        <v>3000</v>
      </c>
      <c r="L23991">
        <v>6.423</v>
      </c>
      <c r="M23991" t="s">
        <v>54</v>
      </c>
      <c r="N23991" t="s">
        <v>54</v>
      </c>
      <c r="O23991" t="s">
        <v>4391</v>
      </c>
      <c r="P23991">
        <v>849</v>
      </c>
      <c r="Q23991" t="s">
        <v>56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2</v>
      </c>
      <c r="Z23991" t="s">
        <v>57</v>
      </c>
      <c r="AA23991" t="s">
        <v>58</v>
      </c>
      <c r="AB23991" t="s">
        <v>58</v>
      </c>
      <c r="AC23991" t="s">
        <v>59</v>
      </c>
      <c r="AD23991" t="s">
        <v>60</v>
      </c>
      <c r="AE23991">
        <v>2400</v>
      </c>
      <c r="AF23991">
        <v>1</v>
      </c>
      <c r="AG23991" t="b">
        <v>0</v>
      </c>
      <c r="AH23991">
        <v>2141</v>
      </c>
      <c r="AI23991">
        <v>3000</v>
      </c>
      <c r="AJ23991">
        <v>1</v>
      </c>
      <c r="AK23991">
        <v>2400</v>
      </c>
      <c r="AL23991">
        <v>0</v>
      </c>
      <c r="AM23991">
        <v>0</v>
      </c>
      <c r="AN23991">
        <v>7.2960000000000003</v>
      </c>
      <c r="AO23991">
        <v>3.04</v>
      </c>
      <c r="AP23991">
        <v>0.87300000000000022</v>
      </c>
      <c r="AQ23991" t="b">
        <v>1</v>
      </c>
      <c r="AR23991">
        <v>0</v>
      </c>
      <c r="AS23991" s="1">
        <v>45475.497314814813</v>
      </c>
      <c r="AT23991" s="1">
        <v>45475.497314814813</v>
      </c>
      <c r="AU23991">
        <v>2</v>
      </c>
      <c r="AV23991" s="1">
        <v>45475.314872685187</v>
      </c>
      <c r="AW23991">
        <v>1</v>
      </c>
      <c r="AX23991" t="s">
        <v>58</v>
      </c>
      <c r="AY23991" t="s">
        <v>7155</v>
      </c>
      <c r="AZ23991" t="s">
        <v>7176</v>
      </c>
      <c r="BA23991">
        <v>2</v>
      </c>
      <c r="BB23991" t="s">
        <v>62</v>
      </c>
      <c r="BC23991">
        <v>1.0438846175854017</v>
      </c>
    </row>
    <row r="23992" spans="1:55" hidden="1" x14ac:dyDescent="0.25">
      <c r="A23992" t="s">
        <v>7153</v>
      </c>
      <c r="B23992" t="s">
        <v>7177</v>
      </c>
      <c r="C23992" s="1">
        <v>45475.314872685187</v>
      </c>
      <c r="D23992">
        <v>27</v>
      </c>
      <c r="E23992">
        <v>2024</v>
      </c>
      <c r="F23992">
        <v>191845</v>
      </c>
      <c r="G23992" t="s">
        <v>253</v>
      </c>
      <c r="H23992" t="s">
        <v>53</v>
      </c>
      <c r="I23992">
        <v>1</v>
      </c>
      <c r="J23992">
        <v>2141</v>
      </c>
      <c r="K23992">
        <v>3000</v>
      </c>
      <c r="L23992">
        <v>6.423</v>
      </c>
      <c r="M23992" t="s">
        <v>54</v>
      </c>
      <c r="N23992" t="s">
        <v>54</v>
      </c>
      <c r="O23992" t="s">
        <v>4391</v>
      </c>
      <c r="P23992">
        <v>849</v>
      </c>
      <c r="Q23992" t="s">
        <v>56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2</v>
      </c>
      <c r="Z23992" t="s">
        <v>57</v>
      </c>
      <c r="AA23992" t="s">
        <v>58</v>
      </c>
      <c r="AB23992" t="s">
        <v>58</v>
      </c>
      <c r="AC23992" t="s">
        <v>59</v>
      </c>
      <c r="AD23992" t="s">
        <v>60</v>
      </c>
      <c r="AE23992">
        <v>2400</v>
      </c>
      <c r="AF23992">
        <v>1</v>
      </c>
      <c r="AG23992" t="b">
        <v>0</v>
      </c>
      <c r="AH23992">
        <v>2141</v>
      </c>
      <c r="AI23992">
        <v>3000</v>
      </c>
      <c r="AJ23992">
        <v>2</v>
      </c>
      <c r="AK23992">
        <v>2400</v>
      </c>
      <c r="AL23992">
        <v>0</v>
      </c>
      <c r="AM23992">
        <v>0</v>
      </c>
      <c r="AN23992">
        <v>7.2960000000000003</v>
      </c>
      <c r="AO23992">
        <v>3.04</v>
      </c>
      <c r="AP23992">
        <v>0.87300000000000022</v>
      </c>
      <c r="AQ23992" t="b">
        <v>1</v>
      </c>
      <c r="AR23992">
        <v>0</v>
      </c>
      <c r="AS23992" s="1">
        <v>45475.49863425926</v>
      </c>
      <c r="AT23992" s="1">
        <v>45475.49863425926</v>
      </c>
      <c r="AU23992">
        <v>1</v>
      </c>
      <c r="AV23992" s="1">
        <v>45475.314872685187</v>
      </c>
      <c r="AW23992">
        <v>1</v>
      </c>
      <c r="AX23992" t="s">
        <v>58</v>
      </c>
      <c r="AY23992" t="s">
        <v>7155</v>
      </c>
      <c r="AZ23992" t="s">
        <v>7177</v>
      </c>
      <c r="BA23992">
        <v>2</v>
      </c>
      <c r="BB23992" t="s">
        <v>62</v>
      </c>
      <c r="BC23992">
        <v>1.0438846175854017</v>
      </c>
    </row>
    <row r="23993" spans="1:55" hidden="1" x14ac:dyDescent="0.25">
      <c r="A23993" t="s">
        <v>7153</v>
      </c>
      <c r="B23993" t="s">
        <v>7178</v>
      </c>
      <c r="C23993" s="1">
        <v>45475.314872685187</v>
      </c>
      <c r="D23993">
        <v>27</v>
      </c>
      <c r="E23993">
        <v>2024</v>
      </c>
      <c r="F23993">
        <v>191844</v>
      </c>
      <c r="G23993" t="s">
        <v>253</v>
      </c>
      <c r="H23993" t="s">
        <v>53</v>
      </c>
      <c r="I23993">
        <v>1</v>
      </c>
      <c r="J23993">
        <v>2141</v>
      </c>
      <c r="K23993">
        <v>3000</v>
      </c>
      <c r="L23993">
        <v>6.423</v>
      </c>
      <c r="M23993" t="s">
        <v>54</v>
      </c>
      <c r="N23993" t="s">
        <v>54</v>
      </c>
      <c r="O23993" t="s">
        <v>4391</v>
      </c>
      <c r="P23993">
        <v>849</v>
      </c>
      <c r="Q23993" t="s">
        <v>56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2</v>
      </c>
      <c r="Z23993" t="s">
        <v>57</v>
      </c>
      <c r="AA23993" t="s">
        <v>58</v>
      </c>
      <c r="AB23993" t="s">
        <v>58</v>
      </c>
      <c r="AC23993" t="s">
        <v>59</v>
      </c>
      <c r="AD23993" t="s">
        <v>60</v>
      </c>
      <c r="AE23993">
        <v>2400</v>
      </c>
      <c r="AF23993">
        <v>1</v>
      </c>
      <c r="AG23993" t="b">
        <v>0</v>
      </c>
      <c r="AH23993">
        <v>2141</v>
      </c>
      <c r="AI23993">
        <v>3000</v>
      </c>
      <c r="AJ23993">
        <v>3</v>
      </c>
      <c r="AK23993">
        <v>2400</v>
      </c>
      <c r="AL23993">
        <v>0</v>
      </c>
      <c r="AM23993">
        <v>0</v>
      </c>
      <c r="AN23993">
        <v>7.2960000000000003</v>
      </c>
      <c r="AO23993">
        <v>3.04</v>
      </c>
      <c r="AP23993">
        <v>0.87300000000000022</v>
      </c>
      <c r="AQ23993" t="b">
        <v>1</v>
      </c>
      <c r="AR23993">
        <v>0</v>
      </c>
      <c r="AS23993" s="1">
        <v>45475.499895833331</v>
      </c>
      <c r="AT23993" s="1">
        <v>45475.499895833331</v>
      </c>
      <c r="AU23993">
        <v>0</v>
      </c>
      <c r="AV23993" s="1">
        <v>45475.314872685187</v>
      </c>
      <c r="AW23993">
        <v>1</v>
      </c>
      <c r="AX23993" t="s">
        <v>58</v>
      </c>
      <c r="AY23993" t="s">
        <v>7155</v>
      </c>
      <c r="AZ23993" t="s">
        <v>7178</v>
      </c>
      <c r="BA23993">
        <v>2</v>
      </c>
      <c r="BB23993" t="s">
        <v>62</v>
      </c>
      <c r="BC23993">
        <v>1.0438846175854017</v>
      </c>
    </row>
    <row r="23994" spans="1:55" hidden="1" x14ac:dyDescent="0.25">
      <c r="A23994" t="s">
        <v>7153</v>
      </c>
      <c r="B23994" t="s">
        <v>7179</v>
      </c>
      <c r="C23994" s="1">
        <v>45475.314872685187</v>
      </c>
      <c r="D23994">
        <v>27</v>
      </c>
      <c r="E23994">
        <v>2024</v>
      </c>
      <c r="F23994">
        <v>191847</v>
      </c>
      <c r="G23994" t="s">
        <v>253</v>
      </c>
      <c r="H23994" t="s">
        <v>53</v>
      </c>
      <c r="I23994">
        <v>1</v>
      </c>
      <c r="J23994">
        <v>1296</v>
      </c>
      <c r="K23994">
        <v>3000</v>
      </c>
      <c r="L23994">
        <v>3.8879999999999999</v>
      </c>
      <c r="M23994" t="s">
        <v>54</v>
      </c>
      <c r="N23994" t="s">
        <v>54</v>
      </c>
      <c r="O23994" t="s">
        <v>4391</v>
      </c>
      <c r="P23994">
        <v>849</v>
      </c>
      <c r="Q23994" t="s">
        <v>56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2</v>
      </c>
      <c r="Z23994" t="s">
        <v>57</v>
      </c>
      <c r="AA23994" t="s">
        <v>58</v>
      </c>
      <c r="AB23994" t="s">
        <v>58</v>
      </c>
      <c r="AC23994" t="s">
        <v>59</v>
      </c>
      <c r="AD23994" t="s">
        <v>60</v>
      </c>
      <c r="AE23994">
        <v>2400</v>
      </c>
      <c r="AF23994">
        <v>1</v>
      </c>
      <c r="AG23994" t="b">
        <v>0</v>
      </c>
      <c r="AH23994">
        <v>1296</v>
      </c>
      <c r="AI23994">
        <v>3000</v>
      </c>
      <c r="AJ23994">
        <v>4</v>
      </c>
      <c r="AK23994">
        <v>2400</v>
      </c>
      <c r="AL23994">
        <v>0</v>
      </c>
      <c r="AM23994">
        <v>0</v>
      </c>
      <c r="AN23994">
        <v>7.2960000000000003</v>
      </c>
      <c r="AO23994">
        <v>3.04</v>
      </c>
      <c r="AP23994">
        <v>3.4080000000000004</v>
      </c>
      <c r="AQ23994" t="b">
        <v>1</v>
      </c>
      <c r="AR23994">
        <v>0</v>
      </c>
      <c r="AS23994" s="1">
        <v>45475.501238425924</v>
      </c>
      <c r="AT23994" s="1">
        <v>45475.501238425924</v>
      </c>
      <c r="AU23994">
        <v>3</v>
      </c>
      <c r="AV23994" s="1">
        <v>45475.314872685187</v>
      </c>
      <c r="AW23994">
        <v>1</v>
      </c>
      <c r="AX23994" t="s">
        <v>58</v>
      </c>
      <c r="AY23994" t="s">
        <v>7155</v>
      </c>
      <c r="AZ23994" t="s">
        <v>7179</v>
      </c>
      <c r="BA23994">
        <v>2</v>
      </c>
      <c r="BB23994" t="s">
        <v>62</v>
      </c>
      <c r="BC23994">
        <v>1.0438846175854017</v>
      </c>
    </row>
    <row r="23995" spans="1:55" hidden="1" x14ac:dyDescent="0.25">
      <c r="A23995" t="s">
        <v>7242</v>
      </c>
      <c r="B23995" t="s">
        <v>7243</v>
      </c>
      <c r="C23995" s="1">
        <v>45475.31527777778</v>
      </c>
      <c r="D23995">
        <v>27</v>
      </c>
      <c r="E23995">
        <v>2024</v>
      </c>
      <c r="F23995">
        <v>191879</v>
      </c>
      <c r="G23995" t="s">
        <v>7244</v>
      </c>
      <c r="H23995" t="s">
        <v>53</v>
      </c>
      <c r="I23995">
        <v>1</v>
      </c>
      <c r="J23995">
        <v>965</v>
      </c>
      <c r="K23995">
        <v>1768</v>
      </c>
      <c r="L23995">
        <v>1.7061200000000001</v>
      </c>
      <c r="M23995" t="s">
        <v>54</v>
      </c>
      <c r="N23995" t="s">
        <v>54</v>
      </c>
      <c r="O23995" t="s">
        <v>4391</v>
      </c>
      <c r="P23995">
        <v>849</v>
      </c>
      <c r="Q23995" t="s">
        <v>56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2</v>
      </c>
      <c r="Z23995" t="s">
        <v>57</v>
      </c>
      <c r="AA23995" t="s">
        <v>58</v>
      </c>
      <c r="AB23995" t="s">
        <v>58</v>
      </c>
      <c r="AC23995" t="s">
        <v>59</v>
      </c>
      <c r="AD23995" t="s">
        <v>60</v>
      </c>
      <c r="AE23995">
        <v>2400</v>
      </c>
      <c r="AF23995">
        <v>1</v>
      </c>
      <c r="AG23995" t="b">
        <v>0</v>
      </c>
      <c r="AH23995">
        <v>965</v>
      </c>
      <c r="AI23995">
        <v>1768</v>
      </c>
      <c r="AJ23995">
        <v>1</v>
      </c>
      <c r="AK23995">
        <v>2400</v>
      </c>
      <c r="AL23995">
        <v>1843</v>
      </c>
      <c r="AM23995">
        <v>0</v>
      </c>
      <c r="AN23995">
        <v>3.7622</v>
      </c>
      <c r="AO23995">
        <v>1.5675833333333333</v>
      </c>
      <c r="AP23995">
        <v>2.0560799999999997</v>
      </c>
      <c r="AQ23995" t="b">
        <v>1</v>
      </c>
      <c r="AR23995">
        <v>0</v>
      </c>
      <c r="AS23995" s="1">
        <v>45476.366840277777</v>
      </c>
      <c r="AT23995" s="1">
        <v>45476.366840277777</v>
      </c>
      <c r="AU23995">
        <v>0</v>
      </c>
      <c r="AV23995" s="1">
        <v>45475.315289351849</v>
      </c>
      <c r="AW23995">
        <v>3</v>
      </c>
      <c r="AX23995" t="s">
        <v>58</v>
      </c>
      <c r="AY23995" t="s">
        <v>7245</v>
      </c>
      <c r="AZ23995" t="s">
        <v>7243</v>
      </c>
      <c r="BA23995">
        <v>2</v>
      </c>
      <c r="BB23995" t="s">
        <v>62</v>
      </c>
      <c r="BC23995">
        <v>2.0560674999999997</v>
      </c>
    </row>
    <row r="23996" spans="1:55" hidden="1" x14ac:dyDescent="0.25">
      <c r="A23996" t="s">
        <v>7242</v>
      </c>
      <c r="B23996" t="s">
        <v>7246</v>
      </c>
      <c r="C23996" s="1">
        <v>45475.31527777778</v>
      </c>
      <c r="D23996">
        <v>27</v>
      </c>
      <c r="E23996">
        <v>2024</v>
      </c>
      <c r="F23996">
        <v>191880</v>
      </c>
      <c r="G23996" t="s">
        <v>7244</v>
      </c>
      <c r="H23996" t="s">
        <v>53</v>
      </c>
      <c r="I23996">
        <v>1</v>
      </c>
      <c r="J23996">
        <v>1615</v>
      </c>
      <c r="K23996">
        <v>1823</v>
      </c>
      <c r="L23996">
        <v>2.9441449999999998</v>
      </c>
      <c r="M23996" t="s">
        <v>54</v>
      </c>
      <c r="N23996" t="s">
        <v>54</v>
      </c>
      <c r="O23996" t="s">
        <v>4391</v>
      </c>
      <c r="P23996">
        <v>849</v>
      </c>
      <c r="Q23996" t="s">
        <v>56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2</v>
      </c>
      <c r="Z23996" t="s">
        <v>57</v>
      </c>
      <c r="AA23996" t="s">
        <v>58</v>
      </c>
      <c r="AB23996" t="s">
        <v>58</v>
      </c>
      <c r="AC23996" t="s">
        <v>59</v>
      </c>
      <c r="AD23996" t="s">
        <v>60</v>
      </c>
      <c r="AE23996">
        <v>2400</v>
      </c>
      <c r="AF23996">
        <v>1</v>
      </c>
      <c r="AG23996" t="b">
        <v>0</v>
      </c>
      <c r="AH23996">
        <v>1615</v>
      </c>
      <c r="AI23996">
        <v>1823</v>
      </c>
      <c r="AJ23996">
        <v>1</v>
      </c>
      <c r="AK23996">
        <v>2400</v>
      </c>
      <c r="AL23996">
        <v>0</v>
      </c>
      <c r="AM23996">
        <v>0</v>
      </c>
      <c r="AN23996">
        <v>5.0002000000000004</v>
      </c>
      <c r="AO23996">
        <v>2.0834166666666669</v>
      </c>
      <c r="AP23996">
        <v>2.0560550000000006</v>
      </c>
      <c r="AQ23996" t="b">
        <v>1</v>
      </c>
      <c r="AR23996">
        <v>0</v>
      </c>
      <c r="AS23996" s="1">
        <v>45476.366840277777</v>
      </c>
      <c r="AT23996" s="1">
        <v>45476.366840277777</v>
      </c>
      <c r="AU23996">
        <v>1</v>
      </c>
      <c r="AV23996" s="1">
        <v>45475.315289351849</v>
      </c>
      <c r="AW23996">
        <v>3</v>
      </c>
      <c r="AX23996" t="s">
        <v>58</v>
      </c>
      <c r="AY23996" t="s">
        <v>7245</v>
      </c>
      <c r="AZ23996" t="s">
        <v>7246</v>
      </c>
      <c r="BA23996">
        <v>2</v>
      </c>
      <c r="BB23996" t="s">
        <v>62</v>
      </c>
      <c r="BC23996">
        <v>2.0560674999999997</v>
      </c>
    </row>
    <row r="23997" spans="1:55" hidden="1" x14ac:dyDescent="0.25">
      <c r="A23997" t="s">
        <v>7247</v>
      </c>
      <c r="B23997" t="s">
        <v>7248</v>
      </c>
      <c r="C23997" s="1">
        <v>45475.315416666665</v>
      </c>
      <c r="D23997">
        <v>27</v>
      </c>
      <c r="E23997">
        <v>2024</v>
      </c>
      <c r="F23997">
        <v>191889</v>
      </c>
      <c r="G23997" t="s">
        <v>52</v>
      </c>
      <c r="H23997" t="s">
        <v>53</v>
      </c>
      <c r="I23997">
        <v>1</v>
      </c>
      <c r="J23997">
        <v>2088</v>
      </c>
      <c r="K23997">
        <v>1595</v>
      </c>
      <c r="L23997">
        <v>3.3303600000000002</v>
      </c>
      <c r="M23997" t="s">
        <v>54</v>
      </c>
      <c r="N23997" t="s">
        <v>54</v>
      </c>
      <c r="O23997" t="s">
        <v>7249</v>
      </c>
      <c r="P23997">
        <v>849</v>
      </c>
      <c r="Q23997" t="s">
        <v>56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2</v>
      </c>
      <c r="Z23997" t="s">
        <v>57</v>
      </c>
      <c r="AA23997" t="s">
        <v>58</v>
      </c>
      <c r="AB23997" t="s">
        <v>58</v>
      </c>
      <c r="AC23997" t="s">
        <v>59</v>
      </c>
      <c r="AD23997" t="s">
        <v>60</v>
      </c>
      <c r="AE23997">
        <v>2400</v>
      </c>
      <c r="AF23997">
        <v>1</v>
      </c>
      <c r="AG23997" t="b">
        <v>0</v>
      </c>
      <c r="AH23997">
        <v>2088</v>
      </c>
      <c r="AI23997">
        <v>1595</v>
      </c>
      <c r="AJ23997">
        <v>1</v>
      </c>
      <c r="AK23997">
        <v>2400</v>
      </c>
      <c r="AL23997">
        <v>0</v>
      </c>
      <c r="AM23997">
        <v>0</v>
      </c>
      <c r="AN23997">
        <v>3.9239999999999999</v>
      </c>
      <c r="AO23997">
        <v>1.635</v>
      </c>
      <c r="AP23997">
        <v>0.59363999999999972</v>
      </c>
      <c r="AQ23997" t="b">
        <v>1</v>
      </c>
      <c r="AR23997">
        <v>0</v>
      </c>
      <c r="AS23997" s="1">
        <v>45476.370983796296</v>
      </c>
      <c r="AT23997" s="1">
        <v>45476.370983796296</v>
      </c>
      <c r="AU23997">
        <v>0</v>
      </c>
      <c r="AV23997" s="1">
        <v>45475.315416666665</v>
      </c>
      <c r="AW23997">
        <v>3</v>
      </c>
      <c r="AX23997" t="s">
        <v>58</v>
      </c>
      <c r="AY23997" t="s">
        <v>7250</v>
      </c>
      <c r="AZ23997" t="s">
        <v>7248</v>
      </c>
      <c r="BA23997">
        <v>2</v>
      </c>
      <c r="BB23997" t="s">
        <v>62</v>
      </c>
      <c r="BC23997">
        <v>0.59363999999999972</v>
      </c>
    </row>
    <row r="23998" spans="1:55" hidden="1" x14ac:dyDescent="0.25">
      <c r="A23998" t="s">
        <v>7393</v>
      </c>
      <c r="B23998" t="s">
        <v>7394</v>
      </c>
      <c r="C23998" s="1">
        <v>45476.31082175926</v>
      </c>
      <c r="D23998">
        <v>27</v>
      </c>
      <c r="E23998">
        <v>2024</v>
      </c>
      <c r="F23998">
        <v>192032</v>
      </c>
      <c r="G23998" t="s">
        <v>1147</v>
      </c>
      <c r="H23998" t="s">
        <v>53</v>
      </c>
      <c r="I23998">
        <v>1</v>
      </c>
      <c r="J23998">
        <v>703</v>
      </c>
      <c r="K23998">
        <v>1950</v>
      </c>
      <c r="L23998">
        <v>1.3708499999999999</v>
      </c>
      <c r="M23998" t="s">
        <v>54</v>
      </c>
      <c r="N23998" t="s">
        <v>54</v>
      </c>
      <c r="O23998" t="s">
        <v>7126</v>
      </c>
      <c r="P23998">
        <v>849</v>
      </c>
      <c r="Q23998" t="s">
        <v>56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2</v>
      </c>
      <c r="Z23998" t="s">
        <v>57</v>
      </c>
      <c r="AA23998" t="s">
        <v>58</v>
      </c>
      <c r="AB23998" t="s">
        <v>58</v>
      </c>
      <c r="AC23998" t="s">
        <v>59</v>
      </c>
      <c r="AD23998" t="s">
        <v>60</v>
      </c>
      <c r="AE23998">
        <v>2400</v>
      </c>
      <c r="AF23998">
        <v>1</v>
      </c>
      <c r="AG23998" t="b">
        <v>0</v>
      </c>
      <c r="AH23998">
        <v>703</v>
      </c>
      <c r="AI23998">
        <v>1950</v>
      </c>
      <c r="AJ23998">
        <v>1</v>
      </c>
      <c r="AK23998">
        <v>2400</v>
      </c>
      <c r="AL23998">
        <v>0</v>
      </c>
      <c r="AM23998">
        <v>743</v>
      </c>
      <c r="AN23998">
        <v>2.3490000000000002</v>
      </c>
      <c r="AO23998">
        <v>0.97875000000000012</v>
      </c>
      <c r="AP23998">
        <v>0.9781500000000003</v>
      </c>
      <c r="AQ23998" t="b">
        <v>1</v>
      </c>
      <c r="AR23998">
        <v>0</v>
      </c>
      <c r="AS23998" s="1">
        <v>45477.387256944443</v>
      </c>
      <c r="AT23998" s="1">
        <v>45477.387256944443</v>
      </c>
      <c r="AU23998">
        <v>0</v>
      </c>
      <c r="AV23998" s="1">
        <v>45476.31082175926</v>
      </c>
      <c r="AW23998">
        <v>4</v>
      </c>
      <c r="AX23998" t="s">
        <v>58</v>
      </c>
      <c r="AY23998" t="s">
        <v>7395</v>
      </c>
      <c r="AZ23998" t="s">
        <v>7394</v>
      </c>
      <c r="BA23998">
        <v>2</v>
      </c>
      <c r="BB23998" t="s">
        <v>62</v>
      </c>
      <c r="BC23998">
        <v>1.4684766666666669</v>
      </c>
    </row>
    <row r="23999" spans="1:55" hidden="1" x14ac:dyDescent="0.25">
      <c r="A23999" t="s">
        <v>7393</v>
      </c>
      <c r="B23999" t="s">
        <v>7396</v>
      </c>
      <c r="C23999" s="1">
        <v>45476.31082175926</v>
      </c>
      <c r="D23999">
        <v>27</v>
      </c>
      <c r="E23999">
        <v>2024</v>
      </c>
      <c r="F23999">
        <v>192033</v>
      </c>
      <c r="G23999" t="s">
        <v>1147</v>
      </c>
      <c r="H23999" t="s">
        <v>53</v>
      </c>
      <c r="I23999">
        <v>1</v>
      </c>
      <c r="J23999">
        <v>743</v>
      </c>
      <c r="K23999">
        <v>1950</v>
      </c>
      <c r="L23999">
        <v>1.44885</v>
      </c>
      <c r="M23999" t="s">
        <v>54</v>
      </c>
      <c r="N23999" t="s">
        <v>54</v>
      </c>
      <c r="O23999" t="s">
        <v>7126</v>
      </c>
      <c r="P23999">
        <v>849</v>
      </c>
      <c r="Q23999" t="s">
        <v>56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2</v>
      </c>
      <c r="Z23999" t="s">
        <v>57</v>
      </c>
      <c r="AA23999" t="s">
        <v>58</v>
      </c>
      <c r="AB23999" t="s">
        <v>58</v>
      </c>
      <c r="AC23999" t="s">
        <v>59</v>
      </c>
      <c r="AD23999" t="s">
        <v>60</v>
      </c>
      <c r="AE23999">
        <v>2400</v>
      </c>
      <c r="AF23999">
        <v>1</v>
      </c>
      <c r="AG23999" t="b">
        <v>0</v>
      </c>
      <c r="AH23999">
        <v>743</v>
      </c>
      <c r="AI23999">
        <v>1950</v>
      </c>
      <c r="AJ23999">
        <v>1</v>
      </c>
      <c r="AK23999">
        <v>2400</v>
      </c>
      <c r="AL23999">
        <v>0</v>
      </c>
      <c r="AM23999">
        <v>0</v>
      </c>
      <c r="AN23999">
        <v>2.427</v>
      </c>
      <c r="AO23999">
        <v>1.01125</v>
      </c>
      <c r="AP23999">
        <v>0.97815000000000007</v>
      </c>
      <c r="AQ23999" t="b">
        <v>1</v>
      </c>
      <c r="AR23999">
        <v>0</v>
      </c>
      <c r="AS23999" s="1">
        <v>45477.387256944443</v>
      </c>
      <c r="AT23999" s="1">
        <v>45477.387256944443</v>
      </c>
      <c r="AU23999">
        <v>1</v>
      </c>
      <c r="AV23999" s="1">
        <v>45476.31082175926</v>
      </c>
      <c r="AW23999">
        <v>4</v>
      </c>
      <c r="AX23999" t="s">
        <v>58</v>
      </c>
      <c r="AY23999" t="s">
        <v>7395</v>
      </c>
      <c r="AZ23999" t="s">
        <v>7396</v>
      </c>
      <c r="BA23999">
        <v>2</v>
      </c>
      <c r="BB23999" t="s">
        <v>62</v>
      </c>
      <c r="BC23999">
        <v>1.4684766666666669</v>
      </c>
    </row>
    <row r="24000" spans="1:55" hidden="1" x14ac:dyDescent="0.25">
      <c r="A24000" t="s">
        <v>7393</v>
      </c>
      <c r="B24000" t="s">
        <v>7397</v>
      </c>
      <c r="C24000" s="1">
        <v>45476.310960648145</v>
      </c>
      <c r="D24000">
        <v>27</v>
      </c>
      <c r="E24000">
        <v>2024</v>
      </c>
      <c r="F24000">
        <v>192037</v>
      </c>
      <c r="G24000" t="s">
        <v>52</v>
      </c>
      <c r="H24000" t="s">
        <v>53</v>
      </c>
      <c r="I24000">
        <v>1</v>
      </c>
      <c r="J24000">
        <v>1936</v>
      </c>
      <c r="K24000">
        <v>2390</v>
      </c>
      <c r="L24000">
        <v>4.62704</v>
      </c>
      <c r="M24000" t="s">
        <v>54</v>
      </c>
      <c r="N24000" t="s">
        <v>54</v>
      </c>
      <c r="O24000" t="s">
        <v>7126</v>
      </c>
      <c r="P24000">
        <v>849</v>
      </c>
      <c r="Q24000" t="s">
        <v>56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2</v>
      </c>
      <c r="Z24000" t="s">
        <v>57</v>
      </c>
      <c r="AA24000" t="s">
        <v>58</v>
      </c>
      <c r="AB24000" t="s">
        <v>58</v>
      </c>
      <c r="AC24000" t="s">
        <v>59</v>
      </c>
      <c r="AD24000" t="s">
        <v>60</v>
      </c>
      <c r="AE24000">
        <v>2400</v>
      </c>
      <c r="AF24000">
        <v>1</v>
      </c>
      <c r="AG24000" t="b">
        <v>0</v>
      </c>
      <c r="AH24000">
        <v>1936</v>
      </c>
      <c r="AI24000">
        <v>2390</v>
      </c>
      <c r="AJ24000">
        <v>1</v>
      </c>
      <c r="AK24000">
        <v>2400</v>
      </c>
      <c r="AL24000">
        <v>0</v>
      </c>
      <c r="AM24000">
        <v>0</v>
      </c>
      <c r="AN24000">
        <v>5.8319999999999999</v>
      </c>
      <c r="AO24000">
        <v>2.4300000000000002</v>
      </c>
      <c r="AP24000">
        <v>1.2049599999999998</v>
      </c>
      <c r="AQ24000" t="b">
        <v>1</v>
      </c>
      <c r="AR24000">
        <v>0</v>
      </c>
      <c r="AS24000" s="1">
        <v>45477.389074074075</v>
      </c>
      <c r="AT24000" s="1">
        <v>45477.389074074075</v>
      </c>
      <c r="AU24000">
        <v>0</v>
      </c>
      <c r="AV24000" s="1">
        <v>45476.310960648145</v>
      </c>
      <c r="AW24000">
        <v>2</v>
      </c>
      <c r="AX24000" t="s">
        <v>58</v>
      </c>
      <c r="AY24000" t="s">
        <v>7395</v>
      </c>
      <c r="AZ24000" t="s">
        <v>7397</v>
      </c>
      <c r="BA24000">
        <v>2</v>
      </c>
      <c r="BB24000" t="s">
        <v>62</v>
      </c>
      <c r="BC24000">
        <v>1.4684766666666669</v>
      </c>
    </row>
    <row r="24001" spans="1:55" hidden="1" x14ac:dyDescent="0.25">
      <c r="A24001" t="s">
        <v>7442</v>
      </c>
      <c r="B24001" t="s">
        <v>7443</v>
      </c>
      <c r="C24001" s="1">
        <v>45477.600081018521</v>
      </c>
      <c r="D24001">
        <v>27</v>
      </c>
      <c r="E24001">
        <v>2024</v>
      </c>
      <c r="F24001">
        <v>192432</v>
      </c>
      <c r="G24001" t="s">
        <v>1147</v>
      </c>
      <c r="H24001" t="s">
        <v>53</v>
      </c>
      <c r="I24001">
        <v>1</v>
      </c>
      <c r="J24001">
        <v>1788</v>
      </c>
      <c r="K24001">
        <v>1480</v>
      </c>
      <c r="L24001">
        <v>2.6462400000000001</v>
      </c>
      <c r="M24001" t="s">
        <v>54</v>
      </c>
      <c r="N24001" t="s">
        <v>54</v>
      </c>
      <c r="O24001" t="s">
        <v>3140</v>
      </c>
      <c r="P24001">
        <v>849</v>
      </c>
      <c r="Q24001" t="s">
        <v>56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2</v>
      </c>
      <c r="Z24001" t="s">
        <v>57</v>
      </c>
      <c r="AA24001" t="s">
        <v>58</v>
      </c>
      <c r="AB24001" t="s">
        <v>58</v>
      </c>
      <c r="AC24001" t="s">
        <v>59</v>
      </c>
      <c r="AD24001" t="s">
        <v>60</v>
      </c>
      <c r="AE24001">
        <v>2400</v>
      </c>
      <c r="AF24001">
        <v>1</v>
      </c>
      <c r="AG24001" t="b">
        <v>0</v>
      </c>
      <c r="AH24001">
        <v>1788</v>
      </c>
      <c r="AI24001">
        <v>1480</v>
      </c>
      <c r="AJ24001">
        <v>1</v>
      </c>
      <c r="AK24001">
        <v>2400</v>
      </c>
      <c r="AL24001">
        <v>2960</v>
      </c>
      <c r="AM24001">
        <v>0</v>
      </c>
      <c r="AN24001">
        <v>3.5840000000000001</v>
      </c>
      <c r="AO24001">
        <v>1.4933333333333334</v>
      </c>
      <c r="AP24001">
        <v>0.93775999999999993</v>
      </c>
      <c r="AQ24001" t="b">
        <v>1</v>
      </c>
      <c r="AR24001">
        <v>0</v>
      </c>
      <c r="AS24001" s="1">
        <v>45477.638854166667</v>
      </c>
      <c r="AT24001" s="1">
        <v>45477.638854166667</v>
      </c>
      <c r="AU24001">
        <v>2</v>
      </c>
      <c r="AV24001" s="1">
        <v>45477.600081018521</v>
      </c>
      <c r="AW24001">
        <v>3</v>
      </c>
      <c r="AX24001" t="s">
        <v>58</v>
      </c>
      <c r="AY24001" t="s">
        <v>7444</v>
      </c>
      <c r="AZ24001" t="s">
        <v>7443</v>
      </c>
      <c r="BA24001">
        <v>2</v>
      </c>
      <c r="BB24001" t="s">
        <v>62</v>
      </c>
      <c r="BC24001">
        <v>2.1739830769230779</v>
      </c>
    </row>
    <row r="24002" spans="1:55" hidden="1" x14ac:dyDescent="0.25">
      <c r="A24002" t="s">
        <v>7442</v>
      </c>
      <c r="B24002" t="s">
        <v>7445</v>
      </c>
      <c r="C24002" s="1">
        <v>45477.600081018521</v>
      </c>
      <c r="D24002">
        <v>27</v>
      </c>
      <c r="E24002">
        <v>2024</v>
      </c>
      <c r="F24002">
        <v>192433</v>
      </c>
      <c r="G24002" t="s">
        <v>1147</v>
      </c>
      <c r="H24002" t="s">
        <v>53</v>
      </c>
      <c r="I24002">
        <v>1</v>
      </c>
      <c r="J24002">
        <v>1788</v>
      </c>
      <c r="K24002">
        <v>1480</v>
      </c>
      <c r="L24002">
        <v>2.6462400000000001</v>
      </c>
      <c r="M24002" t="s">
        <v>54</v>
      </c>
      <c r="N24002" t="s">
        <v>54</v>
      </c>
      <c r="O24002" t="s">
        <v>3140</v>
      </c>
      <c r="P24002">
        <v>849</v>
      </c>
      <c r="Q24002" t="s">
        <v>56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2</v>
      </c>
      <c r="Z24002" t="s">
        <v>57</v>
      </c>
      <c r="AA24002" t="s">
        <v>58</v>
      </c>
      <c r="AB24002" t="s">
        <v>58</v>
      </c>
      <c r="AC24002" t="s">
        <v>59</v>
      </c>
      <c r="AD24002" t="s">
        <v>60</v>
      </c>
      <c r="AE24002">
        <v>2400</v>
      </c>
      <c r="AF24002">
        <v>1</v>
      </c>
      <c r="AG24002" t="b">
        <v>0</v>
      </c>
      <c r="AH24002">
        <v>1788</v>
      </c>
      <c r="AI24002">
        <v>1480</v>
      </c>
      <c r="AJ24002">
        <v>1</v>
      </c>
      <c r="AK24002">
        <v>2400</v>
      </c>
      <c r="AL24002">
        <v>1480</v>
      </c>
      <c r="AM24002">
        <v>0</v>
      </c>
      <c r="AN24002">
        <v>3.5840000000000001</v>
      </c>
      <c r="AO24002">
        <v>1.4933333333333334</v>
      </c>
      <c r="AP24002">
        <v>0.93775999999999993</v>
      </c>
      <c r="AQ24002" t="b">
        <v>1</v>
      </c>
      <c r="AR24002">
        <v>0</v>
      </c>
      <c r="AS24002" s="1">
        <v>45477.638854166667</v>
      </c>
      <c r="AT24002" s="1">
        <v>45477.638854166667</v>
      </c>
      <c r="AU24002">
        <v>3</v>
      </c>
      <c r="AV24002" s="1">
        <v>45477.600081018521</v>
      </c>
      <c r="AW24002">
        <v>3</v>
      </c>
      <c r="AX24002" t="s">
        <v>58</v>
      </c>
      <c r="AY24002" t="s">
        <v>7444</v>
      </c>
      <c r="AZ24002" t="s">
        <v>7445</v>
      </c>
      <c r="BA24002">
        <v>2</v>
      </c>
      <c r="BB24002" t="s">
        <v>62</v>
      </c>
      <c r="BC24002">
        <v>2.1739830769230779</v>
      </c>
    </row>
    <row r="24003" spans="1:55" hidden="1" x14ac:dyDescent="0.25">
      <c r="A24003" t="s">
        <v>7442</v>
      </c>
      <c r="B24003" t="s">
        <v>7446</v>
      </c>
      <c r="C24003" s="1">
        <v>45477.600081018521</v>
      </c>
      <c r="D24003">
        <v>27</v>
      </c>
      <c r="E24003">
        <v>2024</v>
      </c>
      <c r="F24003">
        <v>192434</v>
      </c>
      <c r="G24003" t="s">
        <v>1147</v>
      </c>
      <c r="H24003" t="s">
        <v>53</v>
      </c>
      <c r="I24003">
        <v>1</v>
      </c>
      <c r="J24003">
        <v>1788</v>
      </c>
      <c r="K24003">
        <v>1480</v>
      </c>
      <c r="L24003">
        <v>2.6462400000000001</v>
      </c>
      <c r="M24003" t="s">
        <v>54</v>
      </c>
      <c r="N24003" t="s">
        <v>54</v>
      </c>
      <c r="O24003" t="s">
        <v>3140</v>
      </c>
      <c r="P24003">
        <v>849</v>
      </c>
      <c r="Q24003" t="s">
        <v>56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2</v>
      </c>
      <c r="Z24003" t="s">
        <v>57</v>
      </c>
      <c r="AA24003" t="s">
        <v>58</v>
      </c>
      <c r="AB24003" t="s">
        <v>58</v>
      </c>
      <c r="AC24003" t="s">
        <v>59</v>
      </c>
      <c r="AD24003" t="s">
        <v>60</v>
      </c>
      <c r="AE24003">
        <v>2400</v>
      </c>
      <c r="AF24003">
        <v>1</v>
      </c>
      <c r="AG24003" t="b">
        <v>0</v>
      </c>
      <c r="AH24003">
        <v>1788</v>
      </c>
      <c r="AI24003">
        <v>1480</v>
      </c>
      <c r="AJ24003">
        <v>1</v>
      </c>
      <c r="AK24003">
        <v>2400</v>
      </c>
      <c r="AL24003">
        <v>0</v>
      </c>
      <c r="AM24003">
        <v>0</v>
      </c>
      <c r="AN24003">
        <v>3.5840000000000001</v>
      </c>
      <c r="AO24003">
        <v>1.4933333333333334</v>
      </c>
      <c r="AP24003">
        <v>0.93775999999999993</v>
      </c>
      <c r="AQ24003" t="b">
        <v>1</v>
      </c>
      <c r="AR24003">
        <v>0</v>
      </c>
      <c r="AS24003" s="1">
        <v>45477.638854166667</v>
      </c>
      <c r="AT24003" s="1">
        <v>45477.638854166667</v>
      </c>
      <c r="AU24003">
        <v>4</v>
      </c>
      <c r="AV24003" s="1">
        <v>45477.600081018521</v>
      </c>
      <c r="AW24003">
        <v>3</v>
      </c>
      <c r="AX24003" t="s">
        <v>58</v>
      </c>
      <c r="AY24003" t="s">
        <v>7444</v>
      </c>
      <c r="AZ24003" t="s">
        <v>7446</v>
      </c>
      <c r="BA24003">
        <v>2</v>
      </c>
      <c r="BB24003" t="s">
        <v>62</v>
      </c>
      <c r="BC24003">
        <v>2.1739830769230779</v>
      </c>
    </row>
    <row r="24004" spans="1:55" hidden="1" x14ac:dyDescent="0.25">
      <c r="A24004" t="s">
        <v>7442</v>
      </c>
      <c r="B24004" t="s">
        <v>7447</v>
      </c>
      <c r="C24004" s="1">
        <v>45477.600081018521</v>
      </c>
      <c r="D24004">
        <v>27</v>
      </c>
      <c r="E24004">
        <v>2024</v>
      </c>
      <c r="F24004">
        <v>192430</v>
      </c>
      <c r="G24004" t="s">
        <v>1147</v>
      </c>
      <c r="H24004" t="s">
        <v>53</v>
      </c>
      <c r="I24004">
        <v>1</v>
      </c>
      <c r="J24004">
        <v>1788</v>
      </c>
      <c r="K24004">
        <v>1480</v>
      </c>
      <c r="L24004">
        <v>2.6462400000000001</v>
      </c>
      <c r="M24004" t="s">
        <v>54</v>
      </c>
      <c r="N24004" t="s">
        <v>54</v>
      </c>
      <c r="O24004" t="s">
        <v>3140</v>
      </c>
      <c r="P24004">
        <v>849</v>
      </c>
      <c r="Q24004" t="s">
        <v>56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2</v>
      </c>
      <c r="Z24004" t="s">
        <v>57</v>
      </c>
      <c r="AA24004" t="s">
        <v>58</v>
      </c>
      <c r="AB24004" t="s">
        <v>58</v>
      </c>
      <c r="AC24004" t="s">
        <v>59</v>
      </c>
      <c r="AD24004" t="s">
        <v>60</v>
      </c>
      <c r="AE24004">
        <v>2400</v>
      </c>
      <c r="AF24004">
        <v>1</v>
      </c>
      <c r="AG24004" t="b">
        <v>0</v>
      </c>
      <c r="AH24004">
        <v>1788</v>
      </c>
      <c r="AI24004">
        <v>1480</v>
      </c>
      <c r="AJ24004">
        <v>2</v>
      </c>
      <c r="AK24004">
        <v>2400</v>
      </c>
      <c r="AL24004">
        <v>1480</v>
      </c>
      <c r="AM24004">
        <v>0</v>
      </c>
      <c r="AN24004">
        <v>3.8022999999999998</v>
      </c>
      <c r="AO24004">
        <v>1.5842916666666667</v>
      </c>
      <c r="AP24004">
        <v>1.1560599999999996</v>
      </c>
      <c r="AQ24004" t="b">
        <v>1</v>
      </c>
      <c r="AR24004">
        <v>0</v>
      </c>
      <c r="AS24004" s="1">
        <v>45477.64166666667</v>
      </c>
      <c r="AT24004" s="1">
        <v>45477.64166666667</v>
      </c>
      <c r="AU24004">
        <v>0</v>
      </c>
      <c r="AV24004" s="1">
        <v>45477.600081018521</v>
      </c>
      <c r="AW24004">
        <v>3</v>
      </c>
      <c r="AX24004" t="s">
        <v>58</v>
      </c>
      <c r="AY24004" t="s">
        <v>7444</v>
      </c>
      <c r="AZ24004" t="s">
        <v>7447</v>
      </c>
      <c r="BA24004">
        <v>2</v>
      </c>
      <c r="BB24004" t="s">
        <v>62</v>
      </c>
      <c r="BC24004">
        <v>2.1739830769230779</v>
      </c>
    </row>
    <row r="24005" spans="1:55" hidden="1" x14ac:dyDescent="0.25">
      <c r="A24005" t="s">
        <v>7442</v>
      </c>
      <c r="B24005" t="s">
        <v>7448</v>
      </c>
      <c r="C24005" s="1">
        <v>45477.600081018521</v>
      </c>
      <c r="D24005">
        <v>27</v>
      </c>
      <c r="E24005">
        <v>2024</v>
      </c>
      <c r="F24005">
        <v>192431</v>
      </c>
      <c r="G24005" t="s">
        <v>1147</v>
      </c>
      <c r="H24005" t="s">
        <v>53</v>
      </c>
      <c r="I24005">
        <v>1</v>
      </c>
      <c r="J24005">
        <v>1788</v>
      </c>
      <c r="K24005">
        <v>1480</v>
      </c>
      <c r="L24005">
        <v>2.6462400000000001</v>
      </c>
      <c r="M24005" t="s">
        <v>54</v>
      </c>
      <c r="N24005" t="s">
        <v>54</v>
      </c>
      <c r="O24005" t="s">
        <v>3140</v>
      </c>
      <c r="P24005">
        <v>849</v>
      </c>
      <c r="Q24005" t="s">
        <v>56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2</v>
      </c>
      <c r="Z24005" t="s">
        <v>57</v>
      </c>
      <c r="AA24005" t="s">
        <v>58</v>
      </c>
      <c r="AB24005" t="s">
        <v>58</v>
      </c>
      <c r="AC24005" t="s">
        <v>59</v>
      </c>
      <c r="AD24005" t="s">
        <v>60</v>
      </c>
      <c r="AE24005">
        <v>2400</v>
      </c>
      <c r="AF24005">
        <v>1</v>
      </c>
      <c r="AG24005" t="b">
        <v>0</v>
      </c>
      <c r="AH24005">
        <v>1788</v>
      </c>
      <c r="AI24005">
        <v>1480</v>
      </c>
      <c r="AJ24005">
        <v>2</v>
      </c>
      <c r="AK24005">
        <v>2400</v>
      </c>
      <c r="AL24005">
        <v>0</v>
      </c>
      <c r="AM24005">
        <v>0</v>
      </c>
      <c r="AN24005">
        <v>3.8022999999999998</v>
      </c>
      <c r="AO24005">
        <v>1.5842916666666667</v>
      </c>
      <c r="AP24005">
        <v>1.1560599999999996</v>
      </c>
      <c r="AQ24005" t="b">
        <v>1</v>
      </c>
      <c r="AR24005">
        <v>0</v>
      </c>
      <c r="AS24005" s="1">
        <v>45477.64166666667</v>
      </c>
      <c r="AT24005" s="1">
        <v>45477.64166666667</v>
      </c>
      <c r="AU24005">
        <v>1</v>
      </c>
      <c r="AV24005" s="1">
        <v>45477.600081018521</v>
      </c>
      <c r="AW24005">
        <v>3</v>
      </c>
      <c r="AX24005" t="s">
        <v>58</v>
      </c>
      <c r="AY24005" t="s">
        <v>7444</v>
      </c>
      <c r="AZ24005" t="s">
        <v>7448</v>
      </c>
      <c r="BA24005">
        <v>2</v>
      </c>
      <c r="BB24005" t="s">
        <v>62</v>
      </c>
      <c r="BC24005">
        <v>2.1739830769230779</v>
      </c>
    </row>
    <row r="24006" spans="1:55" hidden="1" x14ac:dyDescent="0.25">
      <c r="A24006" t="s">
        <v>7442</v>
      </c>
      <c r="B24006" t="s">
        <v>7449</v>
      </c>
      <c r="C24006" s="1">
        <v>45477.600081018521</v>
      </c>
      <c r="D24006">
        <v>27</v>
      </c>
      <c r="E24006">
        <v>2024</v>
      </c>
      <c r="F24006">
        <v>192435</v>
      </c>
      <c r="G24006" t="s">
        <v>1147</v>
      </c>
      <c r="H24006" t="s">
        <v>53</v>
      </c>
      <c r="I24006">
        <v>1</v>
      </c>
      <c r="J24006">
        <v>1378</v>
      </c>
      <c r="K24006">
        <v>1480</v>
      </c>
      <c r="L24006">
        <v>2.0394399999999999</v>
      </c>
      <c r="M24006" t="s">
        <v>54</v>
      </c>
      <c r="N24006" t="s">
        <v>54</v>
      </c>
      <c r="O24006" t="s">
        <v>3140</v>
      </c>
      <c r="P24006">
        <v>849</v>
      </c>
      <c r="Q24006" t="s">
        <v>56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2</v>
      </c>
      <c r="Z24006" t="s">
        <v>57</v>
      </c>
      <c r="AA24006" t="s">
        <v>58</v>
      </c>
      <c r="AB24006" t="s">
        <v>58</v>
      </c>
      <c r="AC24006" t="s">
        <v>59</v>
      </c>
      <c r="AD24006" t="s">
        <v>60</v>
      </c>
      <c r="AE24006">
        <v>2400</v>
      </c>
      <c r="AF24006">
        <v>1</v>
      </c>
      <c r="AG24006" t="b">
        <v>0</v>
      </c>
      <c r="AH24006">
        <v>1378</v>
      </c>
      <c r="AI24006">
        <v>1480</v>
      </c>
      <c r="AJ24006">
        <v>2</v>
      </c>
      <c r="AK24006">
        <v>2400</v>
      </c>
      <c r="AL24006">
        <v>2980</v>
      </c>
      <c r="AM24006">
        <v>0</v>
      </c>
      <c r="AN24006">
        <v>3.1955</v>
      </c>
      <c r="AO24006">
        <v>1.3314583333333334</v>
      </c>
      <c r="AP24006">
        <v>1.1560600000000001</v>
      </c>
      <c r="AQ24006" t="b">
        <v>1</v>
      </c>
      <c r="AR24006">
        <v>0</v>
      </c>
      <c r="AS24006" s="1">
        <v>45477.64166666667</v>
      </c>
      <c r="AT24006" s="1">
        <v>45477.64166666667</v>
      </c>
      <c r="AU24006">
        <v>5</v>
      </c>
      <c r="AV24006" s="1">
        <v>45477.600081018521</v>
      </c>
      <c r="AW24006">
        <v>3</v>
      </c>
      <c r="AX24006" t="s">
        <v>58</v>
      </c>
      <c r="AY24006" t="s">
        <v>7444</v>
      </c>
      <c r="AZ24006" t="s">
        <v>7449</v>
      </c>
      <c r="BA24006">
        <v>2</v>
      </c>
      <c r="BB24006" t="s">
        <v>62</v>
      </c>
      <c r="BC24006">
        <v>2.1739830769230779</v>
      </c>
    </row>
    <row r="24007" spans="1:55" hidden="1" x14ac:dyDescent="0.25">
      <c r="A24007" t="s">
        <v>7442</v>
      </c>
      <c r="B24007" t="s">
        <v>7450</v>
      </c>
      <c r="C24007" s="1">
        <v>45477.600219907406</v>
      </c>
      <c r="D24007">
        <v>27</v>
      </c>
      <c r="E24007">
        <v>2024</v>
      </c>
      <c r="F24007">
        <v>192436</v>
      </c>
      <c r="G24007" t="s">
        <v>1147</v>
      </c>
      <c r="H24007" t="s">
        <v>53</v>
      </c>
      <c r="I24007">
        <v>1</v>
      </c>
      <c r="J24007">
        <v>1688</v>
      </c>
      <c r="K24007">
        <v>1480</v>
      </c>
      <c r="L24007">
        <v>2.49824</v>
      </c>
      <c r="M24007" t="s">
        <v>54</v>
      </c>
      <c r="N24007" t="s">
        <v>54</v>
      </c>
      <c r="O24007" t="s">
        <v>3140</v>
      </c>
      <c r="P24007">
        <v>849</v>
      </c>
      <c r="Q24007" t="s">
        <v>56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2</v>
      </c>
      <c r="Z24007" t="s">
        <v>57</v>
      </c>
      <c r="AA24007" t="s">
        <v>58</v>
      </c>
      <c r="AB24007" t="s">
        <v>58</v>
      </c>
      <c r="AC24007" t="s">
        <v>59</v>
      </c>
      <c r="AD24007" t="s">
        <v>60</v>
      </c>
      <c r="AE24007">
        <v>2400</v>
      </c>
      <c r="AF24007">
        <v>1</v>
      </c>
      <c r="AG24007" t="b">
        <v>0</v>
      </c>
      <c r="AH24007">
        <v>1688</v>
      </c>
      <c r="AI24007">
        <v>1480</v>
      </c>
      <c r="AJ24007">
        <v>1</v>
      </c>
      <c r="AK24007">
        <v>2400</v>
      </c>
      <c r="AL24007">
        <v>2960</v>
      </c>
      <c r="AM24007">
        <v>0</v>
      </c>
      <c r="AN24007">
        <v>3.5840000000000001</v>
      </c>
      <c r="AO24007">
        <v>1.4933333333333334</v>
      </c>
      <c r="AP24007">
        <v>1.0857600000000001</v>
      </c>
      <c r="AQ24007" t="b">
        <v>1</v>
      </c>
      <c r="AR24007">
        <v>0</v>
      </c>
      <c r="AS24007" s="1">
        <v>45477.64565972222</v>
      </c>
      <c r="AT24007" s="1">
        <v>45477.64565972222</v>
      </c>
      <c r="AU24007">
        <v>0</v>
      </c>
      <c r="AV24007" s="1">
        <v>45477.600219907406</v>
      </c>
      <c r="AW24007">
        <v>1</v>
      </c>
      <c r="AX24007" t="s">
        <v>58</v>
      </c>
      <c r="AY24007" t="s">
        <v>7444</v>
      </c>
      <c r="AZ24007" t="s">
        <v>7450</v>
      </c>
      <c r="BA24007">
        <v>2</v>
      </c>
      <c r="BB24007" t="s">
        <v>62</v>
      </c>
      <c r="BC24007">
        <v>2.1739830769230779</v>
      </c>
    </row>
    <row r="24008" spans="1:55" hidden="1" x14ac:dyDescent="0.25">
      <c r="A24008" t="s">
        <v>7442</v>
      </c>
      <c r="B24008" t="s">
        <v>7451</v>
      </c>
      <c r="C24008" s="1">
        <v>45477.600219907406</v>
      </c>
      <c r="D24008">
        <v>27</v>
      </c>
      <c r="E24008">
        <v>2024</v>
      </c>
      <c r="F24008">
        <v>192437</v>
      </c>
      <c r="G24008" t="s">
        <v>1147</v>
      </c>
      <c r="H24008" t="s">
        <v>53</v>
      </c>
      <c r="I24008">
        <v>1</v>
      </c>
      <c r="J24008">
        <v>1688</v>
      </c>
      <c r="K24008">
        <v>1480</v>
      </c>
      <c r="L24008">
        <v>2.49824</v>
      </c>
      <c r="M24008" t="s">
        <v>54</v>
      </c>
      <c r="N24008" t="s">
        <v>54</v>
      </c>
      <c r="O24008" t="s">
        <v>3140</v>
      </c>
      <c r="P24008">
        <v>849</v>
      </c>
      <c r="Q24008" t="s">
        <v>56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2</v>
      </c>
      <c r="Z24008" t="s">
        <v>57</v>
      </c>
      <c r="AA24008" t="s">
        <v>58</v>
      </c>
      <c r="AB24008" t="s">
        <v>58</v>
      </c>
      <c r="AC24008" t="s">
        <v>59</v>
      </c>
      <c r="AD24008" t="s">
        <v>60</v>
      </c>
      <c r="AE24008">
        <v>2400</v>
      </c>
      <c r="AF24008">
        <v>1</v>
      </c>
      <c r="AG24008" t="b">
        <v>0</v>
      </c>
      <c r="AH24008">
        <v>1688</v>
      </c>
      <c r="AI24008">
        <v>1480</v>
      </c>
      <c r="AJ24008">
        <v>1</v>
      </c>
      <c r="AK24008">
        <v>2400</v>
      </c>
      <c r="AL24008">
        <v>1480</v>
      </c>
      <c r="AM24008">
        <v>0</v>
      </c>
      <c r="AN24008">
        <v>3.5840000000000001</v>
      </c>
      <c r="AO24008">
        <v>1.4933333333333334</v>
      </c>
      <c r="AP24008">
        <v>1.0857600000000001</v>
      </c>
      <c r="AQ24008" t="b">
        <v>1</v>
      </c>
      <c r="AR24008">
        <v>0</v>
      </c>
      <c r="AS24008" s="1">
        <v>45477.64565972222</v>
      </c>
      <c r="AT24008" s="1">
        <v>45477.64565972222</v>
      </c>
      <c r="AU24008">
        <v>1</v>
      </c>
      <c r="AV24008" s="1">
        <v>45477.600219907406</v>
      </c>
      <c r="AW24008">
        <v>1</v>
      </c>
      <c r="AX24008" t="s">
        <v>58</v>
      </c>
      <c r="AY24008" t="s">
        <v>7444</v>
      </c>
      <c r="AZ24008" t="s">
        <v>7451</v>
      </c>
      <c r="BA24008">
        <v>2</v>
      </c>
      <c r="BB24008" t="s">
        <v>62</v>
      </c>
      <c r="BC24008">
        <v>2.1739830769230779</v>
      </c>
    </row>
    <row r="24009" spans="1:55" hidden="1" x14ac:dyDescent="0.25">
      <c r="A24009" t="s">
        <v>7442</v>
      </c>
      <c r="B24009" t="s">
        <v>7452</v>
      </c>
      <c r="C24009" s="1">
        <v>45477.600219907406</v>
      </c>
      <c r="D24009">
        <v>27</v>
      </c>
      <c r="E24009">
        <v>2024</v>
      </c>
      <c r="F24009">
        <v>192438</v>
      </c>
      <c r="G24009" t="s">
        <v>1147</v>
      </c>
      <c r="H24009" t="s">
        <v>53</v>
      </c>
      <c r="I24009">
        <v>1</v>
      </c>
      <c r="J24009">
        <v>1688</v>
      </c>
      <c r="K24009">
        <v>1480</v>
      </c>
      <c r="L24009">
        <v>2.49824</v>
      </c>
      <c r="M24009" t="s">
        <v>54</v>
      </c>
      <c r="N24009" t="s">
        <v>54</v>
      </c>
      <c r="O24009" t="s">
        <v>3140</v>
      </c>
      <c r="P24009">
        <v>849</v>
      </c>
      <c r="Q24009" t="s">
        <v>56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2</v>
      </c>
      <c r="Z24009" t="s">
        <v>57</v>
      </c>
      <c r="AA24009" t="s">
        <v>58</v>
      </c>
      <c r="AB24009" t="s">
        <v>58</v>
      </c>
      <c r="AC24009" t="s">
        <v>59</v>
      </c>
      <c r="AD24009" t="s">
        <v>60</v>
      </c>
      <c r="AE24009">
        <v>2400</v>
      </c>
      <c r="AF24009">
        <v>1</v>
      </c>
      <c r="AG24009" t="b">
        <v>0</v>
      </c>
      <c r="AH24009">
        <v>1688</v>
      </c>
      <c r="AI24009">
        <v>1480</v>
      </c>
      <c r="AJ24009">
        <v>1</v>
      </c>
      <c r="AK24009">
        <v>2400</v>
      </c>
      <c r="AL24009">
        <v>0</v>
      </c>
      <c r="AM24009">
        <v>0</v>
      </c>
      <c r="AN24009">
        <v>3.5840000000000001</v>
      </c>
      <c r="AO24009">
        <v>1.4933333333333334</v>
      </c>
      <c r="AP24009">
        <v>1.0857600000000001</v>
      </c>
      <c r="AQ24009" t="b">
        <v>1</v>
      </c>
      <c r="AR24009">
        <v>0</v>
      </c>
      <c r="AS24009" s="1">
        <v>45477.64565972222</v>
      </c>
      <c r="AT24009" s="1">
        <v>45477.64565972222</v>
      </c>
      <c r="AU24009">
        <v>2</v>
      </c>
      <c r="AV24009" s="1">
        <v>45477.600219907406</v>
      </c>
      <c r="AW24009">
        <v>1</v>
      </c>
      <c r="AX24009" t="s">
        <v>58</v>
      </c>
      <c r="AY24009" t="s">
        <v>7444</v>
      </c>
      <c r="AZ24009" t="s">
        <v>7452</v>
      </c>
      <c r="BA24009">
        <v>2</v>
      </c>
      <c r="BB24009" t="s">
        <v>62</v>
      </c>
      <c r="BC24009">
        <v>2.1739830769230779</v>
      </c>
    </row>
    <row r="24010" spans="1:55" hidden="1" x14ac:dyDescent="0.25">
      <c r="A24010" t="s">
        <v>7442</v>
      </c>
      <c r="B24010" t="s">
        <v>7453</v>
      </c>
      <c r="C24010" s="1">
        <v>45477.600219907406</v>
      </c>
      <c r="D24010">
        <v>27</v>
      </c>
      <c r="E24010">
        <v>2024</v>
      </c>
      <c r="F24010">
        <v>192439</v>
      </c>
      <c r="G24010" t="s">
        <v>1147</v>
      </c>
      <c r="H24010" t="s">
        <v>53</v>
      </c>
      <c r="I24010">
        <v>1</v>
      </c>
      <c r="J24010">
        <v>1423</v>
      </c>
      <c r="K24010">
        <v>1480</v>
      </c>
      <c r="L24010">
        <v>2.1060400000000001</v>
      </c>
      <c r="M24010" t="s">
        <v>54</v>
      </c>
      <c r="N24010" t="s">
        <v>54</v>
      </c>
      <c r="O24010" t="s">
        <v>3140</v>
      </c>
      <c r="P24010">
        <v>849</v>
      </c>
      <c r="Q24010" t="s">
        <v>56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2</v>
      </c>
      <c r="Z24010" t="s">
        <v>57</v>
      </c>
      <c r="AA24010" t="s">
        <v>58</v>
      </c>
      <c r="AB24010" t="s">
        <v>58</v>
      </c>
      <c r="AC24010" t="s">
        <v>59</v>
      </c>
      <c r="AD24010" t="s">
        <v>60</v>
      </c>
      <c r="AE24010">
        <v>2400</v>
      </c>
      <c r="AF24010">
        <v>1</v>
      </c>
      <c r="AG24010" t="b">
        <v>0</v>
      </c>
      <c r="AH24010">
        <v>1423</v>
      </c>
      <c r="AI24010">
        <v>1480</v>
      </c>
      <c r="AJ24010">
        <v>3</v>
      </c>
      <c r="AK24010">
        <v>2400</v>
      </c>
      <c r="AL24010">
        <v>0</v>
      </c>
      <c r="AM24010">
        <v>0</v>
      </c>
      <c r="AN24010">
        <v>3.6480000000000001</v>
      </c>
      <c r="AO24010">
        <v>1.52</v>
      </c>
      <c r="AP24010">
        <v>1.54196</v>
      </c>
      <c r="AQ24010" t="b">
        <v>1</v>
      </c>
      <c r="AR24010">
        <v>0</v>
      </c>
      <c r="AS24010" s="1">
        <v>45477.648622685185</v>
      </c>
      <c r="AT24010" s="1">
        <v>45477.648622685185</v>
      </c>
      <c r="AU24010">
        <v>0</v>
      </c>
      <c r="AV24010" s="1">
        <v>45477.600219907406</v>
      </c>
      <c r="AW24010">
        <v>1</v>
      </c>
      <c r="AX24010" t="s">
        <v>58</v>
      </c>
      <c r="AY24010" t="s">
        <v>7444</v>
      </c>
      <c r="AZ24010" t="s">
        <v>7453</v>
      </c>
      <c r="BA24010">
        <v>2</v>
      </c>
      <c r="BB24010" t="s">
        <v>62</v>
      </c>
      <c r="BC24010">
        <v>2.1739830769230779</v>
      </c>
    </row>
    <row r="24011" spans="1:55" hidden="1" x14ac:dyDescent="0.25">
      <c r="A24011" t="s">
        <v>7442</v>
      </c>
      <c r="B24011" t="s">
        <v>7454</v>
      </c>
      <c r="C24011" s="1">
        <v>45477.600219907406</v>
      </c>
      <c r="D24011">
        <v>27</v>
      </c>
      <c r="E24011">
        <v>2024</v>
      </c>
      <c r="F24011">
        <v>192440</v>
      </c>
      <c r="G24011" t="s">
        <v>1147</v>
      </c>
      <c r="H24011" t="s">
        <v>53</v>
      </c>
      <c r="I24011">
        <v>1</v>
      </c>
      <c r="J24011">
        <v>1203</v>
      </c>
      <c r="K24011">
        <v>1480</v>
      </c>
      <c r="L24011">
        <v>1.78044</v>
      </c>
      <c r="M24011" t="s">
        <v>54</v>
      </c>
      <c r="N24011" t="s">
        <v>54</v>
      </c>
      <c r="O24011" t="s">
        <v>3140</v>
      </c>
      <c r="P24011">
        <v>849</v>
      </c>
      <c r="Q24011" t="s">
        <v>56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2</v>
      </c>
      <c r="Z24011" t="s">
        <v>57</v>
      </c>
      <c r="AA24011" t="s">
        <v>58</v>
      </c>
      <c r="AB24011" t="s">
        <v>58</v>
      </c>
      <c r="AC24011" t="s">
        <v>59</v>
      </c>
      <c r="AD24011" t="s">
        <v>60</v>
      </c>
      <c r="AE24011">
        <v>2400</v>
      </c>
      <c r="AF24011">
        <v>1</v>
      </c>
      <c r="AG24011" t="b">
        <v>0</v>
      </c>
      <c r="AH24011">
        <v>1203</v>
      </c>
      <c r="AI24011">
        <v>1480</v>
      </c>
      <c r="AJ24011">
        <v>4</v>
      </c>
      <c r="AK24011">
        <v>2400</v>
      </c>
      <c r="AL24011">
        <v>1480</v>
      </c>
      <c r="AM24011">
        <v>0</v>
      </c>
      <c r="AN24011">
        <v>3.6</v>
      </c>
      <c r="AO24011">
        <v>1.5</v>
      </c>
      <c r="AP24011">
        <v>1.8195600000000001</v>
      </c>
      <c r="AQ24011" t="b">
        <v>1</v>
      </c>
      <c r="AR24011">
        <v>0</v>
      </c>
      <c r="AS24011" s="1">
        <v>45477.656550925924</v>
      </c>
      <c r="AT24011" s="1">
        <v>45477.656550925924</v>
      </c>
      <c r="AU24011">
        <v>1</v>
      </c>
      <c r="AV24011" s="1">
        <v>45477.600219907406</v>
      </c>
      <c r="AW24011">
        <v>1</v>
      </c>
      <c r="AX24011" t="s">
        <v>58</v>
      </c>
      <c r="AY24011" t="s">
        <v>7444</v>
      </c>
      <c r="AZ24011" t="s">
        <v>7454</v>
      </c>
      <c r="BA24011">
        <v>2</v>
      </c>
      <c r="BB24011" t="s">
        <v>62</v>
      </c>
      <c r="BC24011">
        <v>2.1739830769230779</v>
      </c>
    </row>
    <row r="24012" spans="1:55" hidden="1" x14ac:dyDescent="0.25">
      <c r="A24012" t="s">
        <v>7442</v>
      </c>
      <c r="B24012" t="s">
        <v>7455</v>
      </c>
      <c r="C24012" s="1">
        <v>45477.600219907406</v>
      </c>
      <c r="D24012">
        <v>27</v>
      </c>
      <c r="E24012">
        <v>2024</v>
      </c>
      <c r="F24012">
        <v>192441</v>
      </c>
      <c r="G24012" t="s">
        <v>1147</v>
      </c>
      <c r="H24012" t="s">
        <v>53</v>
      </c>
      <c r="I24012">
        <v>1</v>
      </c>
      <c r="J24012">
        <v>1203</v>
      </c>
      <c r="K24012">
        <v>1480</v>
      </c>
      <c r="L24012">
        <v>1.78044</v>
      </c>
      <c r="M24012" t="s">
        <v>54</v>
      </c>
      <c r="N24012" t="s">
        <v>54</v>
      </c>
      <c r="O24012" t="s">
        <v>3140</v>
      </c>
      <c r="P24012">
        <v>849</v>
      </c>
      <c r="Q24012" t="s">
        <v>56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2</v>
      </c>
      <c r="Z24012" t="s">
        <v>57</v>
      </c>
      <c r="AA24012" t="s">
        <v>58</v>
      </c>
      <c r="AB24012" t="s">
        <v>58</v>
      </c>
      <c r="AC24012" t="s">
        <v>59</v>
      </c>
      <c r="AD24012" t="s">
        <v>60</v>
      </c>
      <c r="AE24012">
        <v>2400</v>
      </c>
      <c r="AF24012">
        <v>1</v>
      </c>
      <c r="AG24012" t="b">
        <v>0</v>
      </c>
      <c r="AH24012">
        <v>1203</v>
      </c>
      <c r="AI24012">
        <v>1480</v>
      </c>
      <c r="AJ24012">
        <v>4</v>
      </c>
      <c r="AK24012">
        <v>2400</v>
      </c>
      <c r="AL24012">
        <v>0</v>
      </c>
      <c r="AM24012">
        <v>0</v>
      </c>
      <c r="AN24012">
        <v>3.6</v>
      </c>
      <c r="AO24012">
        <v>1.5</v>
      </c>
      <c r="AP24012">
        <v>1.8195600000000001</v>
      </c>
      <c r="AQ24012" t="b">
        <v>1</v>
      </c>
      <c r="AR24012">
        <v>0</v>
      </c>
      <c r="AS24012" s="1">
        <v>45477.656550925924</v>
      </c>
      <c r="AT24012" s="1">
        <v>45477.656550925924</v>
      </c>
      <c r="AU24012">
        <v>2</v>
      </c>
      <c r="AV24012" s="1">
        <v>45477.600219907406</v>
      </c>
      <c r="AW24012">
        <v>1</v>
      </c>
      <c r="AX24012" t="s">
        <v>58</v>
      </c>
      <c r="AY24012" t="s">
        <v>7444</v>
      </c>
      <c r="AZ24012" t="s">
        <v>7455</v>
      </c>
      <c r="BA24012">
        <v>2</v>
      </c>
      <c r="BB24012" t="s">
        <v>62</v>
      </c>
      <c r="BC24012">
        <v>2.1739830769230779</v>
      </c>
    </row>
    <row r="24013" spans="1:55" hidden="1" x14ac:dyDescent="0.25">
      <c r="A24013" t="s">
        <v>7442</v>
      </c>
      <c r="B24013" t="s">
        <v>7453</v>
      </c>
      <c r="C24013" s="1">
        <v>45477.600219907406</v>
      </c>
      <c r="D24013">
        <v>27</v>
      </c>
      <c r="E24013">
        <v>2024</v>
      </c>
      <c r="F24013">
        <v>192439</v>
      </c>
      <c r="G24013" t="s">
        <v>1147</v>
      </c>
      <c r="H24013" t="s">
        <v>53</v>
      </c>
      <c r="I24013">
        <v>1</v>
      </c>
      <c r="J24013">
        <v>1423</v>
      </c>
      <c r="K24013">
        <v>1480</v>
      </c>
      <c r="L24013">
        <v>2.1060400000000001</v>
      </c>
      <c r="M24013" t="s">
        <v>54</v>
      </c>
      <c r="N24013" t="s">
        <v>54</v>
      </c>
      <c r="O24013" t="s">
        <v>3140</v>
      </c>
      <c r="P24013">
        <v>849</v>
      </c>
      <c r="Q24013" t="s">
        <v>56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2</v>
      </c>
      <c r="Z24013" t="s">
        <v>57</v>
      </c>
      <c r="AA24013" t="s">
        <v>58</v>
      </c>
      <c r="AB24013" t="s">
        <v>58</v>
      </c>
      <c r="AC24013" t="s">
        <v>59</v>
      </c>
      <c r="AD24013" t="s">
        <v>60</v>
      </c>
      <c r="AE24013">
        <v>2400</v>
      </c>
      <c r="AF24013">
        <v>1</v>
      </c>
      <c r="AG24013" t="b">
        <v>0</v>
      </c>
      <c r="AH24013">
        <v>1423</v>
      </c>
      <c r="AI24013">
        <v>1480</v>
      </c>
      <c r="AJ24013">
        <v>3</v>
      </c>
      <c r="AK24013">
        <v>2400</v>
      </c>
      <c r="AL24013">
        <v>0</v>
      </c>
      <c r="AM24013">
        <v>0</v>
      </c>
      <c r="AN24013">
        <v>3.6480000000000001</v>
      </c>
      <c r="AO24013">
        <v>1.52</v>
      </c>
      <c r="AP24013">
        <v>1.54196</v>
      </c>
      <c r="AQ24013" t="b">
        <v>1</v>
      </c>
      <c r="AR24013">
        <v>1</v>
      </c>
      <c r="AS24013" s="1">
        <v>45477.658356481479</v>
      </c>
      <c r="AT24013" s="1">
        <v>45477.658356481479</v>
      </c>
      <c r="AU24013">
        <v>0</v>
      </c>
      <c r="AV24013" s="1">
        <v>45477.600219907406</v>
      </c>
      <c r="AW24013">
        <v>1</v>
      </c>
      <c r="AX24013" t="s">
        <v>58</v>
      </c>
      <c r="AY24013" t="s">
        <v>7444</v>
      </c>
      <c r="AZ24013" t="s">
        <v>7453</v>
      </c>
      <c r="BA24013">
        <v>2</v>
      </c>
      <c r="BB24013" t="s">
        <v>62</v>
      </c>
      <c r="BC24013">
        <v>2.1739830769230779</v>
      </c>
    </row>
    <row r="24014" spans="1:55" hidden="1" x14ac:dyDescent="0.25">
      <c r="A24014" t="s">
        <v>7904</v>
      </c>
      <c r="B24014" t="s">
        <v>7912</v>
      </c>
      <c r="C24014" s="1">
        <v>45483.311238425929</v>
      </c>
      <c r="D24014">
        <v>28</v>
      </c>
      <c r="E24014">
        <v>2024</v>
      </c>
      <c r="F24014">
        <v>193712</v>
      </c>
      <c r="G24014" t="s">
        <v>170</v>
      </c>
      <c r="H24014" t="s">
        <v>53</v>
      </c>
      <c r="I24014">
        <v>1</v>
      </c>
      <c r="J24014">
        <v>1264</v>
      </c>
      <c r="K24014">
        <v>2050</v>
      </c>
      <c r="L24014">
        <v>2.5912000000000002</v>
      </c>
      <c r="M24014" t="s">
        <v>54</v>
      </c>
      <c r="N24014" t="s">
        <v>54</v>
      </c>
      <c r="O24014" t="s">
        <v>7913</v>
      </c>
      <c r="P24014">
        <v>849</v>
      </c>
      <c r="Q24014" t="s">
        <v>56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2</v>
      </c>
      <c r="Z24014" t="s">
        <v>57</v>
      </c>
      <c r="AA24014" t="s">
        <v>58</v>
      </c>
      <c r="AB24014" t="s">
        <v>58</v>
      </c>
      <c r="AC24014" t="s">
        <v>59</v>
      </c>
      <c r="AD24014" t="s">
        <v>60</v>
      </c>
      <c r="AE24014">
        <v>2400</v>
      </c>
      <c r="AF24014">
        <v>1</v>
      </c>
      <c r="AG24014" t="b">
        <v>0</v>
      </c>
      <c r="AH24014">
        <v>1264</v>
      </c>
      <c r="AI24014">
        <v>2050</v>
      </c>
      <c r="AJ24014">
        <v>1</v>
      </c>
      <c r="AK24014">
        <v>2400</v>
      </c>
      <c r="AL24014">
        <v>2070</v>
      </c>
      <c r="AM24014">
        <v>0</v>
      </c>
      <c r="AN24014">
        <v>4.9828000000000001</v>
      </c>
      <c r="AO24014">
        <v>2.0761666666666669</v>
      </c>
      <c r="AP24014">
        <v>2.3915999999999999</v>
      </c>
      <c r="AQ24014" t="b">
        <v>1</v>
      </c>
      <c r="AR24014">
        <v>0</v>
      </c>
      <c r="AS24014" s="1">
        <v>45483.654895833337</v>
      </c>
      <c r="AT24014" s="1">
        <v>45483.654895833337</v>
      </c>
      <c r="AU24014">
        <v>1</v>
      </c>
      <c r="AV24014" s="1">
        <v>45483.311238425929</v>
      </c>
      <c r="AW24014">
        <v>2</v>
      </c>
      <c r="AX24014" t="s">
        <v>58</v>
      </c>
      <c r="AY24014" t="s">
        <v>7906</v>
      </c>
      <c r="AZ24014" t="s">
        <v>7912</v>
      </c>
      <c r="BA24014">
        <v>2</v>
      </c>
      <c r="BB24014" t="s">
        <v>62</v>
      </c>
      <c r="BC24014">
        <v>1.4931899981660122</v>
      </c>
    </row>
    <row r="24015" spans="1:55" hidden="1" x14ac:dyDescent="0.25">
      <c r="A24015" t="s">
        <v>7904</v>
      </c>
      <c r="B24015" t="s">
        <v>7914</v>
      </c>
      <c r="C24015" s="1">
        <v>45483.311238425929</v>
      </c>
      <c r="D24015">
        <v>28</v>
      </c>
      <c r="E24015">
        <v>2024</v>
      </c>
      <c r="F24015">
        <v>193713</v>
      </c>
      <c r="G24015" t="s">
        <v>170</v>
      </c>
      <c r="H24015" t="s">
        <v>53</v>
      </c>
      <c r="I24015">
        <v>1</v>
      </c>
      <c r="J24015">
        <v>1273</v>
      </c>
      <c r="K24015">
        <v>2050</v>
      </c>
      <c r="L24015">
        <v>2.6096499999999998</v>
      </c>
      <c r="M24015" t="s">
        <v>54</v>
      </c>
      <c r="N24015" t="s">
        <v>54</v>
      </c>
      <c r="O24015" t="s">
        <v>7913</v>
      </c>
      <c r="P24015">
        <v>849</v>
      </c>
      <c r="Q24015" t="s">
        <v>56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2</v>
      </c>
      <c r="Z24015" t="s">
        <v>57</v>
      </c>
      <c r="AA24015" t="s">
        <v>58</v>
      </c>
      <c r="AB24015" t="s">
        <v>58</v>
      </c>
      <c r="AC24015" t="s">
        <v>59</v>
      </c>
      <c r="AD24015" t="s">
        <v>60</v>
      </c>
      <c r="AE24015">
        <v>2400</v>
      </c>
      <c r="AF24015">
        <v>1</v>
      </c>
      <c r="AG24015" t="b">
        <v>0</v>
      </c>
      <c r="AH24015">
        <v>1273</v>
      </c>
      <c r="AI24015">
        <v>2050</v>
      </c>
      <c r="AJ24015">
        <v>1</v>
      </c>
      <c r="AK24015">
        <v>2400</v>
      </c>
      <c r="AL24015">
        <v>0</v>
      </c>
      <c r="AM24015">
        <v>0</v>
      </c>
      <c r="AN24015">
        <v>5.0011999999999999</v>
      </c>
      <c r="AO24015">
        <v>2.0838333333333332</v>
      </c>
      <c r="AP24015">
        <v>2.3915500000000001</v>
      </c>
      <c r="AQ24015" t="b">
        <v>1</v>
      </c>
      <c r="AR24015">
        <v>0</v>
      </c>
      <c r="AS24015" s="1">
        <v>45483.654895833337</v>
      </c>
      <c r="AT24015" s="1">
        <v>45483.654895833337</v>
      </c>
      <c r="AU24015">
        <v>2</v>
      </c>
      <c r="AV24015" s="1">
        <v>45483.311238425929</v>
      </c>
      <c r="AW24015">
        <v>2</v>
      </c>
      <c r="AX24015" t="s">
        <v>58</v>
      </c>
      <c r="AY24015" t="s">
        <v>7906</v>
      </c>
      <c r="AZ24015" t="s">
        <v>7914</v>
      </c>
      <c r="BA24015">
        <v>2</v>
      </c>
      <c r="BB24015" t="s">
        <v>62</v>
      </c>
      <c r="BC24015">
        <v>1.4931899981660122</v>
      </c>
    </row>
    <row r="24016" spans="1:55" hidden="1" x14ac:dyDescent="0.25">
      <c r="A24016" t="s">
        <v>7904</v>
      </c>
      <c r="B24016" t="s">
        <v>7915</v>
      </c>
      <c r="C24016" s="1">
        <v>45483.311238425929</v>
      </c>
      <c r="D24016">
        <v>28</v>
      </c>
      <c r="E24016">
        <v>2024</v>
      </c>
      <c r="F24016">
        <v>193711</v>
      </c>
      <c r="G24016" t="s">
        <v>170</v>
      </c>
      <c r="H24016" t="s">
        <v>53</v>
      </c>
      <c r="I24016">
        <v>1</v>
      </c>
      <c r="J24016">
        <v>1264</v>
      </c>
      <c r="K24016">
        <v>2050</v>
      </c>
      <c r="L24016">
        <v>2.5912000000000002</v>
      </c>
      <c r="M24016" t="s">
        <v>54</v>
      </c>
      <c r="N24016" t="s">
        <v>54</v>
      </c>
      <c r="O24016" t="s">
        <v>7913</v>
      </c>
      <c r="P24016">
        <v>849</v>
      </c>
      <c r="Q24016" t="s">
        <v>56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2</v>
      </c>
      <c r="Z24016" t="s">
        <v>57</v>
      </c>
      <c r="AA24016" t="s">
        <v>58</v>
      </c>
      <c r="AB24016" t="s">
        <v>58</v>
      </c>
      <c r="AC24016" t="s">
        <v>59</v>
      </c>
      <c r="AD24016" t="s">
        <v>60</v>
      </c>
      <c r="AE24016">
        <v>2400</v>
      </c>
      <c r="AF24016">
        <v>1</v>
      </c>
      <c r="AG24016" t="b">
        <v>0</v>
      </c>
      <c r="AH24016">
        <v>1264</v>
      </c>
      <c r="AI24016">
        <v>2050</v>
      </c>
      <c r="AJ24016">
        <v>2</v>
      </c>
      <c r="AK24016">
        <v>2400</v>
      </c>
      <c r="AL24016">
        <v>0</v>
      </c>
      <c r="AM24016">
        <v>0</v>
      </c>
      <c r="AN24016">
        <v>5.016</v>
      </c>
      <c r="AO24016">
        <v>2.0900000000000003</v>
      </c>
      <c r="AP24016">
        <v>2.4247999999999998</v>
      </c>
      <c r="AQ24016" t="b">
        <v>1</v>
      </c>
      <c r="AR24016">
        <v>0</v>
      </c>
      <c r="AS24016" s="1">
        <v>45483.657164351855</v>
      </c>
      <c r="AT24016" s="1">
        <v>45483.657164351855</v>
      </c>
      <c r="AU24016">
        <v>0</v>
      </c>
      <c r="AV24016" s="1">
        <v>45483.311238425929</v>
      </c>
      <c r="AW24016">
        <v>2</v>
      </c>
      <c r="AX24016" t="s">
        <v>58</v>
      </c>
      <c r="AY24016" t="s">
        <v>7906</v>
      </c>
      <c r="AZ24016" t="s">
        <v>7915</v>
      </c>
      <c r="BA24016">
        <v>2</v>
      </c>
      <c r="BB24016" t="s">
        <v>62</v>
      </c>
      <c r="BC24016">
        <v>1.4931899981660122</v>
      </c>
    </row>
    <row r="24017" spans="1:55" hidden="1" x14ac:dyDescent="0.25">
      <c r="A24017" t="s">
        <v>8585</v>
      </c>
      <c r="B24017" t="s">
        <v>8586</v>
      </c>
      <c r="C24017" s="1">
        <v>45489.312557870369</v>
      </c>
      <c r="D24017">
        <v>29</v>
      </c>
      <c r="E24017">
        <v>2024</v>
      </c>
      <c r="F24017">
        <v>196467</v>
      </c>
      <c r="G24017" t="s">
        <v>181</v>
      </c>
      <c r="H24017" t="s">
        <v>53</v>
      </c>
      <c r="I24017">
        <v>1</v>
      </c>
      <c r="J24017">
        <v>1116</v>
      </c>
      <c r="K24017">
        <v>1538</v>
      </c>
      <c r="L24017">
        <v>1.7164079999999999</v>
      </c>
      <c r="M24017" t="s">
        <v>54</v>
      </c>
      <c r="N24017" t="s">
        <v>54</v>
      </c>
      <c r="O24017" t="s">
        <v>4260</v>
      </c>
      <c r="P24017">
        <v>849</v>
      </c>
      <c r="Q24017" t="s">
        <v>56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2</v>
      </c>
      <c r="Z24017" t="s">
        <v>57</v>
      </c>
      <c r="AA24017" t="s">
        <v>58</v>
      </c>
      <c r="AB24017" t="s">
        <v>58</v>
      </c>
      <c r="AC24017" t="s">
        <v>59</v>
      </c>
      <c r="AD24017" t="s">
        <v>60</v>
      </c>
      <c r="AE24017">
        <v>2400</v>
      </c>
      <c r="AF24017">
        <v>1</v>
      </c>
      <c r="AG24017" t="b">
        <v>0</v>
      </c>
      <c r="AH24017">
        <v>1116</v>
      </c>
      <c r="AI24017">
        <v>1538</v>
      </c>
      <c r="AJ24017">
        <v>3</v>
      </c>
      <c r="AK24017">
        <v>2400</v>
      </c>
      <c r="AL24017">
        <v>1788</v>
      </c>
      <c r="AM24017">
        <v>1116</v>
      </c>
      <c r="AN24017">
        <v>1.8801000000000001</v>
      </c>
      <c r="AO24017">
        <v>0.78337500000000004</v>
      </c>
      <c r="AP24017">
        <v>0.16369200000000017</v>
      </c>
      <c r="AQ24017" t="b">
        <v>1</v>
      </c>
      <c r="AR24017">
        <v>0</v>
      </c>
      <c r="AS24017" s="1">
        <v>45490.589166666665</v>
      </c>
      <c r="AT24017" s="1">
        <v>45490.589166666665</v>
      </c>
      <c r="AU24017">
        <v>4</v>
      </c>
      <c r="AV24017" s="1">
        <v>45489.312557870369</v>
      </c>
      <c r="AW24017">
        <v>1</v>
      </c>
      <c r="AX24017" t="s">
        <v>58</v>
      </c>
      <c r="AY24017" t="s">
        <v>8587</v>
      </c>
      <c r="AZ24017" t="s">
        <v>8586</v>
      </c>
      <c r="BA24017">
        <v>2</v>
      </c>
      <c r="BB24017" t="s">
        <v>62</v>
      </c>
      <c r="BC24017">
        <v>0.16369199999999995</v>
      </c>
    </row>
    <row r="24018" spans="1:55" hidden="1" x14ac:dyDescent="0.25">
      <c r="A24018" t="s">
        <v>8585</v>
      </c>
      <c r="B24018" t="s">
        <v>8588</v>
      </c>
      <c r="C24018" s="1">
        <v>45489.312557870369</v>
      </c>
      <c r="D24018">
        <v>29</v>
      </c>
      <c r="E24018">
        <v>2024</v>
      </c>
      <c r="F24018">
        <v>196468</v>
      </c>
      <c r="G24018" t="s">
        <v>181</v>
      </c>
      <c r="H24018" t="s">
        <v>53</v>
      </c>
      <c r="I24018">
        <v>1</v>
      </c>
      <c r="J24018">
        <v>1116</v>
      </c>
      <c r="K24018">
        <v>1538</v>
      </c>
      <c r="L24018">
        <v>1.7164079999999999</v>
      </c>
      <c r="M24018" t="s">
        <v>54</v>
      </c>
      <c r="N24018" t="s">
        <v>54</v>
      </c>
      <c r="O24018" t="s">
        <v>4260</v>
      </c>
      <c r="P24018">
        <v>849</v>
      </c>
      <c r="Q24018" t="s">
        <v>56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2</v>
      </c>
      <c r="Z24018" t="s">
        <v>57</v>
      </c>
      <c r="AA24018" t="s">
        <v>58</v>
      </c>
      <c r="AB24018" t="s">
        <v>58</v>
      </c>
      <c r="AC24018" t="s">
        <v>59</v>
      </c>
      <c r="AD24018" t="s">
        <v>60</v>
      </c>
      <c r="AE24018">
        <v>2400</v>
      </c>
      <c r="AF24018">
        <v>1</v>
      </c>
      <c r="AG24018" t="b">
        <v>0</v>
      </c>
      <c r="AH24018">
        <v>1116</v>
      </c>
      <c r="AI24018">
        <v>1538</v>
      </c>
      <c r="AJ24018">
        <v>3</v>
      </c>
      <c r="AK24018">
        <v>2400</v>
      </c>
      <c r="AL24018">
        <v>1788</v>
      </c>
      <c r="AM24018">
        <v>0</v>
      </c>
      <c r="AN24018">
        <v>1.8801000000000001</v>
      </c>
      <c r="AO24018">
        <v>0.78337500000000004</v>
      </c>
      <c r="AP24018">
        <v>0.16369200000000017</v>
      </c>
      <c r="AQ24018" t="b">
        <v>1</v>
      </c>
      <c r="AR24018">
        <v>0</v>
      </c>
      <c r="AS24018" s="1">
        <v>45490.589166666665</v>
      </c>
      <c r="AT24018" s="1">
        <v>45490.589166666665</v>
      </c>
      <c r="AU24018">
        <v>5</v>
      </c>
      <c r="AV24018" s="1">
        <v>45489.312557870369</v>
      </c>
      <c r="AW24018">
        <v>1</v>
      </c>
      <c r="AX24018" t="s">
        <v>58</v>
      </c>
      <c r="AY24018" t="s">
        <v>8587</v>
      </c>
      <c r="AZ24018" t="s">
        <v>8588</v>
      </c>
      <c r="BA24018">
        <v>2</v>
      </c>
      <c r="BB24018" t="s">
        <v>62</v>
      </c>
      <c r="BC24018">
        <v>0.16369199999999995</v>
      </c>
    </row>
    <row r="24019" spans="1:55" hidden="1" x14ac:dyDescent="0.25">
      <c r="A24019" t="s">
        <v>8585</v>
      </c>
      <c r="B24019" t="s">
        <v>8589</v>
      </c>
      <c r="C24019" s="1">
        <v>45489.312557870369</v>
      </c>
      <c r="D24019">
        <v>29</v>
      </c>
      <c r="E24019">
        <v>2024</v>
      </c>
      <c r="F24019">
        <v>196469</v>
      </c>
      <c r="G24019" t="s">
        <v>181</v>
      </c>
      <c r="H24019" t="s">
        <v>53</v>
      </c>
      <c r="I24019">
        <v>1</v>
      </c>
      <c r="J24019">
        <v>1116</v>
      </c>
      <c r="K24019">
        <v>1788</v>
      </c>
      <c r="L24019">
        <v>1.9954080000000001</v>
      </c>
      <c r="M24019" t="s">
        <v>54</v>
      </c>
      <c r="N24019" t="s">
        <v>54</v>
      </c>
      <c r="O24019" t="s">
        <v>4260</v>
      </c>
      <c r="P24019">
        <v>849</v>
      </c>
      <c r="Q24019" t="s">
        <v>56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2</v>
      </c>
      <c r="Z24019" t="s">
        <v>57</v>
      </c>
      <c r="AA24019" t="s">
        <v>58</v>
      </c>
      <c r="AB24019" t="s">
        <v>58</v>
      </c>
      <c r="AC24019" t="s">
        <v>59</v>
      </c>
      <c r="AD24019" t="s">
        <v>60</v>
      </c>
      <c r="AE24019">
        <v>2400</v>
      </c>
      <c r="AF24019">
        <v>1</v>
      </c>
      <c r="AG24019" t="b">
        <v>0</v>
      </c>
      <c r="AH24019">
        <v>1116</v>
      </c>
      <c r="AI24019">
        <v>1788</v>
      </c>
      <c r="AJ24019">
        <v>3</v>
      </c>
      <c r="AK24019">
        <v>2400</v>
      </c>
      <c r="AL24019">
        <v>0</v>
      </c>
      <c r="AM24019">
        <v>1116</v>
      </c>
      <c r="AN24019">
        <v>2.1591</v>
      </c>
      <c r="AO24019">
        <v>0.89962500000000001</v>
      </c>
      <c r="AP24019">
        <v>0.16369199999999995</v>
      </c>
      <c r="AQ24019" t="b">
        <v>1</v>
      </c>
      <c r="AR24019">
        <v>0</v>
      </c>
      <c r="AS24019" s="1">
        <v>45490.589166666665</v>
      </c>
      <c r="AT24019" s="1">
        <v>45490.589166666665</v>
      </c>
      <c r="AU24019">
        <v>6</v>
      </c>
      <c r="AV24019" s="1">
        <v>45489.312557870369</v>
      </c>
      <c r="AW24019">
        <v>1</v>
      </c>
      <c r="AX24019" t="s">
        <v>58</v>
      </c>
      <c r="AY24019" t="s">
        <v>8587</v>
      </c>
      <c r="AZ24019" t="s">
        <v>8589</v>
      </c>
      <c r="BA24019">
        <v>2</v>
      </c>
      <c r="BB24019" t="s">
        <v>62</v>
      </c>
      <c r="BC24019">
        <v>0.16369199999999995</v>
      </c>
    </row>
    <row r="24020" spans="1:55" hidden="1" x14ac:dyDescent="0.25">
      <c r="A24020" t="s">
        <v>8585</v>
      </c>
      <c r="B24020" t="s">
        <v>8590</v>
      </c>
      <c r="C24020" s="1">
        <v>45489.312557870369</v>
      </c>
      <c r="D24020">
        <v>29</v>
      </c>
      <c r="E24020">
        <v>2024</v>
      </c>
      <c r="F24020">
        <v>196470</v>
      </c>
      <c r="G24020" t="s">
        <v>181</v>
      </c>
      <c r="H24020" t="s">
        <v>53</v>
      </c>
      <c r="I24020">
        <v>1</v>
      </c>
      <c r="J24020">
        <v>1116</v>
      </c>
      <c r="K24020">
        <v>1788</v>
      </c>
      <c r="L24020">
        <v>1.9954080000000001</v>
      </c>
      <c r="M24020" t="s">
        <v>54</v>
      </c>
      <c r="N24020" t="s">
        <v>54</v>
      </c>
      <c r="O24020" t="s">
        <v>4260</v>
      </c>
      <c r="P24020">
        <v>849</v>
      </c>
      <c r="Q24020" t="s">
        <v>56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2</v>
      </c>
      <c r="Z24020" t="s">
        <v>57</v>
      </c>
      <c r="AA24020" t="s">
        <v>58</v>
      </c>
      <c r="AB24020" t="s">
        <v>58</v>
      </c>
      <c r="AC24020" t="s">
        <v>59</v>
      </c>
      <c r="AD24020" t="s">
        <v>60</v>
      </c>
      <c r="AE24020">
        <v>2400</v>
      </c>
      <c r="AF24020">
        <v>1</v>
      </c>
      <c r="AG24020" t="b">
        <v>0</v>
      </c>
      <c r="AH24020">
        <v>1116</v>
      </c>
      <c r="AI24020">
        <v>1788</v>
      </c>
      <c r="AJ24020">
        <v>3</v>
      </c>
      <c r="AK24020">
        <v>2400</v>
      </c>
      <c r="AL24020">
        <v>0</v>
      </c>
      <c r="AM24020">
        <v>0</v>
      </c>
      <c r="AN24020">
        <v>2.1591</v>
      </c>
      <c r="AO24020">
        <v>0.89962500000000001</v>
      </c>
      <c r="AP24020">
        <v>0.16369199999999995</v>
      </c>
      <c r="AQ24020" t="b">
        <v>1</v>
      </c>
      <c r="AR24020">
        <v>0</v>
      </c>
      <c r="AS24020" s="1">
        <v>45490.589166666665</v>
      </c>
      <c r="AT24020" s="1">
        <v>45490.589166666665</v>
      </c>
      <c r="AU24020">
        <v>7</v>
      </c>
      <c r="AV24020" s="1">
        <v>45489.312557870369</v>
      </c>
      <c r="AW24020">
        <v>1</v>
      </c>
      <c r="AX24020" t="s">
        <v>58</v>
      </c>
      <c r="AY24020" t="s">
        <v>8587</v>
      </c>
      <c r="AZ24020" t="s">
        <v>8590</v>
      </c>
      <c r="BA24020">
        <v>2</v>
      </c>
      <c r="BB24020" t="s">
        <v>62</v>
      </c>
      <c r="BC24020">
        <v>0.16369199999999995</v>
      </c>
    </row>
    <row r="24021" spans="1:55" hidden="1" x14ac:dyDescent="0.25">
      <c r="A24021" t="s">
        <v>8591</v>
      </c>
      <c r="B24021" t="s">
        <v>8592</v>
      </c>
      <c r="C24021" s="1">
        <v>45489.312557870369</v>
      </c>
      <c r="D24021">
        <v>29</v>
      </c>
      <c r="E24021">
        <v>2024</v>
      </c>
      <c r="F24021">
        <v>196464</v>
      </c>
      <c r="G24021" t="s">
        <v>1176</v>
      </c>
      <c r="H24021" t="s">
        <v>53</v>
      </c>
      <c r="I24021">
        <v>1</v>
      </c>
      <c r="J24021">
        <v>1425</v>
      </c>
      <c r="K24021">
        <v>2803</v>
      </c>
      <c r="L24021">
        <v>3.994275</v>
      </c>
      <c r="M24021" t="s">
        <v>54</v>
      </c>
      <c r="N24021" t="s">
        <v>54</v>
      </c>
      <c r="O24021" t="s">
        <v>4260</v>
      </c>
      <c r="P24021">
        <v>849</v>
      </c>
      <c r="Q24021" t="s">
        <v>56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2</v>
      </c>
      <c r="Z24021" t="s">
        <v>57</v>
      </c>
      <c r="AA24021" t="s">
        <v>58</v>
      </c>
      <c r="AB24021" t="s">
        <v>58</v>
      </c>
      <c r="AC24021" t="s">
        <v>59</v>
      </c>
      <c r="AD24021" t="s">
        <v>60</v>
      </c>
      <c r="AE24021">
        <v>2400</v>
      </c>
      <c r="AF24021">
        <v>1</v>
      </c>
      <c r="AG24021" t="b">
        <v>0</v>
      </c>
      <c r="AH24021">
        <v>1425</v>
      </c>
      <c r="AI24021">
        <v>2803</v>
      </c>
      <c r="AJ24021">
        <v>2</v>
      </c>
      <c r="AK24021">
        <v>2400</v>
      </c>
      <c r="AL24021">
        <v>2803</v>
      </c>
      <c r="AM24021">
        <v>0</v>
      </c>
      <c r="AN24021">
        <v>6.7751999999999999</v>
      </c>
      <c r="AO24021">
        <v>2.823</v>
      </c>
      <c r="AP24021">
        <v>2.7809249999999999</v>
      </c>
      <c r="AQ24021" t="b">
        <v>1</v>
      </c>
      <c r="AR24021">
        <v>0</v>
      </c>
      <c r="AS24021" s="1">
        <v>45490.593472222223</v>
      </c>
      <c r="AT24021" s="1">
        <v>45490.593472222223</v>
      </c>
      <c r="AU24021">
        <v>1</v>
      </c>
      <c r="AV24021" s="1">
        <v>45489.312557870369</v>
      </c>
      <c r="AW24021">
        <v>1</v>
      </c>
      <c r="AX24021" t="s">
        <v>58</v>
      </c>
      <c r="AY24021" t="s">
        <v>8593</v>
      </c>
      <c r="AZ24021" t="s">
        <v>8592</v>
      </c>
      <c r="BA24021">
        <v>2</v>
      </c>
      <c r="BB24021" t="s">
        <v>62</v>
      </c>
      <c r="BC24021">
        <v>2.7768077500000006</v>
      </c>
    </row>
    <row r="24022" spans="1:55" hidden="1" x14ac:dyDescent="0.25">
      <c r="A24022" t="s">
        <v>8591</v>
      </c>
      <c r="B24022" t="s">
        <v>8594</v>
      </c>
      <c r="C24022" s="1">
        <v>45489.312557870369</v>
      </c>
      <c r="D24022">
        <v>29</v>
      </c>
      <c r="E24022">
        <v>2024</v>
      </c>
      <c r="F24022">
        <v>196465</v>
      </c>
      <c r="G24022" t="s">
        <v>1176</v>
      </c>
      <c r="H24022" t="s">
        <v>53</v>
      </c>
      <c r="I24022">
        <v>1</v>
      </c>
      <c r="J24022">
        <v>1425</v>
      </c>
      <c r="K24022">
        <v>2803</v>
      </c>
      <c r="L24022">
        <v>3.994275</v>
      </c>
      <c r="M24022" t="s">
        <v>54</v>
      </c>
      <c r="N24022" t="s">
        <v>54</v>
      </c>
      <c r="O24022" t="s">
        <v>4260</v>
      </c>
      <c r="P24022">
        <v>849</v>
      </c>
      <c r="Q24022" t="s">
        <v>56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2</v>
      </c>
      <c r="Z24022" t="s">
        <v>57</v>
      </c>
      <c r="AA24022" t="s">
        <v>58</v>
      </c>
      <c r="AB24022" t="s">
        <v>58</v>
      </c>
      <c r="AC24022" t="s">
        <v>59</v>
      </c>
      <c r="AD24022" t="s">
        <v>60</v>
      </c>
      <c r="AE24022">
        <v>2400</v>
      </c>
      <c r="AF24022">
        <v>1</v>
      </c>
      <c r="AG24022" t="b">
        <v>0</v>
      </c>
      <c r="AH24022">
        <v>1425</v>
      </c>
      <c r="AI24022">
        <v>2803</v>
      </c>
      <c r="AJ24022">
        <v>2</v>
      </c>
      <c r="AK24022">
        <v>2400</v>
      </c>
      <c r="AL24022">
        <v>0</v>
      </c>
      <c r="AM24022">
        <v>0</v>
      </c>
      <c r="AN24022">
        <v>6.7751999999999999</v>
      </c>
      <c r="AO24022">
        <v>2.823</v>
      </c>
      <c r="AP24022">
        <v>2.7809249999999999</v>
      </c>
      <c r="AQ24022" t="b">
        <v>1</v>
      </c>
      <c r="AR24022">
        <v>0</v>
      </c>
      <c r="AS24022" s="1">
        <v>45490.593472222223</v>
      </c>
      <c r="AT24022" s="1">
        <v>45490.593472222223</v>
      </c>
      <c r="AU24022">
        <v>2</v>
      </c>
      <c r="AV24022" s="1">
        <v>45489.312557870369</v>
      </c>
      <c r="AW24022">
        <v>1</v>
      </c>
      <c r="AX24022" t="s">
        <v>58</v>
      </c>
      <c r="AY24022" t="s">
        <v>8593</v>
      </c>
      <c r="AZ24022" t="s">
        <v>8594</v>
      </c>
      <c r="BA24022">
        <v>2</v>
      </c>
      <c r="BB24022" t="s">
        <v>62</v>
      </c>
      <c r="BC24022">
        <v>2.7768077500000006</v>
      </c>
    </row>
    <row r="24023" spans="1:55" hidden="1" x14ac:dyDescent="0.25">
      <c r="A24023" t="s">
        <v>8591</v>
      </c>
      <c r="B24023" t="s">
        <v>8595</v>
      </c>
      <c r="C24023" s="1">
        <v>45489.312557870369</v>
      </c>
      <c r="D24023">
        <v>29</v>
      </c>
      <c r="E24023">
        <v>2024</v>
      </c>
      <c r="F24023">
        <v>196463</v>
      </c>
      <c r="G24023" t="s">
        <v>1176</v>
      </c>
      <c r="H24023" t="s">
        <v>53</v>
      </c>
      <c r="I24023">
        <v>1</v>
      </c>
      <c r="J24023">
        <v>1434</v>
      </c>
      <c r="K24023">
        <v>2803</v>
      </c>
      <c r="L24023">
        <v>4.0195020000000001</v>
      </c>
      <c r="M24023" t="s">
        <v>54</v>
      </c>
      <c r="N24023" t="s">
        <v>54</v>
      </c>
      <c r="O24023" t="s">
        <v>4260</v>
      </c>
      <c r="P24023">
        <v>849</v>
      </c>
      <c r="Q24023" t="s">
        <v>56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2</v>
      </c>
      <c r="Z24023" t="s">
        <v>57</v>
      </c>
      <c r="AA24023" t="s">
        <v>58</v>
      </c>
      <c r="AB24023" t="s">
        <v>58</v>
      </c>
      <c r="AC24023" t="s">
        <v>59</v>
      </c>
      <c r="AD24023" t="s">
        <v>60</v>
      </c>
      <c r="AE24023">
        <v>2400</v>
      </c>
      <c r="AF24023">
        <v>1</v>
      </c>
      <c r="AG24023" t="b">
        <v>0</v>
      </c>
      <c r="AH24023">
        <v>1434</v>
      </c>
      <c r="AI24023">
        <v>2803</v>
      </c>
      <c r="AJ24023">
        <v>1</v>
      </c>
      <c r="AK24023">
        <v>2400</v>
      </c>
      <c r="AL24023">
        <v>2823</v>
      </c>
      <c r="AM24023">
        <v>0</v>
      </c>
      <c r="AN24023">
        <v>6.7922000000000002</v>
      </c>
      <c r="AO24023">
        <v>2.8300833333333335</v>
      </c>
      <c r="AP24023">
        <v>2.7726980000000001</v>
      </c>
      <c r="AQ24023" t="b">
        <v>1</v>
      </c>
      <c r="AR24023">
        <v>0</v>
      </c>
      <c r="AS24023" s="1">
        <v>45490.596261574072</v>
      </c>
      <c r="AT24023" s="1">
        <v>45490.596261574072</v>
      </c>
      <c r="AU24023">
        <v>0</v>
      </c>
      <c r="AV24023" s="1">
        <v>45489.312557870369</v>
      </c>
      <c r="AW24023">
        <v>1</v>
      </c>
      <c r="AX24023" t="s">
        <v>58</v>
      </c>
      <c r="AY24023" t="s">
        <v>8593</v>
      </c>
      <c r="AZ24023" t="s">
        <v>8595</v>
      </c>
      <c r="BA24023">
        <v>2</v>
      </c>
      <c r="BB24023" t="s">
        <v>62</v>
      </c>
      <c r="BC24023">
        <v>2.7768077500000006</v>
      </c>
    </row>
    <row r="24024" spans="1:55" hidden="1" x14ac:dyDescent="0.25">
      <c r="A24024" t="s">
        <v>8591</v>
      </c>
      <c r="B24024" t="s">
        <v>8596</v>
      </c>
      <c r="C24024" s="1">
        <v>45489.312557870369</v>
      </c>
      <c r="D24024">
        <v>29</v>
      </c>
      <c r="E24024">
        <v>2024</v>
      </c>
      <c r="F24024">
        <v>196466</v>
      </c>
      <c r="G24024" t="s">
        <v>1176</v>
      </c>
      <c r="H24024" t="s">
        <v>53</v>
      </c>
      <c r="I24024">
        <v>1</v>
      </c>
      <c r="J24024">
        <v>1439</v>
      </c>
      <c r="K24024">
        <v>2803</v>
      </c>
      <c r="L24024">
        <v>4.0335169999999998</v>
      </c>
      <c r="M24024" t="s">
        <v>54</v>
      </c>
      <c r="N24024" t="s">
        <v>54</v>
      </c>
      <c r="O24024" t="s">
        <v>4260</v>
      </c>
      <c r="P24024">
        <v>849</v>
      </c>
      <c r="Q24024" t="s">
        <v>56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2</v>
      </c>
      <c r="Z24024" t="s">
        <v>57</v>
      </c>
      <c r="AA24024" t="s">
        <v>58</v>
      </c>
      <c r="AB24024" t="s">
        <v>58</v>
      </c>
      <c r="AC24024" t="s">
        <v>59</v>
      </c>
      <c r="AD24024" t="s">
        <v>60</v>
      </c>
      <c r="AE24024">
        <v>2400</v>
      </c>
      <c r="AF24024">
        <v>1</v>
      </c>
      <c r="AG24024" t="b">
        <v>0</v>
      </c>
      <c r="AH24024">
        <v>1439</v>
      </c>
      <c r="AI24024">
        <v>2803</v>
      </c>
      <c r="AJ24024">
        <v>1</v>
      </c>
      <c r="AK24024">
        <v>2400</v>
      </c>
      <c r="AL24024">
        <v>0</v>
      </c>
      <c r="AM24024">
        <v>0</v>
      </c>
      <c r="AN24024">
        <v>6.8061999999999996</v>
      </c>
      <c r="AO24024">
        <v>2.8359166666666664</v>
      </c>
      <c r="AP24024">
        <v>2.7726829999999998</v>
      </c>
      <c r="AQ24024" t="b">
        <v>1</v>
      </c>
      <c r="AR24024">
        <v>0</v>
      </c>
      <c r="AS24024" s="1">
        <v>45490.596261574072</v>
      </c>
      <c r="AT24024" s="1">
        <v>45490.596261574072</v>
      </c>
      <c r="AU24024">
        <v>3</v>
      </c>
      <c r="AV24024" s="1">
        <v>45489.312557870369</v>
      </c>
      <c r="AW24024">
        <v>1</v>
      </c>
      <c r="AX24024" t="s">
        <v>58</v>
      </c>
      <c r="AY24024" t="s">
        <v>8593</v>
      </c>
      <c r="AZ24024" t="s">
        <v>8596</v>
      </c>
      <c r="BA24024">
        <v>2</v>
      </c>
      <c r="BB24024" t="s">
        <v>62</v>
      </c>
      <c r="BC24024">
        <v>2.7768077500000006</v>
      </c>
    </row>
    <row r="24025" spans="1:55" hidden="1" x14ac:dyDescent="0.25">
      <c r="A24025" t="s">
        <v>8564</v>
      </c>
      <c r="B24025" t="s">
        <v>8565</v>
      </c>
      <c r="C24025" s="1">
        <v>45490</v>
      </c>
      <c r="D24025">
        <v>29</v>
      </c>
      <c r="E24025">
        <v>2024</v>
      </c>
      <c r="F24025">
        <v>197088</v>
      </c>
      <c r="G24025" t="s">
        <v>58</v>
      </c>
      <c r="H24025" t="s">
        <v>53</v>
      </c>
      <c r="I24025">
        <v>1</v>
      </c>
      <c r="J24025">
        <v>2216</v>
      </c>
      <c r="K24025">
        <v>1600</v>
      </c>
      <c r="L24025">
        <v>3.5455999999999999</v>
      </c>
      <c r="M24025" t="s">
        <v>54</v>
      </c>
      <c r="N24025" t="s">
        <v>54</v>
      </c>
      <c r="O24025" t="s">
        <v>2495</v>
      </c>
      <c r="P24025">
        <v>849</v>
      </c>
      <c r="Q24025" t="s">
        <v>56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 t="s">
        <v>57</v>
      </c>
      <c r="AA24025" t="s">
        <v>58</v>
      </c>
      <c r="AB24025" t="s">
        <v>58</v>
      </c>
      <c r="AC24025" t="s">
        <v>59</v>
      </c>
      <c r="AD24025" t="s">
        <v>60</v>
      </c>
      <c r="AE24025">
        <v>2400</v>
      </c>
      <c r="AF24025">
        <v>1</v>
      </c>
      <c r="AG24025" t="b">
        <v>0</v>
      </c>
      <c r="AH24025">
        <v>2216</v>
      </c>
      <c r="AI24025">
        <v>1600</v>
      </c>
      <c r="AJ24025">
        <v>1</v>
      </c>
      <c r="AK24025">
        <v>2400</v>
      </c>
      <c r="AL24025">
        <v>0</v>
      </c>
      <c r="AM24025">
        <v>0</v>
      </c>
      <c r="AN24025">
        <v>4.6951999999999998</v>
      </c>
      <c r="AO24025">
        <v>1.9563333333333333</v>
      </c>
      <c r="AP24025">
        <v>1.1496</v>
      </c>
      <c r="AQ24025" t="b">
        <v>1</v>
      </c>
      <c r="AR24025">
        <v>0</v>
      </c>
      <c r="AS24025" s="1">
        <v>45490.542175925926</v>
      </c>
      <c r="AT24025" s="1">
        <v>45490.542175925926</v>
      </c>
      <c r="AU24025">
        <v>2</v>
      </c>
      <c r="AV24025" s="1">
        <v>45490.538391203707</v>
      </c>
      <c r="AW24025">
        <v>1</v>
      </c>
      <c r="AX24025" t="s">
        <v>58</v>
      </c>
      <c r="AY24025" t="s">
        <v>58</v>
      </c>
      <c r="AZ24025" t="s">
        <v>58</v>
      </c>
      <c r="BA24025">
        <v>2</v>
      </c>
      <c r="BB24025" t="s">
        <v>62</v>
      </c>
      <c r="BC24025">
        <v>1.1697409999999997</v>
      </c>
    </row>
    <row r="24026" spans="1:55" hidden="1" x14ac:dyDescent="0.25">
      <c r="A24026" t="s">
        <v>8564</v>
      </c>
      <c r="B24026" t="s">
        <v>8566</v>
      </c>
      <c r="C24026" s="1">
        <v>45490</v>
      </c>
      <c r="D24026">
        <v>29</v>
      </c>
      <c r="E24026">
        <v>2024</v>
      </c>
      <c r="F24026">
        <v>197089</v>
      </c>
      <c r="G24026" t="s">
        <v>58</v>
      </c>
      <c r="H24026" t="s">
        <v>53</v>
      </c>
      <c r="I24026">
        <v>1</v>
      </c>
      <c r="J24026">
        <v>1456</v>
      </c>
      <c r="K24026">
        <v>1560</v>
      </c>
      <c r="L24026">
        <v>2.27136</v>
      </c>
      <c r="M24026" t="s">
        <v>54</v>
      </c>
      <c r="N24026" t="s">
        <v>54</v>
      </c>
      <c r="O24026" t="s">
        <v>2495</v>
      </c>
      <c r="P24026">
        <v>849</v>
      </c>
      <c r="Q24026" t="s">
        <v>56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 t="s">
        <v>57</v>
      </c>
      <c r="AA24026" t="s">
        <v>58</v>
      </c>
      <c r="AB24026" t="s">
        <v>58</v>
      </c>
      <c r="AC24026" t="s">
        <v>59</v>
      </c>
      <c r="AD24026" t="s">
        <v>60</v>
      </c>
      <c r="AE24026">
        <v>2400</v>
      </c>
      <c r="AF24026">
        <v>1</v>
      </c>
      <c r="AG24026" t="b">
        <v>0</v>
      </c>
      <c r="AH24026">
        <v>1456</v>
      </c>
      <c r="AI24026">
        <v>1560</v>
      </c>
      <c r="AJ24026">
        <v>1</v>
      </c>
      <c r="AK24026">
        <v>2400</v>
      </c>
      <c r="AL24026">
        <v>3230</v>
      </c>
      <c r="AM24026">
        <v>0</v>
      </c>
      <c r="AN24026">
        <v>3.4209999999999998</v>
      </c>
      <c r="AO24026">
        <v>1.4254166666666666</v>
      </c>
      <c r="AP24026">
        <v>1.1496399999999998</v>
      </c>
      <c r="AQ24026" t="b">
        <v>1</v>
      </c>
      <c r="AR24026">
        <v>0</v>
      </c>
      <c r="AS24026" s="1">
        <v>45490.542175925926</v>
      </c>
      <c r="AT24026" s="1">
        <v>45490.542175925926</v>
      </c>
      <c r="AU24026">
        <v>3</v>
      </c>
      <c r="AV24026" s="1">
        <v>45490.538391203707</v>
      </c>
      <c r="AW24026">
        <v>1</v>
      </c>
      <c r="AX24026" t="s">
        <v>58</v>
      </c>
      <c r="AY24026" t="s">
        <v>58</v>
      </c>
      <c r="AZ24026" t="s">
        <v>58</v>
      </c>
      <c r="BA24026">
        <v>2</v>
      </c>
      <c r="BB24026" t="s">
        <v>62</v>
      </c>
      <c r="BC24026">
        <v>1.1697409999999997</v>
      </c>
    </row>
    <row r="24027" spans="1:55" hidden="1" x14ac:dyDescent="0.25">
      <c r="A24027" t="s">
        <v>8564</v>
      </c>
      <c r="B24027" t="s">
        <v>8567</v>
      </c>
      <c r="C24027" s="1">
        <v>45490</v>
      </c>
      <c r="D24027">
        <v>29</v>
      </c>
      <c r="E24027">
        <v>2024</v>
      </c>
      <c r="F24027">
        <v>197090</v>
      </c>
      <c r="G24027" t="s">
        <v>58</v>
      </c>
      <c r="H24027" t="s">
        <v>53</v>
      </c>
      <c r="I24027">
        <v>1</v>
      </c>
      <c r="J24027">
        <v>1463</v>
      </c>
      <c r="K24027">
        <v>1590</v>
      </c>
      <c r="L24027">
        <v>2.3261699999999998</v>
      </c>
      <c r="M24027" t="s">
        <v>54</v>
      </c>
      <c r="N24027" t="s">
        <v>54</v>
      </c>
      <c r="O24027" t="s">
        <v>2495</v>
      </c>
      <c r="P24027">
        <v>849</v>
      </c>
      <c r="Q24027" t="s">
        <v>56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 t="s">
        <v>57</v>
      </c>
      <c r="AA24027" t="s">
        <v>58</v>
      </c>
      <c r="AB24027" t="s">
        <v>58</v>
      </c>
      <c r="AC24027" t="s">
        <v>59</v>
      </c>
      <c r="AD24027" t="s">
        <v>60</v>
      </c>
      <c r="AE24027">
        <v>2400</v>
      </c>
      <c r="AF24027">
        <v>1</v>
      </c>
      <c r="AG24027" t="b">
        <v>0</v>
      </c>
      <c r="AH24027">
        <v>1463</v>
      </c>
      <c r="AI24027">
        <v>1590</v>
      </c>
      <c r="AJ24027">
        <v>1</v>
      </c>
      <c r="AK24027">
        <v>2400</v>
      </c>
      <c r="AL24027">
        <v>1620</v>
      </c>
      <c r="AM24027">
        <v>0</v>
      </c>
      <c r="AN24027">
        <v>3.4758</v>
      </c>
      <c r="AO24027">
        <v>1.44825</v>
      </c>
      <c r="AP24027">
        <v>1.1496300000000002</v>
      </c>
      <c r="AQ24027" t="b">
        <v>1</v>
      </c>
      <c r="AR24027">
        <v>0</v>
      </c>
      <c r="AS24027" s="1">
        <v>45490.542175925926</v>
      </c>
      <c r="AT24027" s="1">
        <v>45490.542175925926</v>
      </c>
      <c r="AU24027">
        <v>4</v>
      </c>
      <c r="AV24027" s="1">
        <v>45490.538391203707</v>
      </c>
      <c r="AW24027">
        <v>1</v>
      </c>
      <c r="AX24027" t="s">
        <v>58</v>
      </c>
      <c r="AY24027" t="s">
        <v>58</v>
      </c>
      <c r="AZ24027" t="s">
        <v>58</v>
      </c>
      <c r="BA24027">
        <v>2</v>
      </c>
      <c r="BB24027" t="s">
        <v>62</v>
      </c>
      <c r="BC24027">
        <v>1.1697409999999997</v>
      </c>
    </row>
    <row r="24028" spans="1:55" hidden="1" x14ac:dyDescent="0.25">
      <c r="A24028" t="s">
        <v>8564</v>
      </c>
      <c r="B24028" t="s">
        <v>8565</v>
      </c>
      <c r="C24028" s="1">
        <v>45490</v>
      </c>
      <c r="D24028">
        <v>29</v>
      </c>
      <c r="E24028">
        <v>2024</v>
      </c>
      <c r="F24028">
        <v>197088</v>
      </c>
      <c r="G24028" t="s">
        <v>58</v>
      </c>
      <c r="H24028" t="s">
        <v>53</v>
      </c>
      <c r="I24028">
        <v>1</v>
      </c>
      <c r="J24028">
        <v>2216</v>
      </c>
      <c r="K24028">
        <v>1600</v>
      </c>
      <c r="L24028">
        <v>3.5455999999999999</v>
      </c>
      <c r="M24028" t="s">
        <v>54</v>
      </c>
      <c r="N24028" t="s">
        <v>54</v>
      </c>
      <c r="O24028" t="s">
        <v>2495</v>
      </c>
      <c r="P24028">
        <v>849</v>
      </c>
      <c r="Q24028" t="s">
        <v>56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 t="s">
        <v>57</v>
      </c>
      <c r="AA24028" t="s">
        <v>58</v>
      </c>
      <c r="AB24028" t="s">
        <v>58</v>
      </c>
      <c r="AC24028" t="s">
        <v>59</v>
      </c>
      <c r="AD24028" t="s">
        <v>60</v>
      </c>
      <c r="AE24028">
        <v>2400</v>
      </c>
      <c r="AF24028">
        <v>1</v>
      </c>
      <c r="AG24028" t="b">
        <v>0</v>
      </c>
      <c r="AH24028">
        <v>2216</v>
      </c>
      <c r="AI24028">
        <v>1600</v>
      </c>
      <c r="AJ24028">
        <v>1</v>
      </c>
      <c r="AK24028">
        <v>2400</v>
      </c>
      <c r="AL24028">
        <v>0</v>
      </c>
      <c r="AM24028">
        <v>0</v>
      </c>
      <c r="AN24028">
        <v>4.6951999999999998</v>
      </c>
      <c r="AO24028">
        <v>1.9563333333333333</v>
      </c>
      <c r="AP24028">
        <v>1.1496</v>
      </c>
      <c r="AQ24028" t="b">
        <v>1</v>
      </c>
      <c r="AR24028">
        <v>1</v>
      </c>
      <c r="AS24028" s="1">
        <v>45490.547777777778</v>
      </c>
      <c r="AT24028" s="1">
        <v>45490.547777777778</v>
      </c>
      <c r="AU24028">
        <v>2</v>
      </c>
      <c r="AV24028" s="1">
        <v>45490.538391203707</v>
      </c>
      <c r="AW24028">
        <v>1</v>
      </c>
      <c r="AX24028" t="s">
        <v>58</v>
      </c>
      <c r="AY24028" t="s">
        <v>58</v>
      </c>
      <c r="AZ24028" t="s">
        <v>58</v>
      </c>
      <c r="BA24028">
        <v>2</v>
      </c>
      <c r="BB24028" t="s">
        <v>62</v>
      </c>
      <c r="BC24028">
        <v>1.1697409999999997</v>
      </c>
    </row>
    <row r="24029" spans="1:55" hidden="1" x14ac:dyDescent="0.25">
      <c r="A24029" t="s">
        <v>8564</v>
      </c>
      <c r="B24029" t="s">
        <v>8568</v>
      </c>
      <c r="C24029" s="1">
        <v>45490</v>
      </c>
      <c r="D24029">
        <v>29</v>
      </c>
      <c r="E24029">
        <v>2024</v>
      </c>
      <c r="F24029">
        <v>197087</v>
      </c>
      <c r="G24029" t="s">
        <v>58</v>
      </c>
      <c r="H24029" t="s">
        <v>53</v>
      </c>
      <c r="I24029">
        <v>1</v>
      </c>
      <c r="J24029">
        <v>1238</v>
      </c>
      <c r="K24029">
        <v>1550</v>
      </c>
      <c r="L24029">
        <v>1.9189000000000001</v>
      </c>
      <c r="M24029" t="s">
        <v>54</v>
      </c>
      <c r="N24029" t="s">
        <v>54</v>
      </c>
      <c r="O24029" t="s">
        <v>2495</v>
      </c>
      <c r="P24029">
        <v>849</v>
      </c>
      <c r="Q24029" t="s">
        <v>56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 t="s">
        <v>57</v>
      </c>
      <c r="AA24029" t="s">
        <v>58</v>
      </c>
      <c r="AB24029" t="s">
        <v>58</v>
      </c>
      <c r="AC24029" t="s">
        <v>59</v>
      </c>
      <c r="AD24029" t="s">
        <v>60</v>
      </c>
      <c r="AE24029">
        <v>2400</v>
      </c>
      <c r="AF24029">
        <v>1</v>
      </c>
      <c r="AG24029" t="b">
        <v>0</v>
      </c>
      <c r="AH24029">
        <v>1238</v>
      </c>
      <c r="AI24029">
        <v>1550</v>
      </c>
      <c r="AJ24029">
        <v>2</v>
      </c>
      <c r="AK24029">
        <v>2400</v>
      </c>
      <c r="AL24029">
        <v>0</v>
      </c>
      <c r="AM24029">
        <v>0</v>
      </c>
      <c r="AN24029">
        <v>3.8191000000000002</v>
      </c>
      <c r="AO24029">
        <v>1.5912916666666668</v>
      </c>
      <c r="AP24029">
        <v>1.9002000000000001</v>
      </c>
      <c r="AQ24029" t="b">
        <v>1</v>
      </c>
      <c r="AR24029">
        <v>1</v>
      </c>
      <c r="AS24029" s="1">
        <v>45490.550740740742</v>
      </c>
      <c r="AT24029" s="1">
        <v>45490.550740740742</v>
      </c>
      <c r="AU24029">
        <v>1</v>
      </c>
      <c r="AV24029" s="1">
        <v>45490.538391203707</v>
      </c>
      <c r="AW24029">
        <v>1</v>
      </c>
      <c r="AX24029" t="s">
        <v>58</v>
      </c>
      <c r="AY24029" t="s">
        <v>58</v>
      </c>
      <c r="AZ24029" t="s">
        <v>58</v>
      </c>
      <c r="BA24029">
        <v>2</v>
      </c>
      <c r="BB24029" t="s">
        <v>62</v>
      </c>
      <c r="BC24029">
        <v>1.1697409999999997</v>
      </c>
    </row>
    <row r="24030" spans="1:55" hidden="1" x14ac:dyDescent="0.25">
      <c r="A24030" t="s">
        <v>9327</v>
      </c>
      <c r="B24030" t="s">
        <v>9328</v>
      </c>
      <c r="C24030" s="1">
        <v>45497.31046296296</v>
      </c>
      <c r="D24030">
        <v>30</v>
      </c>
      <c r="E24030">
        <v>2024</v>
      </c>
      <c r="F24030">
        <v>199799</v>
      </c>
      <c r="G24030" t="s">
        <v>170</v>
      </c>
      <c r="H24030" t="s">
        <v>53</v>
      </c>
      <c r="I24030">
        <v>1</v>
      </c>
      <c r="J24030">
        <v>1633</v>
      </c>
      <c r="K24030">
        <v>1000</v>
      </c>
      <c r="L24030">
        <v>1.633</v>
      </c>
      <c r="M24030" t="s">
        <v>54</v>
      </c>
      <c r="N24030" t="s">
        <v>54</v>
      </c>
      <c r="O24030" t="s">
        <v>930</v>
      </c>
      <c r="P24030">
        <v>849</v>
      </c>
      <c r="Q24030" t="s">
        <v>56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2</v>
      </c>
      <c r="Z24030" t="s">
        <v>57</v>
      </c>
      <c r="AA24030" t="s">
        <v>58</v>
      </c>
      <c r="AB24030" t="s">
        <v>58</v>
      </c>
      <c r="AC24030" t="s">
        <v>59</v>
      </c>
      <c r="AD24030" t="s">
        <v>60</v>
      </c>
      <c r="AE24030">
        <v>2400</v>
      </c>
      <c r="AF24030">
        <v>1</v>
      </c>
      <c r="AG24030" t="b">
        <v>0</v>
      </c>
      <c r="AH24030">
        <v>1633</v>
      </c>
      <c r="AI24030">
        <v>1000</v>
      </c>
      <c r="AJ24030">
        <v>1</v>
      </c>
      <c r="AK24030">
        <v>2400</v>
      </c>
      <c r="AL24030">
        <v>2430</v>
      </c>
      <c r="AM24030">
        <v>0</v>
      </c>
      <c r="AN24030">
        <v>2.9964</v>
      </c>
      <c r="AO24030">
        <v>1.2484999999999999</v>
      </c>
      <c r="AP24030">
        <v>1.3633999999999999</v>
      </c>
      <c r="AQ24030" t="b">
        <v>1</v>
      </c>
      <c r="AR24030">
        <v>0</v>
      </c>
      <c r="AS24030" s="1">
        <v>45499.377638888887</v>
      </c>
      <c r="AT24030" s="1">
        <v>45499.377638888887</v>
      </c>
      <c r="AU24030">
        <v>0</v>
      </c>
      <c r="AV24030" s="1">
        <v>45497.31046296296</v>
      </c>
      <c r="AW24030">
        <v>1</v>
      </c>
      <c r="AX24030" t="s">
        <v>58</v>
      </c>
      <c r="AY24030" t="s">
        <v>9329</v>
      </c>
      <c r="AZ24030" t="s">
        <v>9328</v>
      </c>
      <c r="BA24030">
        <v>2</v>
      </c>
      <c r="BB24030" t="s">
        <v>62</v>
      </c>
      <c r="BC24030">
        <v>1.3634049999999998</v>
      </c>
    </row>
    <row r="24031" spans="1:55" hidden="1" x14ac:dyDescent="0.25">
      <c r="A24031" t="s">
        <v>9327</v>
      </c>
      <c r="B24031" t="s">
        <v>9330</v>
      </c>
      <c r="C24031" s="1">
        <v>45497.31046296296</v>
      </c>
      <c r="D24031">
        <v>30</v>
      </c>
      <c r="E24031">
        <v>2024</v>
      </c>
      <c r="F24031">
        <v>199800</v>
      </c>
      <c r="G24031" t="s">
        <v>170</v>
      </c>
      <c r="H24031" t="s">
        <v>53</v>
      </c>
      <c r="I24031">
        <v>1</v>
      </c>
      <c r="J24031">
        <v>1633</v>
      </c>
      <c r="K24031">
        <v>2430</v>
      </c>
      <c r="L24031">
        <v>3.9681899999999999</v>
      </c>
      <c r="M24031" t="s">
        <v>54</v>
      </c>
      <c r="N24031" t="s">
        <v>54</v>
      </c>
      <c r="O24031" t="s">
        <v>930</v>
      </c>
      <c r="P24031">
        <v>849</v>
      </c>
      <c r="Q24031" t="s">
        <v>56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2</v>
      </c>
      <c r="Z24031" t="s">
        <v>57</v>
      </c>
      <c r="AA24031" t="s">
        <v>58</v>
      </c>
      <c r="AB24031" t="s">
        <v>58</v>
      </c>
      <c r="AC24031" t="s">
        <v>59</v>
      </c>
      <c r="AD24031" t="s">
        <v>60</v>
      </c>
      <c r="AE24031">
        <v>2400</v>
      </c>
      <c r="AF24031">
        <v>1</v>
      </c>
      <c r="AG24031" t="b">
        <v>0</v>
      </c>
      <c r="AH24031">
        <v>1633</v>
      </c>
      <c r="AI24031">
        <v>2430</v>
      </c>
      <c r="AJ24031">
        <v>1</v>
      </c>
      <c r="AK24031">
        <v>2400</v>
      </c>
      <c r="AL24031">
        <v>0</v>
      </c>
      <c r="AM24031">
        <v>0</v>
      </c>
      <c r="AN24031">
        <v>5.3315999999999999</v>
      </c>
      <c r="AO24031">
        <v>2.2215000000000003</v>
      </c>
      <c r="AP24031">
        <v>1.36341</v>
      </c>
      <c r="AQ24031" t="b">
        <v>1</v>
      </c>
      <c r="AR24031">
        <v>0</v>
      </c>
      <c r="AS24031" s="1">
        <v>45499.377638888887</v>
      </c>
      <c r="AT24031" s="1">
        <v>45499.377638888887</v>
      </c>
      <c r="AU24031">
        <v>1</v>
      </c>
      <c r="AV24031" s="1">
        <v>45497.31046296296</v>
      </c>
      <c r="AW24031">
        <v>1</v>
      </c>
      <c r="AX24031" t="s">
        <v>58</v>
      </c>
      <c r="AY24031" t="s">
        <v>9329</v>
      </c>
      <c r="AZ24031" t="s">
        <v>9330</v>
      </c>
      <c r="BA24031">
        <v>2</v>
      </c>
      <c r="BB24031" t="s">
        <v>62</v>
      </c>
      <c r="BC24031">
        <v>1.3634049999999998</v>
      </c>
    </row>
    <row r="24032" spans="1:55" hidden="1" x14ac:dyDescent="0.25">
      <c r="A24032" t="s">
        <v>9723</v>
      </c>
      <c r="B24032" t="s">
        <v>9724</v>
      </c>
      <c r="C24032" s="1">
        <v>45505.311701388891</v>
      </c>
      <c r="D24032">
        <v>31</v>
      </c>
      <c r="E24032">
        <v>2024</v>
      </c>
      <c r="F24032">
        <v>201809</v>
      </c>
      <c r="G24032" t="s">
        <v>1147</v>
      </c>
      <c r="H24032" t="s">
        <v>53</v>
      </c>
      <c r="I24032">
        <v>1</v>
      </c>
      <c r="J24032">
        <v>1703</v>
      </c>
      <c r="K24032">
        <v>2490</v>
      </c>
      <c r="L24032">
        <v>4.2404700000000002</v>
      </c>
      <c r="M24032" t="s">
        <v>54</v>
      </c>
      <c r="N24032" t="s">
        <v>54</v>
      </c>
      <c r="O24032" t="s">
        <v>7126</v>
      </c>
      <c r="P24032">
        <v>849</v>
      </c>
      <c r="Q24032" t="s">
        <v>56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2</v>
      </c>
      <c r="Z24032" t="s">
        <v>57</v>
      </c>
      <c r="AA24032" t="s">
        <v>58</v>
      </c>
      <c r="AB24032" t="s">
        <v>58</v>
      </c>
      <c r="AC24032" t="s">
        <v>59</v>
      </c>
      <c r="AD24032" t="s">
        <v>60</v>
      </c>
      <c r="AE24032">
        <v>2400</v>
      </c>
      <c r="AF24032">
        <v>1</v>
      </c>
      <c r="AG24032" t="b">
        <v>0</v>
      </c>
      <c r="AH24032">
        <v>1703</v>
      </c>
      <c r="AI24032">
        <v>2490</v>
      </c>
      <c r="AJ24032">
        <v>1</v>
      </c>
      <c r="AK24032">
        <v>2400</v>
      </c>
      <c r="AL24032">
        <v>0</v>
      </c>
      <c r="AM24032">
        <v>0</v>
      </c>
      <c r="AN24032">
        <v>6.0720000000000001</v>
      </c>
      <c r="AO24032">
        <v>2.5300000000000002</v>
      </c>
      <c r="AP24032">
        <v>1.8315299999999999</v>
      </c>
      <c r="AQ24032" t="b">
        <v>1</v>
      </c>
      <c r="AR24032">
        <v>0</v>
      </c>
      <c r="AS24032" s="1">
        <v>45505.545763888891</v>
      </c>
      <c r="AT24032" s="1">
        <v>45505.545763888891</v>
      </c>
      <c r="AU24032">
        <v>0</v>
      </c>
      <c r="AV24032" s="1">
        <v>45505.311701388891</v>
      </c>
      <c r="AW24032">
        <v>4</v>
      </c>
      <c r="AX24032" t="s">
        <v>58</v>
      </c>
      <c r="AY24032" t="s">
        <v>9725</v>
      </c>
      <c r="AZ24032" t="s">
        <v>9724</v>
      </c>
      <c r="BA24032">
        <v>2</v>
      </c>
      <c r="BB24032" t="s">
        <v>62</v>
      </c>
      <c r="BC24032">
        <v>2.1580175000000015</v>
      </c>
    </row>
    <row r="24033" spans="1:55" hidden="1" x14ac:dyDescent="0.25">
      <c r="A24033" t="s">
        <v>9723</v>
      </c>
      <c r="B24033" t="s">
        <v>9726</v>
      </c>
      <c r="C24033" s="1">
        <v>45505.311782407407</v>
      </c>
      <c r="D24033">
        <v>31</v>
      </c>
      <c r="E24033">
        <v>2024</v>
      </c>
      <c r="F24033">
        <v>201810</v>
      </c>
      <c r="G24033" t="s">
        <v>1147</v>
      </c>
      <c r="H24033" t="s">
        <v>53</v>
      </c>
      <c r="I24033">
        <v>1</v>
      </c>
      <c r="J24033">
        <v>1703</v>
      </c>
      <c r="K24033">
        <v>2490</v>
      </c>
      <c r="L24033">
        <v>4.2404700000000002</v>
      </c>
      <c r="M24033" t="s">
        <v>54</v>
      </c>
      <c r="N24033" t="s">
        <v>54</v>
      </c>
      <c r="O24033" t="s">
        <v>7126</v>
      </c>
      <c r="P24033">
        <v>849</v>
      </c>
      <c r="Q24033" t="s">
        <v>56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2</v>
      </c>
      <c r="Z24033" t="s">
        <v>57</v>
      </c>
      <c r="AA24033" t="s">
        <v>58</v>
      </c>
      <c r="AB24033" t="s">
        <v>58</v>
      </c>
      <c r="AC24033" t="s">
        <v>59</v>
      </c>
      <c r="AD24033" t="s">
        <v>60</v>
      </c>
      <c r="AE24033">
        <v>2400</v>
      </c>
      <c r="AF24033">
        <v>1</v>
      </c>
      <c r="AG24033" t="b">
        <v>0</v>
      </c>
      <c r="AH24033">
        <v>1703</v>
      </c>
      <c r="AI24033">
        <v>2490</v>
      </c>
      <c r="AJ24033">
        <v>1</v>
      </c>
      <c r="AK24033">
        <v>2400</v>
      </c>
      <c r="AL24033">
        <v>0</v>
      </c>
      <c r="AM24033">
        <v>0</v>
      </c>
      <c r="AN24033">
        <v>6.3094000000000001</v>
      </c>
      <c r="AO24033">
        <v>2.628916666666667</v>
      </c>
      <c r="AP24033">
        <v>2.0689299999999999</v>
      </c>
      <c r="AQ24033" t="b">
        <v>1</v>
      </c>
      <c r="AR24033">
        <v>0</v>
      </c>
      <c r="AS24033" s="1">
        <v>45505.551782407405</v>
      </c>
      <c r="AT24033" s="1">
        <v>45505.551782407405</v>
      </c>
      <c r="AU24033">
        <v>0</v>
      </c>
      <c r="AV24033" s="1">
        <v>45505.311793981484</v>
      </c>
      <c r="AW24033">
        <v>1</v>
      </c>
      <c r="AX24033" t="s">
        <v>58</v>
      </c>
      <c r="AY24033" t="s">
        <v>9725</v>
      </c>
      <c r="AZ24033" t="s">
        <v>9726</v>
      </c>
      <c r="BA24033">
        <v>2</v>
      </c>
      <c r="BB24033" t="s">
        <v>62</v>
      </c>
      <c r="BC24033">
        <v>2.1580175000000015</v>
      </c>
    </row>
    <row r="24034" spans="1:55" hidden="1" x14ac:dyDescent="0.25">
      <c r="A24034" t="s">
        <v>9723</v>
      </c>
      <c r="B24034" t="s">
        <v>9727</v>
      </c>
      <c r="C24034" s="1">
        <v>45505.311782407407</v>
      </c>
      <c r="D24034">
        <v>31</v>
      </c>
      <c r="E24034">
        <v>2024</v>
      </c>
      <c r="F24034">
        <v>201815</v>
      </c>
      <c r="G24034" t="s">
        <v>1147</v>
      </c>
      <c r="H24034" t="s">
        <v>53</v>
      </c>
      <c r="I24034">
        <v>1</v>
      </c>
      <c r="J24034">
        <v>1493</v>
      </c>
      <c r="K24034">
        <v>2490</v>
      </c>
      <c r="L24034">
        <v>3.7175699999999998</v>
      </c>
      <c r="M24034" t="s">
        <v>54</v>
      </c>
      <c r="N24034" t="s">
        <v>54</v>
      </c>
      <c r="O24034" t="s">
        <v>7126</v>
      </c>
      <c r="P24034">
        <v>849</v>
      </c>
      <c r="Q24034" t="s">
        <v>56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2</v>
      </c>
      <c r="Z24034" t="s">
        <v>57</v>
      </c>
      <c r="AA24034" t="s">
        <v>58</v>
      </c>
      <c r="AB24034" t="s">
        <v>58</v>
      </c>
      <c r="AC24034" t="s">
        <v>59</v>
      </c>
      <c r="AD24034" t="s">
        <v>60</v>
      </c>
      <c r="AE24034">
        <v>2400</v>
      </c>
      <c r="AF24034">
        <v>1</v>
      </c>
      <c r="AG24034" t="b">
        <v>0</v>
      </c>
      <c r="AH24034">
        <v>1493</v>
      </c>
      <c r="AI24034">
        <v>2490</v>
      </c>
      <c r="AJ24034">
        <v>1</v>
      </c>
      <c r="AK24034">
        <v>2400</v>
      </c>
      <c r="AL24034">
        <v>2510</v>
      </c>
      <c r="AM24034">
        <v>0</v>
      </c>
      <c r="AN24034">
        <v>5.7866</v>
      </c>
      <c r="AO24034">
        <v>2.4110833333333335</v>
      </c>
      <c r="AP24034">
        <v>2.0690300000000001</v>
      </c>
      <c r="AQ24034" t="b">
        <v>1</v>
      </c>
      <c r="AR24034">
        <v>0</v>
      </c>
      <c r="AS24034" s="1">
        <v>45505.551782407405</v>
      </c>
      <c r="AT24034" s="1">
        <v>45505.551782407405</v>
      </c>
      <c r="AU24034">
        <v>5</v>
      </c>
      <c r="AV24034" s="1">
        <v>45505.311793981484</v>
      </c>
      <c r="AW24034">
        <v>1</v>
      </c>
      <c r="AX24034" t="s">
        <v>58</v>
      </c>
      <c r="AY24034" t="s">
        <v>9725</v>
      </c>
      <c r="AZ24034" t="s">
        <v>9727</v>
      </c>
      <c r="BA24034">
        <v>2</v>
      </c>
      <c r="BB24034" t="s">
        <v>62</v>
      </c>
      <c r="BC24034">
        <v>2.1580175000000015</v>
      </c>
    </row>
    <row r="24035" spans="1:55" hidden="1" x14ac:dyDescent="0.25">
      <c r="A24035" t="s">
        <v>9723</v>
      </c>
      <c r="B24035" t="s">
        <v>9728</v>
      </c>
      <c r="C24035" s="1">
        <v>45505.311782407407</v>
      </c>
      <c r="D24035">
        <v>31</v>
      </c>
      <c r="E24035">
        <v>2024</v>
      </c>
      <c r="F24035">
        <v>201813</v>
      </c>
      <c r="G24035" t="s">
        <v>1147</v>
      </c>
      <c r="H24035" t="s">
        <v>53</v>
      </c>
      <c r="I24035">
        <v>1</v>
      </c>
      <c r="J24035">
        <v>1493</v>
      </c>
      <c r="K24035">
        <v>2490</v>
      </c>
      <c r="L24035">
        <v>3.7175699999999998</v>
      </c>
      <c r="M24035" t="s">
        <v>54</v>
      </c>
      <c r="N24035" t="s">
        <v>54</v>
      </c>
      <c r="O24035" t="s">
        <v>7126</v>
      </c>
      <c r="P24035">
        <v>849</v>
      </c>
      <c r="Q24035" t="s">
        <v>56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2</v>
      </c>
      <c r="Z24035" t="s">
        <v>57</v>
      </c>
      <c r="AA24035" t="s">
        <v>58</v>
      </c>
      <c r="AB24035" t="s">
        <v>58</v>
      </c>
      <c r="AC24035" t="s">
        <v>59</v>
      </c>
      <c r="AD24035" t="s">
        <v>60</v>
      </c>
      <c r="AE24035">
        <v>2400</v>
      </c>
      <c r="AF24035">
        <v>1</v>
      </c>
      <c r="AG24035" t="b">
        <v>0</v>
      </c>
      <c r="AH24035">
        <v>1493</v>
      </c>
      <c r="AI24035">
        <v>2490</v>
      </c>
      <c r="AJ24035">
        <v>2</v>
      </c>
      <c r="AK24035">
        <v>2400</v>
      </c>
      <c r="AL24035">
        <v>2490</v>
      </c>
      <c r="AM24035">
        <v>0</v>
      </c>
      <c r="AN24035">
        <v>6.024</v>
      </c>
      <c r="AO24035">
        <v>2.5100000000000002</v>
      </c>
      <c r="AP24035">
        <v>2.3064300000000002</v>
      </c>
      <c r="AQ24035" t="b">
        <v>1</v>
      </c>
      <c r="AR24035">
        <v>0</v>
      </c>
      <c r="AS24035" s="1">
        <v>45505.554479166669</v>
      </c>
      <c r="AT24035" s="1">
        <v>45505.554479166669</v>
      </c>
      <c r="AU24035">
        <v>3</v>
      </c>
      <c r="AV24035" s="1">
        <v>45505.311793981484</v>
      </c>
      <c r="AW24035">
        <v>1</v>
      </c>
      <c r="AX24035" t="s">
        <v>58</v>
      </c>
      <c r="AY24035" t="s">
        <v>9725</v>
      </c>
      <c r="AZ24035" t="s">
        <v>9728</v>
      </c>
      <c r="BA24035">
        <v>2</v>
      </c>
      <c r="BB24035" t="s">
        <v>62</v>
      </c>
      <c r="BC24035">
        <v>2.1580175000000015</v>
      </c>
    </row>
    <row r="24036" spans="1:55" hidden="1" x14ac:dyDescent="0.25">
      <c r="A24036" t="s">
        <v>9723</v>
      </c>
      <c r="B24036" t="s">
        <v>9729</v>
      </c>
      <c r="C24036" s="1">
        <v>45505.311782407407</v>
      </c>
      <c r="D24036">
        <v>31</v>
      </c>
      <c r="E24036">
        <v>2024</v>
      </c>
      <c r="F24036">
        <v>201814</v>
      </c>
      <c r="G24036" t="s">
        <v>1147</v>
      </c>
      <c r="H24036" t="s">
        <v>53</v>
      </c>
      <c r="I24036">
        <v>1</v>
      </c>
      <c r="J24036">
        <v>1493</v>
      </c>
      <c r="K24036">
        <v>2490</v>
      </c>
      <c r="L24036">
        <v>3.7175699999999998</v>
      </c>
      <c r="M24036" t="s">
        <v>54</v>
      </c>
      <c r="N24036" t="s">
        <v>54</v>
      </c>
      <c r="O24036" t="s">
        <v>7126</v>
      </c>
      <c r="P24036">
        <v>849</v>
      </c>
      <c r="Q24036" t="s">
        <v>56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2</v>
      </c>
      <c r="Z24036" t="s">
        <v>57</v>
      </c>
      <c r="AA24036" t="s">
        <v>58</v>
      </c>
      <c r="AB24036" t="s">
        <v>58</v>
      </c>
      <c r="AC24036" t="s">
        <v>59</v>
      </c>
      <c r="AD24036" t="s">
        <v>60</v>
      </c>
      <c r="AE24036">
        <v>2400</v>
      </c>
      <c r="AF24036">
        <v>1</v>
      </c>
      <c r="AG24036" t="b">
        <v>0</v>
      </c>
      <c r="AH24036">
        <v>1493</v>
      </c>
      <c r="AI24036">
        <v>2490</v>
      </c>
      <c r="AJ24036">
        <v>2</v>
      </c>
      <c r="AK24036">
        <v>2400</v>
      </c>
      <c r="AL24036">
        <v>0</v>
      </c>
      <c r="AM24036">
        <v>0</v>
      </c>
      <c r="AN24036">
        <v>6.024</v>
      </c>
      <c r="AO24036">
        <v>2.5100000000000002</v>
      </c>
      <c r="AP24036">
        <v>2.3064300000000002</v>
      </c>
      <c r="AQ24036" t="b">
        <v>1</v>
      </c>
      <c r="AR24036">
        <v>0</v>
      </c>
      <c r="AS24036" s="1">
        <v>45505.554479166669</v>
      </c>
      <c r="AT24036" s="1">
        <v>45505.554479166669</v>
      </c>
      <c r="AU24036">
        <v>4</v>
      </c>
      <c r="AV24036" s="1">
        <v>45505.311793981484</v>
      </c>
      <c r="AW24036">
        <v>1</v>
      </c>
      <c r="AX24036" t="s">
        <v>58</v>
      </c>
      <c r="AY24036" t="s">
        <v>9725</v>
      </c>
      <c r="AZ24036" t="s">
        <v>9729</v>
      </c>
      <c r="BA24036">
        <v>2</v>
      </c>
      <c r="BB24036" t="s">
        <v>62</v>
      </c>
      <c r="BC24036">
        <v>2.1580175000000015</v>
      </c>
    </row>
    <row r="24037" spans="1:55" hidden="1" x14ac:dyDescent="0.25">
      <c r="A24037" t="s">
        <v>9723</v>
      </c>
      <c r="B24037" t="s">
        <v>9730</v>
      </c>
      <c r="C24037" s="1">
        <v>45505.311782407407</v>
      </c>
      <c r="D24037">
        <v>31</v>
      </c>
      <c r="E24037">
        <v>2024</v>
      </c>
      <c r="F24037">
        <v>201811</v>
      </c>
      <c r="G24037" t="s">
        <v>1147</v>
      </c>
      <c r="H24037" t="s">
        <v>53</v>
      </c>
      <c r="I24037">
        <v>1</v>
      </c>
      <c r="J24037">
        <v>1493</v>
      </c>
      <c r="K24037">
        <v>2490</v>
      </c>
      <c r="L24037">
        <v>3.7175699999999998</v>
      </c>
      <c r="M24037" t="s">
        <v>54</v>
      </c>
      <c r="N24037" t="s">
        <v>54</v>
      </c>
      <c r="O24037" t="s">
        <v>7126</v>
      </c>
      <c r="P24037">
        <v>849</v>
      </c>
      <c r="Q24037" t="s">
        <v>56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2</v>
      </c>
      <c r="Z24037" t="s">
        <v>57</v>
      </c>
      <c r="AA24037" t="s">
        <v>58</v>
      </c>
      <c r="AB24037" t="s">
        <v>58</v>
      </c>
      <c r="AC24037" t="s">
        <v>59</v>
      </c>
      <c r="AD24037" t="s">
        <v>60</v>
      </c>
      <c r="AE24037">
        <v>2400</v>
      </c>
      <c r="AF24037">
        <v>1</v>
      </c>
      <c r="AG24037" t="b">
        <v>0</v>
      </c>
      <c r="AH24037">
        <v>1493</v>
      </c>
      <c r="AI24037">
        <v>2490</v>
      </c>
      <c r="AJ24037">
        <v>3</v>
      </c>
      <c r="AK24037">
        <v>2400</v>
      </c>
      <c r="AL24037">
        <v>2490</v>
      </c>
      <c r="AM24037">
        <v>0</v>
      </c>
      <c r="AN24037">
        <v>6.024</v>
      </c>
      <c r="AO24037">
        <v>2.5100000000000002</v>
      </c>
      <c r="AP24037">
        <v>2.3064300000000002</v>
      </c>
      <c r="AQ24037" t="b">
        <v>1</v>
      </c>
      <c r="AR24037">
        <v>0</v>
      </c>
      <c r="AS24037" s="1">
        <v>45505.557627314818</v>
      </c>
      <c r="AT24037" s="1">
        <v>45505.557627314818</v>
      </c>
      <c r="AU24037">
        <v>1</v>
      </c>
      <c r="AV24037" s="1">
        <v>45505.311793981484</v>
      </c>
      <c r="AW24037">
        <v>1</v>
      </c>
      <c r="AX24037" t="s">
        <v>58</v>
      </c>
      <c r="AY24037" t="s">
        <v>9725</v>
      </c>
      <c r="AZ24037" t="s">
        <v>9730</v>
      </c>
      <c r="BA24037">
        <v>2</v>
      </c>
      <c r="BB24037" t="s">
        <v>62</v>
      </c>
      <c r="BC24037">
        <v>2.1580175000000015</v>
      </c>
    </row>
    <row r="24038" spans="1:55" hidden="1" x14ac:dyDescent="0.25">
      <c r="A24038" t="s">
        <v>9723</v>
      </c>
      <c r="B24038" t="s">
        <v>9731</v>
      </c>
      <c r="C24038" s="1">
        <v>45505.311782407407</v>
      </c>
      <c r="D24038">
        <v>31</v>
      </c>
      <c r="E24038">
        <v>2024</v>
      </c>
      <c r="F24038">
        <v>201812</v>
      </c>
      <c r="G24038" t="s">
        <v>1147</v>
      </c>
      <c r="H24038" t="s">
        <v>53</v>
      </c>
      <c r="I24038">
        <v>1</v>
      </c>
      <c r="J24038">
        <v>1493</v>
      </c>
      <c r="K24038">
        <v>2490</v>
      </c>
      <c r="L24038">
        <v>3.7175699999999998</v>
      </c>
      <c r="M24038" t="s">
        <v>54</v>
      </c>
      <c r="N24038" t="s">
        <v>54</v>
      </c>
      <c r="O24038" t="s">
        <v>7126</v>
      </c>
      <c r="P24038">
        <v>849</v>
      </c>
      <c r="Q24038" t="s">
        <v>56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2</v>
      </c>
      <c r="Z24038" t="s">
        <v>57</v>
      </c>
      <c r="AA24038" t="s">
        <v>58</v>
      </c>
      <c r="AB24038" t="s">
        <v>58</v>
      </c>
      <c r="AC24038" t="s">
        <v>59</v>
      </c>
      <c r="AD24038" t="s">
        <v>60</v>
      </c>
      <c r="AE24038">
        <v>2400</v>
      </c>
      <c r="AF24038">
        <v>1</v>
      </c>
      <c r="AG24038" t="b">
        <v>0</v>
      </c>
      <c r="AH24038">
        <v>1493</v>
      </c>
      <c r="AI24038">
        <v>2490</v>
      </c>
      <c r="AJ24038">
        <v>3</v>
      </c>
      <c r="AK24038">
        <v>2400</v>
      </c>
      <c r="AL24038">
        <v>0</v>
      </c>
      <c r="AM24038">
        <v>0</v>
      </c>
      <c r="AN24038">
        <v>6.024</v>
      </c>
      <c r="AO24038">
        <v>2.5100000000000002</v>
      </c>
      <c r="AP24038">
        <v>2.3064300000000002</v>
      </c>
      <c r="AQ24038" t="b">
        <v>1</v>
      </c>
      <c r="AR24038">
        <v>0</v>
      </c>
      <c r="AS24038" s="1">
        <v>45505.557627314818</v>
      </c>
      <c r="AT24038" s="1">
        <v>45505.557627314818</v>
      </c>
      <c r="AU24038">
        <v>2</v>
      </c>
      <c r="AV24038" s="1">
        <v>45505.311793981484</v>
      </c>
      <c r="AW24038">
        <v>1</v>
      </c>
      <c r="AX24038" t="s">
        <v>58</v>
      </c>
      <c r="AY24038" t="s">
        <v>9725</v>
      </c>
      <c r="AZ24038" t="s">
        <v>9731</v>
      </c>
      <c r="BA24038">
        <v>2</v>
      </c>
      <c r="BB24038" t="s">
        <v>62</v>
      </c>
      <c r="BC24038">
        <v>2.1580175000000015</v>
      </c>
    </row>
    <row r="24039" spans="1:55" hidden="1" x14ac:dyDescent="0.25">
      <c r="A24039" t="s">
        <v>9723</v>
      </c>
      <c r="B24039" t="s">
        <v>9726</v>
      </c>
      <c r="C24039" s="1">
        <v>45505.311782407407</v>
      </c>
      <c r="D24039">
        <v>31</v>
      </c>
      <c r="E24039">
        <v>2024</v>
      </c>
      <c r="F24039">
        <v>201810</v>
      </c>
      <c r="G24039" t="s">
        <v>1147</v>
      </c>
      <c r="H24039" t="s">
        <v>53</v>
      </c>
      <c r="I24039">
        <v>1</v>
      </c>
      <c r="J24039">
        <v>1703</v>
      </c>
      <c r="K24039">
        <v>2490</v>
      </c>
      <c r="L24039">
        <v>4.2404700000000002</v>
      </c>
      <c r="M24039" t="s">
        <v>54</v>
      </c>
      <c r="N24039" t="s">
        <v>54</v>
      </c>
      <c r="O24039" t="s">
        <v>7126</v>
      </c>
      <c r="P24039">
        <v>849</v>
      </c>
      <c r="Q24039" t="s">
        <v>56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2</v>
      </c>
      <c r="Z24039" t="s">
        <v>57</v>
      </c>
      <c r="AA24039" t="s">
        <v>58</v>
      </c>
      <c r="AB24039" t="s">
        <v>58</v>
      </c>
      <c r="AC24039" t="s">
        <v>59</v>
      </c>
      <c r="AD24039" t="s">
        <v>60</v>
      </c>
      <c r="AE24039">
        <v>2400</v>
      </c>
      <c r="AF24039">
        <v>1</v>
      </c>
      <c r="AG24039" t="b">
        <v>0</v>
      </c>
      <c r="AH24039">
        <v>1703</v>
      </c>
      <c r="AI24039">
        <v>2490</v>
      </c>
      <c r="AJ24039">
        <v>1</v>
      </c>
      <c r="AK24039">
        <v>2400</v>
      </c>
      <c r="AL24039">
        <v>0</v>
      </c>
      <c r="AM24039">
        <v>0</v>
      </c>
      <c r="AN24039">
        <v>6.3094000000000001</v>
      </c>
      <c r="AO24039">
        <v>2.628916666666667</v>
      </c>
      <c r="AP24039">
        <v>2.0689299999999999</v>
      </c>
      <c r="AQ24039" t="b">
        <v>1</v>
      </c>
      <c r="AR24039">
        <v>1</v>
      </c>
      <c r="AS24039" s="1">
        <v>45505.560173611113</v>
      </c>
      <c r="AT24039" s="1">
        <v>45505.560173611113</v>
      </c>
      <c r="AU24039">
        <v>0</v>
      </c>
      <c r="AV24039" s="1">
        <v>45505.311793981484</v>
      </c>
      <c r="AW24039">
        <v>1</v>
      </c>
      <c r="AX24039" t="s">
        <v>58</v>
      </c>
      <c r="AY24039" t="s">
        <v>9725</v>
      </c>
      <c r="AZ24039" t="s">
        <v>9726</v>
      </c>
      <c r="BA24039">
        <v>2</v>
      </c>
      <c r="BB24039" t="s">
        <v>62</v>
      </c>
      <c r="BC24039">
        <v>2.1580175000000015</v>
      </c>
    </row>
    <row r="24040" spans="1:55" hidden="1" x14ac:dyDescent="0.25">
      <c r="A24040" t="s">
        <v>9872</v>
      </c>
      <c r="B24040" t="s">
        <v>9873</v>
      </c>
      <c r="C24040" s="1">
        <v>45506.312048611115</v>
      </c>
      <c r="D24040">
        <v>31</v>
      </c>
      <c r="E24040">
        <v>2024</v>
      </c>
      <c r="F24040">
        <v>202227</v>
      </c>
      <c r="G24040" t="s">
        <v>203</v>
      </c>
      <c r="H24040" t="s">
        <v>53</v>
      </c>
      <c r="I24040">
        <v>1</v>
      </c>
      <c r="J24040">
        <v>2259</v>
      </c>
      <c r="K24040">
        <v>1814</v>
      </c>
      <c r="L24040">
        <v>4.0978260000000004</v>
      </c>
      <c r="M24040" t="s">
        <v>54</v>
      </c>
      <c r="N24040" t="s">
        <v>54</v>
      </c>
      <c r="O24040" t="s">
        <v>9874</v>
      </c>
      <c r="P24040">
        <v>849</v>
      </c>
      <c r="Q24040" t="s">
        <v>56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2</v>
      </c>
      <c r="Z24040" t="s">
        <v>57</v>
      </c>
      <c r="AA24040" t="s">
        <v>58</v>
      </c>
      <c r="AB24040" t="s">
        <v>58</v>
      </c>
      <c r="AC24040" t="s">
        <v>59</v>
      </c>
      <c r="AD24040" t="s">
        <v>60</v>
      </c>
      <c r="AE24040">
        <v>2400</v>
      </c>
      <c r="AF24040">
        <v>1</v>
      </c>
      <c r="AG24040" t="b">
        <v>0</v>
      </c>
      <c r="AH24040">
        <v>2259</v>
      </c>
      <c r="AI24040">
        <v>1814</v>
      </c>
      <c r="AJ24040">
        <v>1</v>
      </c>
      <c r="AK24040">
        <v>2400</v>
      </c>
      <c r="AL24040">
        <v>0</v>
      </c>
      <c r="AM24040">
        <v>0</v>
      </c>
      <c r="AN24040">
        <v>4.4496000000000002</v>
      </c>
      <c r="AO24040">
        <v>1.8540000000000001</v>
      </c>
      <c r="AP24040">
        <v>0.35177399999999981</v>
      </c>
      <c r="AQ24040" t="b">
        <v>1</v>
      </c>
      <c r="AR24040">
        <v>0</v>
      </c>
      <c r="AS24040" s="1">
        <v>45506.596365740741</v>
      </c>
      <c r="AT24040" s="1">
        <v>45506.596365740741</v>
      </c>
      <c r="AU24040">
        <v>0</v>
      </c>
      <c r="AV24040" s="1">
        <v>45506.312048611115</v>
      </c>
      <c r="AW24040">
        <v>4</v>
      </c>
      <c r="AX24040" t="s">
        <v>58</v>
      </c>
      <c r="AY24040" t="s">
        <v>9875</v>
      </c>
      <c r="AZ24040" t="s">
        <v>9873</v>
      </c>
      <c r="BA24040">
        <v>2</v>
      </c>
      <c r="BB24040" t="s">
        <v>62</v>
      </c>
      <c r="BC24040">
        <v>0.67622399999999949</v>
      </c>
    </row>
    <row r="24041" spans="1:55" hidden="1" x14ac:dyDescent="0.25">
      <c r="A24041" t="s">
        <v>9877</v>
      </c>
      <c r="B24041" t="s">
        <v>9878</v>
      </c>
      <c r="C24041" s="1">
        <v>45506.312048611115</v>
      </c>
      <c r="D24041">
        <v>31</v>
      </c>
      <c r="E24041">
        <v>2024</v>
      </c>
      <c r="F24041">
        <v>202228</v>
      </c>
      <c r="G24041" t="s">
        <v>1147</v>
      </c>
      <c r="H24041" t="s">
        <v>53</v>
      </c>
      <c r="I24041">
        <v>1</v>
      </c>
      <c r="J24041">
        <v>1127</v>
      </c>
      <c r="K24041">
        <v>1955</v>
      </c>
      <c r="L24041">
        <v>2.2032850000000002</v>
      </c>
      <c r="M24041" t="s">
        <v>54</v>
      </c>
      <c r="N24041" t="s">
        <v>54</v>
      </c>
      <c r="O24041" t="s">
        <v>7913</v>
      </c>
      <c r="P24041">
        <v>849</v>
      </c>
      <c r="Q24041" t="s">
        <v>56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2</v>
      </c>
      <c r="Z24041" t="s">
        <v>57</v>
      </c>
      <c r="AA24041" t="s">
        <v>58</v>
      </c>
      <c r="AB24041" t="s">
        <v>58</v>
      </c>
      <c r="AC24041" t="s">
        <v>59</v>
      </c>
      <c r="AD24041" t="s">
        <v>60</v>
      </c>
      <c r="AE24041">
        <v>2400</v>
      </c>
      <c r="AF24041">
        <v>1</v>
      </c>
      <c r="AG24041" t="b">
        <v>0</v>
      </c>
      <c r="AH24041">
        <v>1127</v>
      </c>
      <c r="AI24041">
        <v>1955</v>
      </c>
      <c r="AJ24041">
        <v>1</v>
      </c>
      <c r="AK24041">
        <v>2400</v>
      </c>
      <c r="AL24041">
        <v>0</v>
      </c>
      <c r="AM24041">
        <v>0</v>
      </c>
      <c r="AN24041">
        <v>4.7880000000000003</v>
      </c>
      <c r="AO24041">
        <v>1.9950000000000001</v>
      </c>
      <c r="AP24041">
        <v>2.5847150000000001</v>
      </c>
      <c r="AQ24041" t="b">
        <v>1</v>
      </c>
      <c r="AR24041">
        <v>0</v>
      </c>
      <c r="AS24041" s="1">
        <v>45506.624224537038</v>
      </c>
      <c r="AT24041" s="1">
        <v>45506.624224537038</v>
      </c>
      <c r="AU24041">
        <v>0</v>
      </c>
      <c r="AV24041" s="1">
        <v>45506.312048611115</v>
      </c>
      <c r="AW24041">
        <v>5</v>
      </c>
      <c r="AX24041" t="s">
        <v>58</v>
      </c>
      <c r="AY24041" t="s">
        <v>9879</v>
      </c>
      <c r="AZ24041" t="s">
        <v>9878</v>
      </c>
      <c r="BA24041">
        <v>2</v>
      </c>
      <c r="BB24041" t="s">
        <v>62</v>
      </c>
      <c r="BC24041">
        <v>5.4087650000000007</v>
      </c>
    </row>
    <row r="24042" spans="1:55" hidden="1" x14ac:dyDescent="0.25">
      <c r="A24042" t="s">
        <v>9877</v>
      </c>
      <c r="B24042" t="s">
        <v>9899</v>
      </c>
      <c r="C24042" s="1">
        <v>45509.312743055554</v>
      </c>
      <c r="D24042">
        <v>32</v>
      </c>
      <c r="E24042">
        <v>2024</v>
      </c>
      <c r="F24042">
        <v>202464</v>
      </c>
      <c r="G24042" t="s">
        <v>1147</v>
      </c>
      <c r="H24042" t="s">
        <v>53</v>
      </c>
      <c r="I24042">
        <v>1</v>
      </c>
      <c r="J24042">
        <v>1307</v>
      </c>
      <c r="K24042">
        <v>1955</v>
      </c>
      <c r="L24042">
        <v>2.5551849999999998</v>
      </c>
      <c r="M24042" t="s">
        <v>54</v>
      </c>
      <c r="N24042" t="s">
        <v>54</v>
      </c>
      <c r="O24042" t="s">
        <v>7913</v>
      </c>
      <c r="P24042">
        <v>849</v>
      </c>
      <c r="Q24042" t="s">
        <v>56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2</v>
      </c>
      <c r="Z24042" t="s">
        <v>57</v>
      </c>
      <c r="AA24042" t="s">
        <v>58</v>
      </c>
      <c r="AB24042" t="s">
        <v>58</v>
      </c>
      <c r="AC24042" t="s">
        <v>59</v>
      </c>
      <c r="AD24042" t="s">
        <v>60</v>
      </c>
      <c r="AE24042">
        <v>2400</v>
      </c>
      <c r="AF24042">
        <v>1</v>
      </c>
      <c r="AG24042" t="b">
        <v>0</v>
      </c>
      <c r="AH24042">
        <v>1307</v>
      </c>
      <c r="AI24042">
        <v>1955</v>
      </c>
      <c r="AJ24042">
        <v>1</v>
      </c>
      <c r="AK24042">
        <v>2400</v>
      </c>
      <c r="AL24042">
        <v>0</v>
      </c>
      <c r="AM24042">
        <v>0</v>
      </c>
      <c r="AN24042">
        <v>4.7880000000000003</v>
      </c>
      <c r="AO24042">
        <v>1.9950000000000001</v>
      </c>
      <c r="AP24042">
        <v>2.2328150000000004</v>
      </c>
      <c r="AQ24042" t="b">
        <v>1</v>
      </c>
      <c r="AR24042">
        <v>0</v>
      </c>
      <c r="AS24042" s="1">
        <v>45509.341180555559</v>
      </c>
      <c r="AT24042" s="1">
        <v>45509.341180555559</v>
      </c>
      <c r="AU24042">
        <v>0</v>
      </c>
      <c r="AV24042" s="1">
        <v>45509.312743055554</v>
      </c>
      <c r="AW24042">
        <v>1</v>
      </c>
      <c r="AX24042" t="s">
        <v>58</v>
      </c>
      <c r="AY24042" t="s">
        <v>9879</v>
      </c>
      <c r="AZ24042" t="s">
        <v>9899</v>
      </c>
      <c r="BA24042">
        <v>2</v>
      </c>
      <c r="BB24042" t="s">
        <v>62</v>
      </c>
      <c r="BC24042">
        <v>5.4087650000000007</v>
      </c>
    </row>
    <row r="24043" spans="1:55" hidden="1" x14ac:dyDescent="0.25">
      <c r="A24043" t="s">
        <v>10354</v>
      </c>
      <c r="B24043" t="s">
        <v>10355</v>
      </c>
      <c r="C24043" s="1">
        <v>45517.312048611115</v>
      </c>
      <c r="D24043">
        <v>33</v>
      </c>
      <c r="E24043">
        <v>2024</v>
      </c>
      <c r="F24043">
        <v>204493</v>
      </c>
      <c r="G24043" t="s">
        <v>207</v>
      </c>
      <c r="H24043" t="s">
        <v>53</v>
      </c>
      <c r="I24043">
        <v>1</v>
      </c>
      <c r="J24043">
        <v>1066</v>
      </c>
      <c r="K24043">
        <v>1408</v>
      </c>
      <c r="L24043">
        <v>1.500928</v>
      </c>
      <c r="M24043" t="s">
        <v>54</v>
      </c>
      <c r="N24043" t="s">
        <v>54</v>
      </c>
      <c r="O24043" t="s">
        <v>4260</v>
      </c>
      <c r="P24043">
        <v>849</v>
      </c>
      <c r="Q24043" t="s">
        <v>56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2</v>
      </c>
      <c r="Z24043" t="s">
        <v>57</v>
      </c>
      <c r="AA24043" t="s">
        <v>58</v>
      </c>
      <c r="AB24043" t="s">
        <v>58</v>
      </c>
      <c r="AC24043" t="s">
        <v>59</v>
      </c>
      <c r="AD24043" t="s">
        <v>60</v>
      </c>
      <c r="AE24043">
        <v>2400</v>
      </c>
      <c r="AF24043">
        <v>1</v>
      </c>
      <c r="AG24043" t="b">
        <v>0</v>
      </c>
      <c r="AH24043">
        <v>1066</v>
      </c>
      <c r="AI24043">
        <v>1408</v>
      </c>
      <c r="AJ24043">
        <v>1</v>
      </c>
      <c r="AK24043">
        <v>2400</v>
      </c>
      <c r="AL24043">
        <v>1428</v>
      </c>
      <c r="AM24043">
        <v>0</v>
      </c>
      <c r="AN24043">
        <v>2.2021999999999999</v>
      </c>
      <c r="AO24043">
        <v>0.91758333333333331</v>
      </c>
      <c r="AP24043">
        <v>0.7012719999999999</v>
      </c>
      <c r="AQ24043" t="b">
        <v>1</v>
      </c>
      <c r="AR24043">
        <v>0</v>
      </c>
      <c r="AS24043" s="1">
        <v>45517.441481481481</v>
      </c>
      <c r="AT24043" s="1">
        <v>45517.441481481481</v>
      </c>
      <c r="AU24043">
        <v>0</v>
      </c>
      <c r="AV24043" s="1">
        <v>45517.312048611115</v>
      </c>
      <c r="AW24043">
        <v>1</v>
      </c>
      <c r="AX24043" t="s">
        <v>58</v>
      </c>
      <c r="AY24043" t="s">
        <v>10356</v>
      </c>
      <c r="AZ24043" t="s">
        <v>10355</v>
      </c>
      <c r="BA24043">
        <v>2</v>
      </c>
      <c r="BB24043" t="s">
        <v>62</v>
      </c>
      <c r="BC24043">
        <v>0.70131200000000005</v>
      </c>
    </row>
    <row r="24044" spans="1:55" hidden="1" x14ac:dyDescent="0.25">
      <c r="A24044" t="s">
        <v>10354</v>
      </c>
      <c r="B24044" t="s">
        <v>10357</v>
      </c>
      <c r="C24044" s="1">
        <v>45517.312048611115</v>
      </c>
      <c r="D24044">
        <v>33</v>
      </c>
      <c r="E24044">
        <v>2024</v>
      </c>
      <c r="F24044">
        <v>204494</v>
      </c>
      <c r="G24044" t="s">
        <v>207</v>
      </c>
      <c r="H24044" t="s">
        <v>53</v>
      </c>
      <c r="I24044">
        <v>1</v>
      </c>
      <c r="J24044">
        <v>1146</v>
      </c>
      <c r="K24044">
        <v>1408</v>
      </c>
      <c r="L24044">
        <v>1.6135679999999999</v>
      </c>
      <c r="M24044" t="s">
        <v>54</v>
      </c>
      <c r="N24044" t="s">
        <v>54</v>
      </c>
      <c r="O24044" t="s">
        <v>4260</v>
      </c>
      <c r="P24044">
        <v>849</v>
      </c>
      <c r="Q24044" t="s">
        <v>56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2</v>
      </c>
      <c r="Z24044" t="s">
        <v>57</v>
      </c>
      <c r="AA24044" t="s">
        <v>58</v>
      </c>
      <c r="AB24044" t="s">
        <v>58</v>
      </c>
      <c r="AC24044" t="s">
        <v>59</v>
      </c>
      <c r="AD24044" t="s">
        <v>60</v>
      </c>
      <c r="AE24044">
        <v>2400</v>
      </c>
      <c r="AF24044">
        <v>1</v>
      </c>
      <c r="AG24044" t="b">
        <v>0</v>
      </c>
      <c r="AH24044">
        <v>1146</v>
      </c>
      <c r="AI24044">
        <v>1408</v>
      </c>
      <c r="AJ24044">
        <v>1</v>
      </c>
      <c r="AK24044">
        <v>2400</v>
      </c>
      <c r="AL24044">
        <v>0</v>
      </c>
      <c r="AM24044">
        <v>1196</v>
      </c>
      <c r="AN24044">
        <v>2.3149000000000002</v>
      </c>
      <c r="AO24044">
        <v>0.96454166666666674</v>
      </c>
      <c r="AP24044">
        <v>0.70133200000000029</v>
      </c>
      <c r="AQ24044" t="b">
        <v>1</v>
      </c>
      <c r="AR24044">
        <v>0</v>
      </c>
      <c r="AS24044" s="1">
        <v>45517.441481481481</v>
      </c>
      <c r="AT24044" s="1">
        <v>45517.441481481481</v>
      </c>
      <c r="AU24044">
        <v>1</v>
      </c>
      <c r="AV24044" s="1">
        <v>45517.312048611115</v>
      </c>
      <c r="AW24044">
        <v>1</v>
      </c>
      <c r="AX24044" t="s">
        <v>58</v>
      </c>
      <c r="AY24044" t="s">
        <v>10356</v>
      </c>
      <c r="AZ24044" t="s">
        <v>10357</v>
      </c>
      <c r="BA24044">
        <v>2</v>
      </c>
      <c r="BB24044" t="s">
        <v>62</v>
      </c>
      <c r="BC24044">
        <v>0.70131200000000005</v>
      </c>
    </row>
    <row r="24045" spans="1:55" hidden="1" x14ac:dyDescent="0.25">
      <c r="A24045" t="s">
        <v>10354</v>
      </c>
      <c r="B24045" t="s">
        <v>10358</v>
      </c>
      <c r="C24045" s="1">
        <v>45517.312048611115</v>
      </c>
      <c r="D24045">
        <v>33</v>
      </c>
      <c r="E24045">
        <v>2024</v>
      </c>
      <c r="F24045">
        <v>204495</v>
      </c>
      <c r="G24045" t="s">
        <v>207</v>
      </c>
      <c r="H24045" t="s">
        <v>53</v>
      </c>
      <c r="I24045">
        <v>1</v>
      </c>
      <c r="J24045">
        <v>1196</v>
      </c>
      <c r="K24045">
        <v>1408</v>
      </c>
      <c r="L24045">
        <v>1.6839679999999999</v>
      </c>
      <c r="M24045" t="s">
        <v>54</v>
      </c>
      <c r="N24045" t="s">
        <v>54</v>
      </c>
      <c r="O24045" t="s">
        <v>4260</v>
      </c>
      <c r="P24045">
        <v>849</v>
      </c>
      <c r="Q24045" t="s">
        <v>56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2</v>
      </c>
      <c r="Z24045" t="s">
        <v>57</v>
      </c>
      <c r="AA24045" t="s">
        <v>58</v>
      </c>
      <c r="AB24045" t="s">
        <v>58</v>
      </c>
      <c r="AC24045" t="s">
        <v>59</v>
      </c>
      <c r="AD24045" t="s">
        <v>60</v>
      </c>
      <c r="AE24045">
        <v>2400</v>
      </c>
      <c r="AF24045">
        <v>1</v>
      </c>
      <c r="AG24045" t="b">
        <v>0</v>
      </c>
      <c r="AH24045">
        <v>1196</v>
      </c>
      <c r="AI24045">
        <v>1408</v>
      </c>
      <c r="AJ24045">
        <v>1</v>
      </c>
      <c r="AK24045">
        <v>2400</v>
      </c>
      <c r="AL24045">
        <v>0</v>
      </c>
      <c r="AM24045">
        <v>0</v>
      </c>
      <c r="AN24045">
        <v>2.3853</v>
      </c>
      <c r="AO24045">
        <v>0.99387500000000006</v>
      </c>
      <c r="AP24045">
        <v>0.70133200000000007</v>
      </c>
      <c r="AQ24045" t="b">
        <v>1</v>
      </c>
      <c r="AR24045">
        <v>0</v>
      </c>
      <c r="AS24045" s="1">
        <v>45517.441481481481</v>
      </c>
      <c r="AT24045" s="1">
        <v>45517.441481481481</v>
      </c>
      <c r="AU24045">
        <v>2</v>
      </c>
      <c r="AV24045" s="1">
        <v>45517.312048611115</v>
      </c>
      <c r="AW24045">
        <v>1</v>
      </c>
      <c r="AX24045" t="s">
        <v>58</v>
      </c>
      <c r="AY24045" t="s">
        <v>10356</v>
      </c>
      <c r="AZ24045" t="s">
        <v>10358</v>
      </c>
      <c r="BA24045">
        <v>2</v>
      </c>
      <c r="BB24045" t="s">
        <v>62</v>
      </c>
      <c r="BC24045">
        <v>0.70131200000000005</v>
      </c>
    </row>
    <row r="24046" spans="1:55" hidden="1" x14ac:dyDescent="0.25">
      <c r="A24046" t="s">
        <v>10898</v>
      </c>
      <c r="B24046" t="s">
        <v>10899</v>
      </c>
      <c r="C24046" s="1">
        <v>45526.313726851855</v>
      </c>
      <c r="D24046">
        <v>34</v>
      </c>
      <c r="E24046">
        <v>2024</v>
      </c>
      <c r="F24046">
        <v>206119</v>
      </c>
      <c r="G24046" t="s">
        <v>170</v>
      </c>
      <c r="H24046" t="s">
        <v>53</v>
      </c>
      <c r="I24046">
        <v>1</v>
      </c>
      <c r="J24046">
        <v>713</v>
      </c>
      <c r="K24046">
        <v>915</v>
      </c>
      <c r="L24046">
        <v>0.65239499999999995</v>
      </c>
      <c r="M24046" t="s">
        <v>54</v>
      </c>
      <c r="N24046" t="s">
        <v>54</v>
      </c>
      <c r="O24046" t="s">
        <v>4391</v>
      </c>
      <c r="P24046">
        <v>849</v>
      </c>
      <c r="Q24046" t="s">
        <v>56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2</v>
      </c>
      <c r="Z24046" t="s">
        <v>57</v>
      </c>
      <c r="AA24046" t="s">
        <v>58</v>
      </c>
      <c r="AB24046" t="s">
        <v>58</v>
      </c>
      <c r="AC24046" t="s">
        <v>59</v>
      </c>
      <c r="AD24046" t="s">
        <v>60</v>
      </c>
      <c r="AE24046">
        <v>2400</v>
      </c>
      <c r="AF24046">
        <v>1</v>
      </c>
      <c r="AG24046" t="b">
        <v>0</v>
      </c>
      <c r="AH24046">
        <v>713</v>
      </c>
      <c r="AI24046">
        <v>915</v>
      </c>
      <c r="AJ24046">
        <v>1</v>
      </c>
      <c r="AK24046">
        <v>2400</v>
      </c>
      <c r="AL24046">
        <v>935</v>
      </c>
      <c r="AM24046">
        <v>1538</v>
      </c>
      <c r="AN24046">
        <v>0.86980000000000002</v>
      </c>
      <c r="AO24046">
        <v>0.36241666666666666</v>
      </c>
      <c r="AP24046">
        <v>0.21740500000000007</v>
      </c>
      <c r="AQ24046" t="b">
        <v>1</v>
      </c>
      <c r="AR24046">
        <v>0</v>
      </c>
      <c r="AS24046" s="1">
        <v>45526.568877314814</v>
      </c>
      <c r="AT24046" s="1">
        <v>45526.568877314814</v>
      </c>
      <c r="AU24046">
        <v>0</v>
      </c>
      <c r="AV24046" s="1">
        <v>45526.313726851855</v>
      </c>
      <c r="AW24046">
        <v>4</v>
      </c>
      <c r="AX24046" t="s">
        <v>58</v>
      </c>
      <c r="AY24046" t="s">
        <v>10900</v>
      </c>
      <c r="AZ24046" t="s">
        <v>10899</v>
      </c>
      <c r="BA24046">
        <v>2</v>
      </c>
      <c r="BB24046" t="s">
        <v>62</v>
      </c>
      <c r="BC24046">
        <v>0.23738321428571421</v>
      </c>
    </row>
    <row r="24047" spans="1:55" hidden="1" x14ac:dyDescent="0.25">
      <c r="A24047" t="s">
        <v>10898</v>
      </c>
      <c r="B24047" t="s">
        <v>10901</v>
      </c>
      <c r="C24047" s="1">
        <v>45526.313726851855</v>
      </c>
      <c r="D24047">
        <v>34</v>
      </c>
      <c r="E24047">
        <v>2024</v>
      </c>
      <c r="F24047">
        <v>206120</v>
      </c>
      <c r="G24047" t="s">
        <v>170</v>
      </c>
      <c r="H24047" t="s">
        <v>53</v>
      </c>
      <c r="I24047">
        <v>1</v>
      </c>
      <c r="J24047">
        <v>1513</v>
      </c>
      <c r="K24047">
        <v>915</v>
      </c>
      <c r="L24047">
        <v>1.384395</v>
      </c>
      <c r="M24047" t="s">
        <v>54</v>
      </c>
      <c r="N24047" t="s">
        <v>54</v>
      </c>
      <c r="O24047" t="s">
        <v>4391</v>
      </c>
      <c r="P24047">
        <v>849</v>
      </c>
      <c r="Q24047" t="s">
        <v>56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2</v>
      </c>
      <c r="Z24047" t="s">
        <v>57</v>
      </c>
      <c r="AA24047" t="s">
        <v>58</v>
      </c>
      <c r="AB24047" t="s">
        <v>58</v>
      </c>
      <c r="AC24047" t="s">
        <v>59</v>
      </c>
      <c r="AD24047" t="s">
        <v>60</v>
      </c>
      <c r="AE24047">
        <v>2400</v>
      </c>
      <c r="AF24047">
        <v>1</v>
      </c>
      <c r="AG24047" t="b">
        <v>0</v>
      </c>
      <c r="AH24047">
        <v>1513</v>
      </c>
      <c r="AI24047">
        <v>915</v>
      </c>
      <c r="AJ24047">
        <v>1</v>
      </c>
      <c r="AK24047">
        <v>2400</v>
      </c>
      <c r="AL24047">
        <v>1614</v>
      </c>
      <c r="AM24047">
        <v>0</v>
      </c>
      <c r="AN24047">
        <v>1.6017999999999999</v>
      </c>
      <c r="AO24047">
        <v>0.66741666666666666</v>
      </c>
      <c r="AP24047">
        <v>0.21740499999999985</v>
      </c>
      <c r="AQ24047" t="b">
        <v>1</v>
      </c>
      <c r="AR24047">
        <v>0</v>
      </c>
      <c r="AS24047" s="1">
        <v>45526.568877314814</v>
      </c>
      <c r="AT24047" s="1">
        <v>45526.568877314814</v>
      </c>
      <c r="AU24047">
        <v>1</v>
      </c>
      <c r="AV24047" s="1">
        <v>45526.313726851855</v>
      </c>
      <c r="AW24047">
        <v>4</v>
      </c>
      <c r="AX24047" t="s">
        <v>58</v>
      </c>
      <c r="AY24047" t="s">
        <v>10900</v>
      </c>
      <c r="AZ24047" t="s">
        <v>10901</v>
      </c>
      <c r="BA24047">
        <v>2</v>
      </c>
      <c r="BB24047" t="s">
        <v>62</v>
      </c>
      <c r="BC24047">
        <v>0.23738321428571421</v>
      </c>
    </row>
    <row r="24048" spans="1:55" hidden="1" x14ac:dyDescent="0.25">
      <c r="A24048" t="s">
        <v>10898</v>
      </c>
      <c r="B24048" t="s">
        <v>10902</v>
      </c>
      <c r="C24048" s="1">
        <v>45526.313726851855</v>
      </c>
      <c r="D24048">
        <v>34</v>
      </c>
      <c r="E24048">
        <v>2024</v>
      </c>
      <c r="F24048">
        <v>206121</v>
      </c>
      <c r="G24048" t="s">
        <v>170</v>
      </c>
      <c r="H24048" t="s">
        <v>53</v>
      </c>
      <c r="I24048">
        <v>1</v>
      </c>
      <c r="J24048">
        <v>718</v>
      </c>
      <c r="K24048">
        <v>915</v>
      </c>
      <c r="L24048">
        <v>0.65697000000000005</v>
      </c>
      <c r="M24048" t="s">
        <v>54</v>
      </c>
      <c r="N24048" t="s">
        <v>54</v>
      </c>
      <c r="O24048" t="s">
        <v>4391</v>
      </c>
      <c r="P24048">
        <v>849</v>
      </c>
      <c r="Q24048" t="s">
        <v>56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2</v>
      </c>
      <c r="Z24048" t="s">
        <v>57</v>
      </c>
      <c r="AA24048" t="s">
        <v>58</v>
      </c>
      <c r="AB24048" t="s">
        <v>58</v>
      </c>
      <c r="AC24048" t="s">
        <v>59</v>
      </c>
      <c r="AD24048" t="s">
        <v>60</v>
      </c>
      <c r="AE24048">
        <v>2400</v>
      </c>
      <c r="AF24048">
        <v>1</v>
      </c>
      <c r="AG24048" t="b">
        <v>0</v>
      </c>
      <c r="AH24048">
        <v>718</v>
      </c>
      <c r="AI24048">
        <v>915</v>
      </c>
      <c r="AJ24048">
        <v>1</v>
      </c>
      <c r="AK24048">
        <v>2400</v>
      </c>
      <c r="AL24048">
        <v>0</v>
      </c>
      <c r="AM24048">
        <v>1538</v>
      </c>
      <c r="AN24048">
        <v>0.87429999999999997</v>
      </c>
      <c r="AO24048">
        <v>0.36429166666666668</v>
      </c>
      <c r="AP24048">
        <v>0.21732999999999991</v>
      </c>
      <c r="AQ24048" t="b">
        <v>1</v>
      </c>
      <c r="AR24048">
        <v>0</v>
      </c>
      <c r="AS24048" s="1">
        <v>45526.568877314814</v>
      </c>
      <c r="AT24048" s="1">
        <v>45526.568877314814</v>
      </c>
      <c r="AU24048">
        <v>2</v>
      </c>
      <c r="AV24048" s="1">
        <v>45526.313726851855</v>
      </c>
      <c r="AW24048">
        <v>4</v>
      </c>
      <c r="AX24048" t="s">
        <v>58</v>
      </c>
      <c r="AY24048" t="s">
        <v>10900</v>
      </c>
      <c r="AZ24048" t="s">
        <v>10902</v>
      </c>
      <c r="BA24048">
        <v>2</v>
      </c>
      <c r="BB24048" t="s">
        <v>62</v>
      </c>
      <c r="BC24048">
        <v>0.23738321428571421</v>
      </c>
    </row>
    <row r="24049" spans="1:55" hidden="1" x14ac:dyDescent="0.25">
      <c r="A24049" t="s">
        <v>10898</v>
      </c>
      <c r="B24049" t="s">
        <v>10903</v>
      </c>
      <c r="C24049" s="1">
        <v>45526.313726851855</v>
      </c>
      <c r="D24049">
        <v>34</v>
      </c>
      <c r="E24049">
        <v>2024</v>
      </c>
      <c r="F24049">
        <v>206122</v>
      </c>
      <c r="G24049" t="s">
        <v>170</v>
      </c>
      <c r="H24049" t="s">
        <v>53</v>
      </c>
      <c r="I24049">
        <v>1</v>
      </c>
      <c r="J24049">
        <v>708</v>
      </c>
      <c r="K24049">
        <v>1590</v>
      </c>
      <c r="L24049">
        <v>1.1257200000000001</v>
      </c>
      <c r="M24049" t="s">
        <v>54</v>
      </c>
      <c r="N24049" t="s">
        <v>54</v>
      </c>
      <c r="O24049" t="s">
        <v>4391</v>
      </c>
      <c r="P24049">
        <v>849</v>
      </c>
      <c r="Q24049" t="s">
        <v>56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2</v>
      </c>
      <c r="Z24049" t="s">
        <v>57</v>
      </c>
      <c r="AA24049" t="s">
        <v>58</v>
      </c>
      <c r="AB24049" t="s">
        <v>58</v>
      </c>
      <c r="AC24049" t="s">
        <v>59</v>
      </c>
      <c r="AD24049" t="s">
        <v>60</v>
      </c>
      <c r="AE24049">
        <v>2400</v>
      </c>
      <c r="AF24049">
        <v>1</v>
      </c>
      <c r="AG24049" t="b">
        <v>0</v>
      </c>
      <c r="AH24049">
        <v>708</v>
      </c>
      <c r="AI24049">
        <v>1590</v>
      </c>
      <c r="AJ24049">
        <v>1</v>
      </c>
      <c r="AK24049">
        <v>2400</v>
      </c>
      <c r="AL24049">
        <v>0</v>
      </c>
      <c r="AM24049">
        <v>810</v>
      </c>
      <c r="AN24049">
        <v>1.3431</v>
      </c>
      <c r="AO24049">
        <v>0.55962500000000004</v>
      </c>
      <c r="AP24049">
        <v>0.21737999999999991</v>
      </c>
      <c r="AQ24049" t="b">
        <v>1</v>
      </c>
      <c r="AR24049">
        <v>0</v>
      </c>
      <c r="AS24049" s="1">
        <v>45526.568877314814</v>
      </c>
      <c r="AT24049" s="1">
        <v>45526.568877314814</v>
      </c>
      <c r="AU24049">
        <v>3</v>
      </c>
      <c r="AV24049" s="1">
        <v>45526.313726851855</v>
      </c>
      <c r="AW24049">
        <v>4</v>
      </c>
      <c r="AX24049" t="s">
        <v>58</v>
      </c>
      <c r="AY24049" t="s">
        <v>10900</v>
      </c>
      <c r="AZ24049" t="s">
        <v>10903</v>
      </c>
      <c r="BA24049">
        <v>2</v>
      </c>
      <c r="BB24049" t="s">
        <v>62</v>
      </c>
      <c r="BC24049">
        <v>0.23738321428571421</v>
      </c>
    </row>
    <row r="24050" spans="1:55" hidden="1" x14ac:dyDescent="0.25">
      <c r="A24050" t="s">
        <v>10898</v>
      </c>
      <c r="B24050" t="s">
        <v>10904</v>
      </c>
      <c r="C24050" s="1">
        <v>45526.313726851855</v>
      </c>
      <c r="D24050">
        <v>34</v>
      </c>
      <c r="E24050">
        <v>2024</v>
      </c>
      <c r="F24050">
        <v>206123</v>
      </c>
      <c r="G24050" t="s">
        <v>463</v>
      </c>
      <c r="H24050" t="s">
        <v>53</v>
      </c>
      <c r="I24050">
        <v>1</v>
      </c>
      <c r="J24050">
        <v>790</v>
      </c>
      <c r="K24050">
        <v>1594</v>
      </c>
      <c r="L24050">
        <v>1.25926</v>
      </c>
      <c r="M24050" t="s">
        <v>54</v>
      </c>
      <c r="N24050" t="s">
        <v>54</v>
      </c>
      <c r="O24050" t="s">
        <v>4391</v>
      </c>
      <c r="P24050">
        <v>849</v>
      </c>
      <c r="Q24050" t="s">
        <v>56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2</v>
      </c>
      <c r="Z24050" t="s">
        <v>57</v>
      </c>
      <c r="AA24050" t="s">
        <v>58</v>
      </c>
      <c r="AB24050" t="s">
        <v>58</v>
      </c>
      <c r="AC24050" t="s">
        <v>59</v>
      </c>
      <c r="AD24050" t="s">
        <v>60</v>
      </c>
      <c r="AE24050">
        <v>2400</v>
      </c>
      <c r="AF24050">
        <v>1</v>
      </c>
      <c r="AG24050" t="b">
        <v>0</v>
      </c>
      <c r="AH24050">
        <v>790</v>
      </c>
      <c r="AI24050">
        <v>1594</v>
      </c>
      <c r="AJ24050">
        <v>1</v>
      </c>
      <c r="AK24050">
        <v>2400</v>
      </c>
      <c r="AL24050">
        <v>0</v>
      </c>
      <c r="AM24050">
        <v>0</v>
      </c>
      <c r="AN24050">
        <v>1.4765999999999999</v>
      </c>
      <c r="AO24050">
        <v>0.61524999999999996</v>
      </c>
      <c r="AP24050">
        <v>0.21733999999999987</v>
      </c>
      <c r="AQ24050" t="b">
        <v>1</v>
      </c>
      <c r="AR24050">
        <v>0</v>
      </c>
      <c r="AS24050" s="1">
        <v>45526.568877314814</v>
      </c>
      <c r="AT24050" s="1">
        <v>45526.568877314814</v>
      </c>
      <c r="AU24050">
        <v>4</v>
      </c>
      <c r="AV24050" s="1">
        <v>45526.313726851855</v>
      </c>
      <c r="AW24050">
        <v>4</v>
      </c>
      <c r="AX24050" t="s">
        <v>58</v>
      </c>
      <c r="AY24050" t="s">
        <v>10900</v>
      </c>
      <c r="AZ24050" t="s">
        <v>10904</v>
      </c>
      <c r="BA24050">
        <v>2</v>
      </c>
      <c r="BB24050" t="s">
        <v>62</v>
      </c>
      <c r="BC24050">
        <v>0.23738321428571421</v>
      </c>
    </row>
    <row r="24051" spans="1:55" hidden="1" x14ac:dyDescent="0.25">
      <c r="A24051" t="s">
        <v>10898</v>
      </c>
      <c r="B24051" t="s">
        <v>10905</v>
      </c>
      <c r="C24051" s="1">
        <v>45526.313877314817</v>
      </c>
      <c r="D24051">
        <v>34</v>
      </c>
      <c r="E24051">
        <v>2024</v>
      </c>
      <c r="F24051">
        <v>206124</v>
      </c>
      <c r="G24051" t="s">
        <v>463</v>
      </c>
      <c r="H24051" t="s">
        <v>53</v>
      </c>
      <c r="I24051">
        <v>1</v>
      </c>
      <c r="J24051">
        <v>565</v>
      </c>
      <c r="K24051">
        <v>1569</v>
      </c>
      <c r="L24051">
        <v>0.88648499999999997</v>
      </c>
      <c r="M24051" t="s">
        <v>54</v>
      </c>
      <c r="N24051" t="s">
        <v>54</v>
      </c>
      <c r="O24051" t="s">
        <v>4391</v>
      </c>
      <c r="P24051">
        <v>849</v>
      </c>
      <c r="Q24051" t="s">
        <v>56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2</v>
      </c>
      <c r="Z24051" t="s">
        <v>57</v>
      </c>
      <c r="AA24051" t="s">
        <v>58</v>
      </c>
      <c r="AB24051" t="s">
        <v>58</v>
      </c>
      <c r="AC24051" t="s">
        <v>59</v>
      </c>
      <c r="AD24051" t="s">
        <v>60</v>
      </c>
      <c r="AE24051">
        <v>2400</v>
      </c>
      <c r="AF24051">
        <v>1</v>
      </c>
      <c r="AG24051" t="b">
        <v>0</v>
      </c>
      <c r="AH24051">
        <v>565</v>
      </c>
      <c r="AI24051">
        <v>1569</v>
      </c>
      <c r="AJ24051">
        <v>1</v>
      </c>
      <c r="AK24051">
        <v>2400</v>
      </c>
      <c r="AL24051">
        <v>3233</v>
      </c>
      <c r="AM24051">
        <v>1130</v>
      </c>
      <c r="AN24051">
        <v>1.135</v>
      </c>
      <c r="AO24051">
        <v>0.47291666666666671</v>
      </c>
      <c r="AP24051">
        <v>0.24851500000000004</v>
      </c>
      <c r="AQ24051" t="b">
        <v>1</v>
      </c>
      <c r="AR24051">
        <v>0</v>
      </c>
      <c r="AS24051" s="1">
        <v>45526.574606481481</v>
      </c>
      <c r="AT24051" s="1">
        <v>45526.574606481481</v>
      </c>
      <c r="AU24051">
        <v>0</v>
      </c>
      <c r="AV24051" s="1">
        <v>45526.313877314817</v>
      </c>
      <c r="AW24051">
        <v>1</v>
      </c>
      <c r="AX24051" t="s">
        <v>58</v>
      </c>
      <c r="AY24051" t="s">
        <v>10900</v>
      </c>
      <c r="AZ24051" t="s">
        <v>10905</v>
      </c>
      <c r="BA24051">
        <v>2</v>
      </c>
      <c r="BB24051" t="s">
        <v>62</v>
      </c>
      <c r="BC24051">
        <v>0.23738321428571421</v>
      </c>
    </row>
    <row r="24052" spans="1:55" hidden="1" x14ac:dyDescent="0.25">
      <c r="A24052" t="s">
        <v>10898</v>
      </c>
      <c r="B24052" t="s">
        <v>10906</v>
      </c>
      <c r="C24052" s="1">
        <v>45526.313877314817</v>
      </c>
      <c r="D24052">
        <v>34</v>
      </c>
      <c r="E24052">
        <v>2024</v>
      </c>
      <c r="F24052">
        <v>206125</v>
      </c>
      <c r="G24052" t="s">
        <v>463</v>
      </c>
      <c r="H24052" t="s">
        <v>53</v>
      </c>
      <c r="I24052">
        <v>1</v>
      </c>
      <c r="J24052">
        <v>770</v>
      </c>
      <c r="K24052">
        <v>1609</v>
      </c>
      <c r="L24052">
        <v>1.2389300000000001</v>
      </c>
      <c r="M24052" t="s">
        <v>54</v>
      </c>
      <c r="N24052" t="s">
        <v>54</v>
      </c>
      <c r="O24052" t="s">
        <v>4391</v>
      </c>
      <c r="P24052">
        <v>849</v>
      </c>
      <c r="Q24052" t="s">
        <v>56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2</v>
      </c>
      <c r="Z24052" t="s">
        <v>57</v>
      </c>
      <c r="AA24052" t="s">
        <v>58</v>
      </c>
      <c r="AB24052" t="s">
        <v>58</v>
      </c>
      <c r="AC24052" t="s">
        <v>59</v>
      </c>
      <c r="AD24052" t="s">
        <v>60</v>
      </c>
      <c r="AE24052">
        <v>2400</v>
      </c>
      <c r="AF24052">
        <v>1</v>
      </c>
      <c r="AG24052" t="b">
        <v>0</v>
      </c>
      <c r="AH24052">
        <v>770</v>
      </c>
      <c r="AI24052">
        <v>1609</v>
      </c>
      <c r="AJ24052">
        <v>1</v>
      </c>
      <c r="AK24052">
        <v>2400</v>
      </c>
      <c r="AL24052">
        <v>0</v>
      </c>
      <c r="AM24052">
        <v>1540</v>
      </c>
      <c r="AN24052">
        <v>1.4874000000000001</v>
      </c>
      <c r="AO24052">
        <v>0.61975000000000002</v>
      </c>
      <c r="AP24052">
        <v>0.24846999999999997</v>
      </c>
      <c r="AQ24052" t="b">
        <v>1</v>
      </c>
      <c r="AR24052">
        <v>0</v>
      </c>
      <c r="AS24052" s="1">
        <v>45526.574606481481</v>
      </c>
      <c r="AT24052" s="1">
        <v>45526.574606481481</v>
      </c>
      <c r="AU24052">
        <v>1</v>
      </c>
      <c r="AV24052" s="1">
        <v>45526.313877314817</v>
      </c>
      <c r="AW24052">
        <v>1</v>
      </c>
      <c r="AX24052" t="s">
        <v>58</v>
      </c>
      <c r="AY24052" t="s">
        <v>10900</v>
      </c>
      <c r="AZ24052" t="s">
        <v>10906</v>
      </c>
      <c r="BA24052">
        <v>2</v>
      </c>
      <c r="BB24052" t="s">
        <v>62</v>
      </c>
      <c r="BC24052">
        <v>0.23738321428571421</v>
      </c>
    </row>
    <row r="24053" spans="1:55" hidden="1" x14ac:dyDescent="0.25">
      <c r="A24053" t="s">
        <v>10898</v>
      </c>
      <c r="B24053" t="s">
        <v>10907</v>
      </c>
      <c r="C24053" s="1">
        <v>45526.313877314817</v>
      </c>
      <c r="D24053">
        <v>34</v>
      </c>
      <c r="E24053">
        <v>2024</v>
      </c>
      <c r="F24053">
        <v>206126</v>
      </c>
      <c r="G24053" t="s">
        <v>463</v>
      </c>
      <c r="H24053" t="s">
        <v>53</v>
      </c>
      <c r="I24053">
        <v>1</v>
      </c>
      <c r="J24053">
        <v>565</v>
      </c>
      <c r="K24053">
        <v>1569</v>
      </c>
      <c r="L24053">
        <v>0.88648499999999997</v>
      </c>
      <c r="M24053" t="s">
        <v>54</v>
      </c>
      <c r="N24053" t="s">
        <v>54</v>
      </c>
      <c r="O24053" t="s">
        <v>4391</v>
      </c>
      <c r="P24053">
        <v>849</v>
      </c>
      <c r="Q24053" t="s">
        <v>56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2</v>
      </c>
      <c r="Z24053" t="s">
        <v>57</v>
      </c>
      <c r="AA24053" t="s">
        <v>58</v>
      </c>
      <c r="AB24053" t="s">
        <v>58</v>
      </c>
      <c r="AC24053" t="s">
        <v>59</v>
      </c>
      <c r="AD24053" t="s">
        <v>60</v>
      </c>
      <c r="AE24053">
        <v>2400</v>
      </c>
      <c r="AF24053">
        <v>1</v>
      </c>
      <c r="AG24053" t="b">
        <v>0</v>
      </c>
      <c r="AH24053">
        <v>565</v>
      </c>
      <c r="AI24053">
        <v>1569</v>
      </c>
      <c r="AJ24053">
        <v>1</v>
      </c>
      <c r="AK24053">
        <v>2400</v>
      </c>
      <c r="AL24053">
        <v>3233</v>
      </c>
      <c r="AM24053">
        <v>565</v>
      </c>
      <c r="AN24053">
        <v>1.135</v>
      </c>
      <c r="AO24053">
        <v>0.47291666666666671</v>
      </c>
      <c r="AP24053">
        <v>0.24851500000000004</v>
      </c>
      <c r="AQ24053" t="b">
        <v>1</v>
      </c>
      <c r="AR24053">
        <v>0</v>
      </c>
      <c r="AS24053" s="1">
        <v>45526.574606481481</v>
      </c>
      <c r="AT24053" s="1">
        <v>45526.574606481481</v>
      </c>
      <c r="AU24053">
        <v>2</v>
      </c>
      <c r="AV24053" s="1">
        <v>45526.313877314817</v>
      </c>
      <c r="AW24053">
        <v>1</v>
      </c>
      <c r="AX24053" t="s">
        <v>58</v>
      </c>
      <c r="AY24053" t="s">
        <v>10900</v>
      </c>
      <c r="AZ24053" t="s">
        <v>10907</v>
      </c>
      <c r="BA24053">
        <v>2</v>
      </c>
      <c r="BB24053" t="s">
        <v>62</v>
      </c>
      <c r="BC24053">
        <v>0.23738321428571421</v>
      </c>
    </row>
    <row r="24054" spans="1:55" hidden="1" x14ac:dyDescent="0.25">
      <c r="A24054" t="s">
        <v>10898</v>
      </c>
      <c r="B24054" t="s">
        <v>10908</v>
      </c>
      <c r="C24054" s="1">
        <v>45526.313877314817</v>
      </c>
      <c r="D24054">
        <v>34</v>
      </c>
      <c r="E24054">
        <v>2024</v>
      </c>
      <c r="F24054">
        <v>206127</v>
      </c>
      <c r="G24054" t="s">
        <v>463</v>
      </c>
      <c r="H24054" t="s">
        <v>53</v>
      </c>
      <c r="I24054">
        <v>1</v>
      </c>
      <c r="J24054">
        <v>770</v>
      </c>
      <c r="K24054">
        <v>1609</v>
      </c>
      <c r="L24054">
        <v>1.2389300000000001</v>
      </c>
      <c r="M24054" t="s">
        <v>54</v>
      </c>
      <c r="N24054" t="s">
        <v>54</v>
      </c>
      <c r="O24054" t="s">
        <v>4391</v>
      </c>
      <c r="P24054">
        <v>849</v>
      </c>
      <c r="Q24054" t="s">
        <v>56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2</v>
      </c>
      <c r="Z24054" t="s">
        <v>57</v>
      </c>
      <c r="AA24054" t="s">
        <v>58</v>
      </c>
      <c r="AB24054" t="s">
        <v>58</v>
      </c>
      <c r="AC24054" t="s">
        <v>59</v>
      </c>
      <c r="AD24054" t="s">
        <v>60</v>
      </c>
      <c r="AE24054">
        <v>2400</v>
      </c>
      <c r="AF24054">
        <v>1</v>
      </c>
      <c r="AG24054" t="b">
        <v>0</v>
      </c>
      <c r="AH24054">
        <v>770</v>
      </c>
      <c r="AI24054">
        <v>1609</v>
      </c>
      <c r="AJ24054">
        <v>1</v>
      </c>
      <c r="AK24054">
        <v>2400</v>
      </c>
      <c r="AL24054">
        <v>0</v>
      </c>
      <c r="AM24054">
        <v>770</v>
      </c>
      <c r="AN24054">
        <v>1.4874000000000001</v>
      </c>
      <c r="AO24054">
        <v>0.61975000000000002</v>
      </c>
      <c r="AP24054">
        <v>0.24846999999999997</v>
      </c>
      <c r="AQ24054" t="b">
        <v>1</v>
      </c>
      <c r="AR24054">
        <v>0</v>
      </c>
      <c r="AS24054" s="1">
        <v>45526.574606481481</v>
      </c>
      <c r="AT24054" s="1">
        <v>45526.574606481481</v>
      </c>
      <c r="AU24054">
        <v>3</v>
      </c>
      <c r="AV24054" s="1">
        <v>45526.313877314817</v>
      </c>
      <c r="AW24054">
        <v>1</v>
      </c>
      <c r="AX24054" t="s">
        <v>58</v>
      </c>
      <c r="AY24054" t="s">
        <v>10900</v>
      </c>
      <c r="AZ24054" t="s">
        <v>10908</v>
      </c>
      <c r="BA24054">
        <v>2</v>
      </c>
      <c r="BB24054" t="s">
        <v>62</v>
      </c>
      <c r="BC24054">
        <v>0.23738321428571421</v>
      </c>
    </row>
    <row r="24055" spans="1:55" hidden="1" x14ac:dyDescent="0.25">
      <c r="A24055" t="s">
        <v>10898</v>
      </c>
      <c r="B24055" t="s">
        <v>10909</v>
      </c>
      <c r="C24055" s="1">
        <v>45526.313877314817</v>
      </c>
      <c r="D24055">
        <v>34</v>
      </c>
      <c r="E24055">
        <v>2024</v>
      </c>
      <c r="F24055">
        <v>206128</v>
      </c>
      <c r="G24055" t="s">
        <v>463</v>
      </c>
      <c r="H24055" t="s">
        <v>53</v>
      </c>
      <c r="I24055">
        <v>1</v>
      </c>
      <c r="J24055">
        <v>565</v>
      </c>
      <c r="K24055">
        <v>1569</v>
      </c>
      <c r="L24055">
        <v>0.88648499999999997</v>
      </c>
      <c r="M24055" t="s">
        <v>54</v>
      </c>
      <c r="N24055" t="s">
        <v>54</v>
      </c>
      <c r="O24055" t="s">
        <v>4391</v>
      </c>
      <c r="P24055">
        <v>849</v>
      </c>
      <c r="Q24055" t="s">
        <v>56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2</v>
      </c>
      <c r="Z24055" t="s">
        <v>57</v>
      </c>
      <c r="AA24055" t="s">
        <v>58</v>
      </c>
      <c r="AB24055" t="s">
        <v>58</v>
      </c>
      <c r="AC24055" t="s">
        <v>59</v>
      </c>
      <c r="AD24055" t="s">
        <v>60</v>
      </c>
      <c r="AE24055">
        <v>2400</v>
      </c>
      <c r="AF24055">
        <v>1</v>
      </c>
      <c r="AG24055" t="b">
        <v>0</v>
      </c>
      <c r="AH24055">
        <v>565</v>
      </c>
      <c r="AI24055">
        <v>1569</v>
      </c>
      <c r="AJ24055">
        <v>1</v>
      </c>
      <c r="AK24055">
        <v>2400</v>
      </c>
      <c r="AL24055">
        <v>3233</v>
      </c>
      <c r="AM24055">
        <v>0</v>
      </c>
      <c r="AN24055">
        <v>1.135</v>
      </c>
      <c r="AO24055">
        <v>0.47291666666666671</v>
      </c>
      <c r="AP24055">
        <v>0.24851500000000004</v>
      </c>
      <c r="AQ24055" t="b">
        <v>1</v>
      </c>
      <c r="AR24055">
        <v>0</v>
      </c>
      <c r="AS24055" s="1">
        <v>45526.574606481481</v>
      </c>
      <c r="AT24055" s="1">
        <v>45526.574606481481</v>
      </c>
      <c r="AU24055">
        <v>4</v>
      </c>
      <c r="AV24055" s="1">
        <v>45526.313877314817</v>
      </c>
      <c r="AW24055">
        <v>1</v>
      </c>
      <c r="AX24055" t="s">
        <v>58</v>
      </c>
      <c r="AY24055" t="s">
        <v>10900</v>
      </c>
      <c r="AZ24055" t="s">
        <v>10909</v>
      </c>
      <c r="BA24055">
        <v>2</v>
      </c>
      <c r="BB24055" t="s">
        <v>62</v>
      </c>
      <c r="BC24055">
        <v>0.23738321428571421</v>
      </c>
    </row>
    <row r="24056" spans="1:55" hidden="1" x14ac:dyDescent="0.25">
      <c r="A24056" t="s">
        <v>10898</v>
      </c>
      <c r="B24056" t="s">
        <v>10910</v>
      </c>
      <c r="C24056" s="1">
        <v>45526.313877314817</v>
      </c>
      <c r="D24056">
        <v>34</v>
      </c>
      <c r="E24056">
        <v>2024</v>
      </c>
      <c r="F24056">
        <v>206129</v>
      </c>
      <c r="G24056" t="s">
        <v>463</v>
      </c>
      <c r="H24056" t="s">
        <v>53</v>
      </c>
      <c r="I24056">
        <v>1</v>
      </c>
      <c r="J24056">
        <v>770</v>
      </c>
      <c r="K24056">
        <v>1609</v>
      </c>
      <c r="L24056">
        <v>1.2389300000000001</v>
      </c>
      <c r="M24056" t="s">
        <v>54</v>
      </c>
      <c r="N24056" t="s">
        <v>54</v>
      </c>
      <c r="O24056" t="s">
        <v>4391</v>
      </c>
      <c r="P24056">
        <v>849</v>
      </c>
      <c r="Q24056" t="s">
        <v>56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2</v>
      </c>
      <c r="Z24056" t="s">
        <v>57</v>
      </c>
      <c r="AA24056" t="s">
        <v>58</v>
      </c>
      <c r="AB24056" t="s">
        <v>58</v>
      </c>
      <c r="AC24056" t="s">
        <v>59</v>
      </c>
      <c r="AD24056" t="s">
        <v>60</v>
      </c>
      <c r="AE24056">
        <v>2400</v>
      </c>
      <c r="AF24056">
        <v>1</v>
      </c>
      <c r="AG24056" t="b">
        <v>0</v>
      </c>
      <c r="AH24056">
        <v>770</v>
      </c>
      <c r="AI24056">
        <v>1609</v>
      </c>
      <c r="AJ24056">
        <v>1</v>
      </c>
      <c r="AK24056">
        <v>2400</v>
      </c>
      <c r="AL24056">
        <v>0</v>
      </c>
      <c r="AM24056">
        <v>0</v>
      </c>
      <c r="AN24056">
        <v>1.4874000000000001</v>
      </c>
      <c r="AO24056">
        <v>0.61975000000000002</v>
      </c>
      <c r="AP24056">
        <v>0.24846999999999997</v>
      </c>
      <c r="AQ24056" t="b">
        <v>1</v>
      </c>
      <c r="AR24056">
        <v>0</v>
      </c>
      <c r="AS24056" s="1">
        <v>45526.574606481481</v>
      </c>
      <c r="AT24056" s="1">
        <v>45526.574606481481</v>
      </c>
      <c r="AU24056">
        <v>5</v>
      </c>
      <c r="AV24056" s="1">
        <v>45526.313877314817</v>
      </c>
      <c r="AW24056">
        <v>1</v>
      </c>
      <c r="AX24056" t="s">
        <v>58</v>
      </c>
      <c r="AY24056" t="s">
        <v>10900</v>
      </c>
      <c r="AZ24056" t="s">
        <v>10910</v>
      </c>
      <c r="BA24056">
        <v>2</v>
      </c>
      <c r="BB24056" t="s">
        <v>62</v>
      </c>
      <c r="BC24056">
        <v>0.23738321428571421</v>
      </c>
    </row>
    <row r="24057" spans="1:55" hidden="1" x14ac:dyDescent="0.25">
      <c r="A24057" t="s">
        <v>10898</v>
      </c>
      <c r="B24057" t="s">
        <v>10911</v>
      </c>
      <c r="C24057" s="1">
        <v>45526.313877314817</v>
      </c>
      <c r="D24057">
        <v>34</v>
      </c>
      <c r="E24057">
        <v>2024</v>
      </c>
      <c r="F24057">
        <v>206130</v>
      </c>
      <c r="G24057" t="s">
        <v>463</v>
      </c>
      <c r="H24057" t="s">
        <v>53</v>
      </c>
      <c r="I24057">
        <v>1</v>
      </c>
      <c r="J24057">
        <v>565</v>
      </c>
      <c r="K24057">
        <v>1569</v>
      </c>
      <c r="L24057">
        <v>0.88648499999999997</v>
      </c>
      <c r="M24057" t="s">
        <v>54</v>
      </c>
      <c r="N24057" t="s">
        <v>54</v>
      </c>
      <c r="O24057" t="s">
        <v>4391</v>
      </c>
      <c r="P24057">
        <v>849</v>
      </c>
      <c r="Q24057" t="s">
        <v>56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2</v>
      </c>
      <c r="Z24057" t="s">
        <v>57</v>
      </c>
      <c r="AA24057" t="s">
        <v>58</v>
      </c>
      <c r="AB24057" t="s">
        <v>58</v>
      </c>
      <c r="AC24057" t="s">
        <v>59</v>
      </c>
      <c r="AD24057" t="s">
        <v>60</v>
      </c>
      <c r="AE24057">
        <v>2400</v>
      </c>
      <c r="AF24057">
        <v>1</v>
      </c>
      <c r="AG24057" t="b">
        <v>0</v>
      </c>
      <c r="AH24057">
        <v>565</v>
      </c>
      <c r="AI24057">
        <v>1569</v>
      </c>
      <c r="AJ24057">
        <v>1</v>
      </c>
      <c r="AK24057">
        <v>2400</v>
      </c>
      <c r="AL24057">
        <v>1629</v>
      </c>
      <c r="AM24057">
        <v>1355</v>
      </c>
      <c r="AN24057">
        <v>1.135</v>
      </c>
      <c r="AO24057">
        <v>0.47291666666666671</v>
      </c>
      <c r="AP24057">
        <v>0.24851500000000004</v>
      </c>
      <c r="AQ24057" t="b">
        <v>1</v>
      </c>
      <c r="AR24057">
        <v>0</v>
      </c>
      <c r="AS24057" s="1">
        <v>45526.574606481481</v>
      </c>
      <c r="AT24057" s="1">
        <v>45526.574606481481</v>
      </c>
      <c r="AU24057">
        <v>6</v>
      </c>
      <c r="AV24057" s="1">
        <v>45526.313877314817</v>
      </c>
      <c r="AW24057">
        <v>1</v>
      </c>
      <c r="AX24057" t="s">
        <v>58</v>
      </c>
      <c r="AY24057" t="s">
        <v>10900</v>
      </c>
      <c r="AZ24057" t="s">
        <v>10911</v>
      </c>
      <c r="BA24057">
        <v>2</v>
      </c>
      <c r="BB24057" t="s">
        <v>62</v>
      </c>
      <c r="BC24057">
        <v>0.23738321428571421</v>
      </c>
    </row>
    <row r="24058" spans="1:55" hidden="1" x14ac:dyDescent="0.25">
      <c r="A24058" t="s">
        <v>10898</v>
      </c>
      <c r="B24058" t="s">
        <v>10912</v>
      </c>
      <c r="C24058" s="1">
        <v>45526.313877314817</v>
      </c>
      <c r="D24058">
        <v>34</v>
      </c>
      <c r="E24058">
        <v>2024</v>
      </c>
      <c r="F24058">
        <v>206131</v>
      </c>
      <c r="G24058" t="s">
        <v>463</v>
      </c>
      <c r="H24058" t="s">
        <v>53</v>
      </c>
      <c r="I24058">
        <v>1</v>
      </c>
      <c r="J24058">
        <v>770</v>
      </c>
      <c r="K24058">
        <v>1604</v>
      </c>
      <c r="L24058">
        <v>1.23508</v>
      </c>
      <c r="M24058" t="s">
        <v>54</v>
      </c>
      <c r="N24058" t="s">
        <v>54</v>
      </c>
      <c r="O24058" t="s">
        <v>4391</v>
      </c>
      <c r="P24058">
        <v>849</v>
      </c>
      <c r="Q24058" t="s">
        <v>56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2</v>
      </c>
      <c r="Z24058" t="s">
        <v>57</v>
      </c>
      <c r="AA24058" t="s">
        <v>58</v>
      </c>
      <c r="AB24058" t="s">
        <v>58</v>
      </c>
      <c r="AC24058" t="s">
        <v>59</v>
      </c>
      <c r="AD24058" t="s">
        <v>60</v>
      </c>
      <c r="AE24058">
        <v>2400</v>
      </c>
      <c r="AF24058">
        <v>1</v>
      </c>
      <c r="AG24058" t="b">
        <v>0</v>
      </c>
      <c r="AH24058">
        <v>770</v>
      </c>
      <c r="AI24058">
        <v>1604</v>
      </c>
      <c r="AJ24058">
        <v>1</v>
      </c>
      <c r="AK24058">
        <v>2400</v>
      </c>
      <c r="AL24058">
        <v>1609</v>
      </c>
      <c r="AM24058">
        <v>0</v>
      </c>
      <c r="AN24058">
        <v>1.4836</v>
      </c>
      <c r="AO24058">
        <v>0.61816666666666675</v>
      </c>
      <c r="AP24058">
        <v>0.24852000000000007</v>
      </c>
      <c r="AQ24058" t="b">
        <v>1</v>
      </c>
      <c r="AR24058">
        <v>0</v>
      </c>
      <c r="AS24058" s="1">
        <v>45526.574606481481</v>
      </c>
      <c r="AT24058" s="1">
        <v>45526.574606481481</v>
      </c>
      <c r="AU24058">
        <v>7</v>
      </c>
      <c r="AV24058" s="1">
        <v>45526.313877314817</v>
      </c>
      <c r="AW24058">
        <v>1</v>
      </c>
      <c r="AX24058" t="s">
        <v>58</v>
      </c>
      <c r="AY24058" t="s">
        <v>10900</v>
      </c>
      <c r="AZ24058" t="s">
        <v>10912</v>
      </c>
      <c r="BA24058">
        <v>2</v>
      </c>
      <c r="BB24058" t="s">
        <v>62</v>
      </c>
      <c r="BC24058">
        <v>0.23738321428571421</v>
      </c>
    </row>
    <row r="24059" spans="1:55" hidden="1" x14ac:dyDescent="0.25">
      <c r="A24059" t="s">
        <v>10898</v>
      </c>
      <c r="B24059" t="s">
        <v>10913</v>
      </c>
      <c r="C24059" s="1">
        <v>45526.313877314817</v>
      </c>
      <c r="D24059">
        <v>34</v>
      </c>
      <c r="E24059">
        <v>2024</v>
      </c>
      <c r="F24059">
        <v>206132</v>
      </c>
      <c r="G24059" t="s">
        <v>463</v>
      </c>
      <c r="H24059" t="s">
        <v>53</v>
      </c>
      <c r="I24059">
        <v>1</v>
      </c>
      <c r="J24059">
        <v>565</v>
      </c>
      <c r="K24059">
        <v>1569</v>
      </c>
      <c r="L24059">
        <v>0.88648499999999997</v>
      </c>
      <c r="M24059" t="s">
        <v>54</v>
      </c>
      <c r="N24059" t="s">
        <v>54</v>
      </c>
      <c r="O24059" t="s">
        <v>4391</v>
      </c>
      <c r="P24059">
        <v>849</v>
      </c>
      <c r="Q24059" t="s">
        <v>56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2</v>
      </c>
      <c r="Z24059" t="s">
        <v>57</v>
      </c>
      <c r="AA24059" t="s">
        <v>58</v>
      </c>
      <c r="AB24059" t="s">
        <v>58</v>
      </c>
      <c r="AC24059" t="s">
        <v>59</v>
      </c>
      <c r="AD24059" t="s">
        <v>60</v>
      </c>
      <c r="AE24059">
        <v>2400</v>
      </c>
      <c r="AF24059">
        <v>1</v>
      </c>
      <c r="AG24059" t="b">
        <v>0</v>
      </c>
      <c r="AH24059">
        <v>565</v>
      </c>
      <c r="AI24059">
        <v>1569</v>
      </c>
      <c r="AJ24059">
        <v>1</v>
      </c>
      <c r="AK24059">
        <v>2400</v>
      </c>
      <c r="AL24059">
        <v>1629</v>
      </c>
      <c r="AM24059">
        <v>790</v>
      </c>
      <c r="AN24059">
        <v>1.135</v>
      </c>
      <c r="AO24059">
        <v>0.47291666666666671</v>
      </c>
      <c r="AP24059">
        <v>0.24851500000000004</v>
      </c>
      <c r="AQ24059" t="b">
        <v>1</v>
      </c>
      <c r="AR24059">
        <v>0</v>
      </c>
      <c r="AS24059" s="1">
        <v>45526.574606481481</v>
      </c>
      <c r="AT24059" s="1">
        <v>45526.574606481481</v>
      </c>
      <c r="AU24059">
        <v>8</v>
      </c>
      <c r="AV24059" s="1">
        <v>45526.313877314817</v>
      </c>
      <c r="AW24059">
        <v>1</v>
      </c>
      <c r="AX24059" t="s">
        <v>58</v>
      </c>
      <c r="AY24059" t="s">
        <v>10900</v>
      </c>
      <c r="AZ24059" t="s">
        <v>10913</v>
      </c>
      <c r="BA24059">
        <v>2</v>
      </c>
      <c r="BB24059" t="s">
        <v>62</v>
      </c>
      <c r="BC24059">
        <v>0.23738321428571421</v>
      </c>
    </row>
    <row r="24060" spans="1:55" hidden="1" x14ac:dyDescent="0.25">
      <c r="A24060" t="s">
        <v>10923</v>
      </c>
      <c r="B24060" t="s">
        <v>10924</v>
      </c>
      <c r="C24060" s="1">
        <v>45526.314016203702</v>
      </c>
      <c r="D24060">
        <v>34</v>
      </c>
      <c r="E24060">
        <v>2024</v>
      </c>
      <c r="F24060">
        <v>206140</v>
      </c>
      <c r="G24060" t="s">
        <v>1147</v>
      </c>
      <c r="H24060" t="s">
        <v>53</v>
      </c>
      <c r="I24060">
        <v>1</v>
      </c>
      <c r="J24060">
        <v>1413</v>
      </c>
      <c r="K24060">
        <v>1910</v>
      </c>
      <c r="L24060">
        <v>2.6988300000000001</v>
      </c>
      <c r="M24060" t="s">
        <v>54</v>
      </c>
      <c r="N24060" t="s">
        <v>54</v>
      </c>
      <c r="O24060" t="s">
        <v>2495</v>
      </c>
      <c r="P24060">
        <v>849</v>
      </c>
      <c r="Q24060" t="s">
        <v>56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2</v>
      </c>
      <c r="Z24060" t="s">
        <v>57</v>
      </c>
      <c r="AA24060" t="s">
        <v>58</v>
      </c>
      <c r="AB24060" t="s">
        <v>58</v>
      </c>
      <c r="AC24060" t="s">
        <v>59</v>
      </c>
      <c r="AD24060" t="s">
        <v>60</v>
      </c>
      <c r="AE24060">
        <v>2400</v>
      </c>
      <c r="AF24060">
        <v>1</v>
      </c>
      <c r="AG24060" t="b">
        <v>0</v>
      </c>
      <c r="AH24060">
        <v>1413</v>
      </c>
      <c r="AI24060">
        <v>1910</v>
      </c>
      <c r="AJ24060">
        <v>3</v>
      </c>
      <c r="AK24060">
        <v>2400</v>
      </c>
      <c r="AL24060">
        <v>3820</v>
      </c>
      <c r="AM24060">
        <v>0</v>
      </c>
      <c r="AN24060">
        <v>4.6159999999999997</v>
      </c>
      <c r="AO24060">
        <v>1.9233333333333333</v>
      </c>
      <c r="AP24060">
        <v>1.9171699999999996</v>
      </c>
      <c r="AQ24060" t="b">
        <v>1</v>
      </c>
      <c r="AR24060">
        <v>0</v>
      </c>
      <c r="AS24060" s="1">
        <v>45526.603171296294</v>
      </c>
      <c r="AT24060" s="1">
        <v>45526.603171296294</v>
      </c>
      <c r="AU24060">
        <v>4</v>
      </c>
      <c r="AV24060" s="1">
        <v>45526.314016203702</v>
      </c>
      <c r="AW24060">
        <v>1</v>
      </c>
      <c r="AX24060" t="s">
        <v>58</v>
      </c>
      <c r="AY24060" t="s">
        <v>10925</v>
      </c>
      <c r="AZ24060" t="s">
        <v>10924</v>
      </c>
      <c r="BA24060">
        <v>2</v>
      </c>
      <c r="BB24060" t="s">
        <v>62</v>
      </c>
      <c r="BC24060">
        <v>2.5601578489685051</v>
      </c>
    </row>
    <row r="24061" spans="1:55" hidden="1" x14ac:dyDescent="0.25">
      <c r="A24061" t="s">
        <v>10923</v>
      </c>
      <c r="B24061" t="s">
        <v>10926</v>
      </c>
      <c r="C24061" s="1">
        <v>45526.314016203702</v>
      </c>
      <c r="D24061">
        <v>34</v>
      </c>
      <c r="E24061">
        <v>2024</v>
      </c>
      <c r="F24061">
        <v>206142</v>
      </c>
      <c r="G24061" t="s">
        <v>1147</v>
      </c>
      <c r="H24061" t="s">
        <v>53</v>
      </c>
      <c r="I24061">
        <v>1</v>
      </c>
      <c r="J24061">
        <v>1413</v>
      </c>
      <c r="K24061">
        <v>1910</v>
      </c>
      <c r="L24061">
        <v>2.6988300000000001</v>
      </c>
      <c r="M24061" t="s">
        <v>54</v>
      </c>
      <c r="N24061" t="s">
        <v>54</v>
      </c>
      <c r="O24061" t="s">
        <v>2495</v>
      </c>
      <c r="P24061">
        <v>849</v>
      </c>
      <c r="Q24061" t="s">
        <v>56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2</v>
      </c>
      <c r="Z24061" t="s">
        <v>57</v>
      </c>
      <c r="AA24061" t="s">
        <v>58</v>
      </c>
      <c r="AB24061" t="s">
        <v>58</v>
      </c>
      <c r="AC24061" t="s">
        <v>59</v>
      </c>
      <c r="AD24061" t="s">
        <v>60</v>
      </c>
      <c r="AE24061">
        <v>2400</v>
      </c>
      <c r="AF24061">
        <v>1</v>
      </c>
      <c r="AG24061" t="b">
        <v>0</v>
      </c>
      <c r="AH24061">
        <v>1413</v>
      </c>
      <c r="AI24061">
        <v>1910</v>
      </c>
      <c r="AJ24061">
        <v>3</v>
      </c>
      <c r="AK24061">
        <v>2400</v>
      </c>
      <c r="AL24061">
        <v>1910</v>
      </c>
      <c r="AM24061">
        <v>0</v>
      </c>
      <c r="AN24061">
        <v>4.6159999999999997</v>
      </c>
      <c r="AO24061">
        <v>1.9233333333333333</v>
      </c>
      <c r="AP24061">
        <v>1.9171699999999996</v>
      </c>
      <c r="AQ24061" t="b">
        <v>1</v>
      </c>
      <c r="AR24061">
        <v>0</v>
      </c>
      <c r="AS24061" s="1">
        <v>45526.603171296294</v>
      </c>
      <c r="AT24061" s="1">
        <v>45526.603171296294</v>
      </c>
      <c r="AU24061">
        <v>6</v>
      </c>
      <c r="AV24061" s="1">
        <v>45526.314016203702</v>
      </c>
      <c r="AW24061">
        <v>1</v>
      </c>
      <c r="AX24061" t="s">
        <v>58</v>
      </c>
      <c r="AY24061" t="s">
        <v>10925</v>
      </c>
      <c r="AZ24061" t="s">
        <v>10926</v>
      </c>
      <c r="BA24061">
        <v>2</v>
      </c>
      <c r="BB24061" t="s">
        <v>62</v>
      </c>
      <c r="BC24061">
        <v>2.5601578489685051</v>
      </c>
    </row>
    <row r="24062" spans="1:55" hidden="1" x14ac:dyDescent="0.25">
      <c r="A24062" t="s">
        <v>10923</v>
      </c>
      <c r="B24062" t="s">
        <v>10927</v>
      </c>
      <c r="C24062" s="1">
        <v>45526.314016203702</v>
      </c>
      <c r="D24062">
        <v>34</v>
      </c>
      <c r="E24062">
        <v>2024</v>
      </c>
      <c r="F24062">
        <v>206143</v>
      </c>
      <c r="G24062" t="s">
        <v>1147</v>
      </c>
      <c r="H24062" t="s">
        <v>53</v>
      </c>
      <c r="I24062">
        <v>1</v>
      </c>
      <c r="J24062">
        <v>1413</v>
      </c>
      <c r="K24062">
        <v>1910</v>
      </c>
      <c r="L24062">
        <v>2.6988300000000001</v>
      </c>
      <c r="M24062" t="s">
        <v>54</v>
      </c>
      <c r="N24062" t="s">
        <v>54</v>
      </c>
      <c r="O24062" t="s">
        <v>2495</v>
      </c>
      <c r="P24062">
        <v>849</v>
      </c>
      <c r="Q24062" t="s">
        <v>56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2</v>
      </c>
      <c r="Z24062" t="s">
        <v>57</v>
      </c>
      <c r="AA24062" t="s">
        <v>58</v>
      </c>
      <c r="AB24062" t="s">
        <v>58</v>
      </c>
      <c r="AC24062" t="s">
        <v>59</v>
      </c>
      <c r="AD24062" t="s">
        <v>60</v>
      </c>
      <c r="AE24062">
        <v>2400</v>
      </c>
      <c r="AF24062">
        <v>1</v>
      </c>
      <c r="AG24062" t="b">
        <v>0</v>
      </c>
      <c r="AH24062">
        <v>1413</v>
      </c>
      <c r="AI24062">
        <v>1910</v>
      </c>
      <c r="AJ24062">
        <v>3</v>
      </c>
      <c r="AK24062">
        <v>2400</v>
      </c>
      <c r="AL24062">
        <v>0</v>
      </c>
      <c r="AM24062">
        <v>0</v>
      </c>
      <c r="AN24062">
        <v>4.6159999999999997</v>
      </c>
      <c r="AO24062">
        <v>1.9233333333333333</v>
      </c>
      <c r="AP24062">
        <v>1.9171699999999996</v>
      </c>
      <c r="AQ24062" t="b">
        <v>1</v>
      </c>
      <c r="AR24062">
        <v>0</v>
      </c>
      <c r="AS24062" s="1">
        <v>45526.603171296294</v>
      </c>
      <c r="AT24062" s="1">
        <v>45526.603171296294</v>
      </c>
      <c r="AU24062">
        <v>7</v>
      </c>
      <c r="AV24062" s="1">
        <v>45526.314016203702</v>
      </c>
      <c r="AW24062">
        <v>1</v>
      </c>
      <c r="AX24062" t="s">
        <v>58</v>
      </c>
      <c r="AY24062" t="s">
        <v>10925</v>
      </c>
      <c r="AZ24062" t="s">
        <v>10927</v>
      </c>
      <c r="BA24062">
        <v>2</v>
      </c>
      <c r="BB24062" t="s">
        <v>62</v>
      </c>
      <c r="BC24062">
        <v>2.5601578489685051</v>
      </c>
    </row>
    <row r="24063" spans="1:55" hidden="1" x14ac:dyDescent="0.25">
      <c r="A24063" t="s">
        <v>10923</v>
      </c>
      <c r="B24063" t="s">
        <v>10928</v>
      </c>
      <c r="C24063" s="1">
        <v>45526.314016203702</v>
      </c>
      <c r="D24063">
        <v>34</v>
      </c>
      <c r="E24063">
        <v>2024</v>
      </c>
      <c r="F24063">
        <v>206137</v>
      </c>
      <c r="G24063" t="s">
        <v>1147</v>
      </c>
      <c r="H24063" t="s">
        <v>53</v>
      </c>
      <c r="I24063">
        <v>1</v>
      </c>
      <c r="J24063">
        <v>1413</v>
      </c>
      <c r="K24063">
        <v>1910</v>
      </c>
      <c r="L24063">
        <v>2.6988300000000001</v>
      </c>
      <c r="M24063" t="s">
        <v>54</v>
      </c>
      <c r="N24063" t="s">
        <v>54</v>
      </c>
      <c r="O24063" t="s">
        <v>2495</v>
      </c>
      <c r="P24063">
        <v>849</v>
      </c>
      <c r="Q24063" t="s">
        <v>56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2</v>
      </c>
      <c r="Z24063" t="s">
        <v>57</v>
      </c>
      <c r="AA24063" t="s">
        <v>58</v>
      </c>
      <c r="AB24063" t="s">
        <v>58</v>
      </c>
      <c r="AC24063" t="s">
        <v>59</v>
      </c>
      <c r="AD24063" t="s">
        <v>60</v>
      </c>
      <c r="AE24063">
        <v>2400</v>
      </c>
      <c r="AF24063">
        <v>1</v>
      </c>
      <c r="AG24063" t="b">
        <v>0</v>
      </c>
      <c r="AH24063">
        <v>1413</v>
      </c>
      <c r="AI24063">
        <v>1910</v>
      </c>
      <c r="AJ24063">
        <v>4</v>
      </c>
      <c r="AK24063">
        <v>2400</v>
      </c>
      <c r="AL24063">
        <v>3820</v>
      </c>
      <c r="AM24063">
        <v>0</v>
      </c>
      <c r="AN24063">
        <v>4.6159999999999997</v>
      </c>
      <c r="AO24063">
        <v>1.9233333333333333</v>
      </c>
      <c r="AP24063">
        <v>1.9171699999999996</v>
      </c>
      <c r="AQ24063" t="b">
        <v>1</v>
      </c>
      <c r="AR24063">
        <v>0</v>
      </c>
      <c r="AS24063" s="1">
        <v>45526.621736111112</v>
      </c>
      <c r="AT24063" s="1">
        <v>45526.621736111112</v>
      </c>
      <c r="AU24063">
        <v>1</v>
      </c>
      <c r="AV24063" s="1">
        <v>45526.314016203702</v>
      </c>
      <c r="AW24063">
        <v>1</v>
      </c>
      <c r="AX24063" t="s">
        <v>58</v>
      </c>
      <c r="AY24063" t="s">
        <v>10925</v>
      </c>
      <c r="AZ24063" t="s">
        <v>10928</v>
      </c>
      <c r="BA24063">
        <v>2</v>
      </c>
      <c r="BB24063" t="s">
        <v>62</v>
      </c>
      <c r="BC24063">
        <v>2.5601578489685051</v>
      </c>
    </row>
    <row r="24064" spans="1:55" hidden="1" x14ac:dyDescent="0.25">
      <c r="A24064" t="s">
        <v>10923</v>
      </c>
      <c r="B24064" t="s">
        <v>10929</v>
      </c>
      <c r="C24064" s="1">
        <v>45526.314016203702</v>
      </c>
      <c r="D24064">
        <v>34</v>
      </c>
      <c r="E24064">
        <v>2024</v>
      </c>
      <c r="F24064">
        <v>206138</v>
      </c>
      <c r="G24064" t="s">
        <v>1147</v>
      </c>
      <c r="H24064" t="s">
        <v>53</v>
      </c>
      <c r="I24064">
        <v>1</v>
      </c>
      <c r="J24064">
        <v>1413</v>
      </c>
      <c r="K24064">
        <v>1910</v>
      </c>
      <c r="L24064">
        <v>2.6988300000000001</v>
      </c>
      <c r="M24064" t="s">
        <v>54</v>
      </c>
      <c r="N24064" t="s">
        <v>54</v>
      </c>
      <c r="O24064" t="s">
        <v>2495</v>
      </c>
      <c r="P24064">
        <v>849</v>
      </c>
      <c r="Q24064" t="s">
        <v>56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2</v>
      </c>
      <c r="Z24064" t="s">
        <v>57</v>
      </c>
      <c r="AA24064" t="s">
        <v>58</v>
      </c>
      <c r="AB24064" t="s">
        <v>58</v>
      </c>
      <c r="AC24064" t="s">
        <v>59</v>
      </c>
      <c r="AD24064" t="s">
        <v>60</v>
      </c>
      <c r="AE24064">
        <v>2400</v>
      </c>
      <c r="AF24064">
        <v>1</v>
      </c>
      <c r="AG24064" t="b">
        <v>0</v>
      </c>
      <c r="AH24064">
        <v>1413</v>
      </c>
      <c r="AI24064">
        <v>1910</v>
      </c>
      <c r="AJ24064">
        <v>4</v>
      </c>
      <c r="AK24064">
        <v>2400</v>
      </c>
      <c r="AL24064">
        <v>1910</v>
      </c>
      <c r="AM24064">
        <v>0</v>
      </c>
      <c r="AN24064">
        <v>4.6159999999999997</v>
      </c>
      <c r="AO24064">
        <v>1.9233333333333333</v>
      </c>
      <c r="AP24064">
        <v>1.9171699999999996</v>
      </c>
      <c r="AQ24064" t="b">
        <v>1</v>
      </c>
      <c r="AR24064">
        <v>0</v>
      </c>
      <c r="AS24064" s="1">
        <v>45526.621736111112</v>
      </c>
      <c r="AT24064" s="1">
        <v>45526.621736111112</v>
      </c>
      <c r="AU24064">
        <v>2</v>
      </c>
      <c r="AV24064" s="1">
        <v>45526.314016203702</v>
      </c>
      <c r="AW24064">
        <v>1</v>
      </c>
      <c r="AX24064" t="s">
        <v>58</v>
      </c>
      <c r="AY24064" t="s">
        <v>10925</v>
      </c>
      <c r="AZ24064" t="s">
        <v>10929</v>
      </c>
      <c r="BA24064">
        <v>2</v>
      </c>
      <c r="BB24064" t="s">
        <v>62</v>
      </c>
      <c r="BC24064">
        <v>2.5601578489685051</v>
      </c>
    </row>
    <row r="24065" spans="1:55" hidden="1" x14ac:dyDescent="0.25">
      <c r="A24065" t="s">
        <v>10923</v>
      </c>
      <c r="B24065" t="s">
        <v>10930</v>
      </c>
      <c r="C24065" s="1">
        <v>45526.314016203702</v>
      </c>
      <c r="D24065">
        <v>34</v>
      </c>
      <c r="E24065">
        <v>2024</v>
      </c>
      <c r="F24065">
        <v>206139</v>
      </c>
      <c r="G24065" t="s">
        <v>1147</v>
      </c>
      <c r="H24065" t="s">
        <v>53</v>
      </c>
      <c r="I24065">
        <v>1</v>
      </c>
      <c r="J24065">
        <v>1413</v>
      </c>
      <c r="K24065">
        <v>1910</v>
      </c>
      <c r="L24065">
        <v>2.6988300000000001</v>
      </c>
      <c r="M24065" t="s">
        <v>54</v>
      </c>
      <c r="N24065" t="s">
        <v>54</v>
      </c>
      <c r="O24065" t="s">
        <v>2495</v>
      </c>
      <c r="P24065">
        <v>849</v>
      </c>
      <c r="Q24065" t="s">
        <v>56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2</v>
      </c>
      <c r="Z24065" t="s">
        <v>57</v>
      </c>
      <c r="AA24065" t="s">
        <v>58</v>
      </c>
      <c r="AB24065" t="s">
        <v>58</v>
      </c>
      <c r="AC24065" t="s">
        <v>59</v>
      </c>
      <c r="AD24065" t="s">
        <v>60</v>
      </c>
      <c r="AE24065">
        <v>2400</v>
      </c>
      <c r="AF24065">
        <v>1</v>
      </c>
      <c r="AG24065" t="b">
        <v>0</v>
      </c>
      <c r="AH24065">
        <v>1413</v>
      </c>
      <c r="AI24065">
        <v>1910</v>
      </c>
      <c r="AJ24065">
        <v>4</v>
      </c>
      <c r="AK24065">
        <v>2400</v>
      </c>
      <c r="AL24065">
        <v>0</v>
      </c>
      <c r="AM24065">
        <v>0</v>
      </c>
      <c r="AN24065">
        <v>4.6159999999999997</v>
      </c>
      <c r="AO24065">
        <v>1.9233333333333333</v>
      </c>
      <c r="AP24065">
        <v>1.9171699999999996</v>
      </c>
      <c r="AQ24065" t="b">
        <v>1</v>
      </c>
      <c r="AR24065">
        <v>0</v>
      </c>
      <c r="AS24065" s="1">
        <v>45526.621736111112</v>
      </c>
      <c r="AT24065" s="1">
        <v>45526.621736111112</v>
      </c>
      <c r="AU24065">
        <v>3</v>
      </c>
      <c r="AV24065" s="1">
        <v>45526.314016203702</v>
      </c>
      <c r="AW24065">
        <v>1</v>
      </c>
      <c r="AX24065" t="s">
        <v>58</v>
      </c>
      <c r="AY24065" t="s">
        <v>10925</v>
      </c>
      <c r="AZ24065" t="s">
        <v>10930</v>
      </c>
      <c r="BA24065">
        <v>2</v>
      </c>
      <c r="BB24065" t="s">
        <v>62</v>
      </c>
      <c r="BC24065">
        <v>2.5601578489685051</v>
      </c>
    </row>
    <row r="24066" spans="1:55" hidden="1" x14ac:dyDescent="0.25">
      <c r="A24066" t="s">
        <v>10923</v>
      </c>
      <c r="B24066" t="s">
        <v>10931</v>
      </c>
      <c r="C24066" s="1">
        <v>45526.314016203702</v>
      </c>
      <c r="D24066">
        <v>34</v>
      </c>
      <c r="E24066">
        <v>2024</v>
      </c>
      <c r="F24066">
        <v>206144</v>
      </c>
      <c r="G24066" t="s">
        <v>1147</v>
      </c>
      <c r="H24066" t="s">
        <v>53</v>
      </c>
      <c r="I24066">
        <v>1</v>
      </c>
      <c r="J24066">
        <v>1543</v>
      </c>
      <c r="K24066">
        <v>1980</v>
      </c>
      <c r="L24066">
        <v>3.0551400000000002</v>
      </c>
      <c r="M24066" t="s">
        <v>54</v>
      </c>
      <c r="N24066" t="s">
        <v>54</v>
      </c>
      <c r="O24066" t="s">
        <v>2495</v>
      </c>
      <c r="P24066">
        <v>849</v>
      </c>
      <c r="Q24066" t="s">
        <v>56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2</v>
      </c>
      <c r="Z24066" t="s">
        <v>57</v>
      </c>
      <c r="AA24066" t="s">
        <v>58</v>
      </c>
      <c r="AB24066" t="s">
        <v>58</v>
      </c>
      <c r="AC24066" t="s">
        <v>59</v>
      </c>
      <c r="AD24066" t="s">
        <v>60</v>
      </c>
      <c r="AE24066">
        <v>2400</v>
      </c>
      <c r="AF24066">
        <v>1</v>
      </c>
      <c r="AG24066" t="b">
        <v>0</v>
      </c>
      <c r="AH24066">
        <v>1543</v>
      </c>
      <c r="AI24066">
        <v>1980</v>
      </c>
      <c r="AJ24066">
        <v>1</v>
      </c>
      <c r="AK24066">
        <v>2400</v>
      </c>
      <c r="AL24066">
        <v>0</v>
      </c>
      <c r="AM24066">
        <v>0</v>
      </c>
      <c r="AN24066">
        <v>4.2538999999999998</v>
      </c>
      <c r="AO24066">
        <v>1.7724583333333332</v>
      </c>
      <c r="AP24066">
        <v>1.1987599999999996</v>
      </c>
      <c r="AQ24066" t="b">
        <v>1</v>
      </c>
      <c r="AR24066">
        <v>0</v>
      </c>
      <c r="AS24066" s="1">
        <v>45526.627384259256</v>
      </c>
      <c r="AT24066" s="1">
        <v>45526.627384259256</v>
      </c>
      <c r="AU24066">
        <v>8</v>
      </c>
      <c r="AV24066" s="1">
        <v>45526.314016203702</v>
      </c>
      <c r="AW24066">
        <v>1</v>
      </c>
      <c r="AX24066" t="s">
        <v>58</v>
      </c>
      <c r="AY24066" t="s">
        <v>10925</v>
      </c>
      <c r="AZ24066" t="s">
        <v>10931</v>
      </c>
      <c r="BA24066">
        <v>2</v>
      </c>
      <c r="BB24066" t="s">
        <v>62</v>
      </c>
      <c r="BC24066">
        <v>2.5601578489685051</v>
      </c>
    </row>
    <row r="24067" spans="1:55" hidden="1" x14ac:dyDescent="0.25">
      <c r="A24067" t="s">
        <v>10923</v>
      </c>
      <c r="B24067" t="s">
        <v>10932</v>
      </c>
      <c r="C24067" s="1">
        <v>45526.314016203702</v>
      </c>
      <c r="D24067">
        <v>34</v>
      </c>
      <c r="E24067">
        <v>2024</v>
      </c>
      <c r="F24067">
        <v>206147</v>
      </c>
      <c r="G24067" t="s">
        <v>253</v>
      </c>
      <c r="H24067" t="s">
        <v>53</v>
      </c>
      <c r="I24067">
        <v>1</v>
      </c>
      <c r="J24067">
        <v>2116</v>
      </c>
      <c r="K24067">
        <v>1960</v>
      </c>
      <c r="L24067">
        <v>4.1473599999999999</v>
      </c>
      <c r="M24067" t="s">
        <v>54</v>
      </c>
      <c r="N24067" t="s">
        <v>54</v>
      </c>
      <c r="O24067" t="s">
        <v>2495</v>
      </c>
      <c r="P24067">
        <v>849</v>
      </c>
      <c r="Q24067" t="s">
        <v>56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2</v>
      </c>
      <c r="Z24067" t="s">
        <v>57</v>
      </c>
      <c r="AA24067" t="s">
        <v>58</v>
      </c>
      <c r="AB24067" t="s">
        <v>58</v>
      </c>
      <c r="AC24067" t="s">
        <v>59</v>
      </c>
      <c r="AD24067" t="s">
        <v>60</v>
      </c>
      <c r="AE24067">
        <v>2400</v>
      </c>
      <c r="AF24067">
        <v>1</v>
      </c>
      <c r="AG24067" t="b">
        <v>0</v>
      </c>
      <c r="AH24067">
        <v>2116</v>
      </c>
      <c r="AI24067">
        <v>1960</v>
      </c>
      <c r="AJ24067">
        <v>1</v>
      </c>
      <c r="AK24067">
        <v>2400</v>
      </c>
      <c r="AL24067">
        <v>2000</v>
      </c>
      <c r="AM24067">
        <v>0</v>
      </c>
      <c r="AN24067">
        <v>5.3460999999999999</v>
      </c>
      <c r="AO24067">
        <v>2.2275416666666668</v>
      </c>
      <c r="AP24067">
        <v>1.1987399999999999</v>
      </c>
      <c r="AQ24067" t="b">
        <v>1</v>
      </c>
      <c r="AR24067">
        <v>0</v>
      </c>
      <c r="AS24067" s="1">
        <v>45526.627384259256</v>
      </c>
      <c r="AT24067" s="1">
        <v>45526.627384259256</v>
      </c>
      <c r="AU24067">
        <v>11</v>
      </c>
      <c r="AV24067" s="1">
        <v>45526.314016203702</v>
      </c>
      <c r="AW24067">
        <v>1</v>
      </c>
      <c r="AX24067" t="s">
        <v>58</v>
      </c>
      <c r="AY24067" t="s">
        <v>10925</v>
      </c>
      <c r="AZ24067" t="s">
        <v>10932</v>
      </c>
      <c r="BA24067">
        <v>2</v>
      </c>
      <c r="BB24067" t="s">
        <v>62</v>
      </c>
      <c r="BC24067">
        <v>2.5601578489685051</v>
      </c>
    </row>
    <row r="24068" spans="1:55" hidden="1" x14ac:dyDescent="0.25">
      <c r="A24068" t="s">
        <v>10923</v>
      </c>
      <c r="B24068" t="s">
        <v>10933</v>
      </c>
      <c r="C24068" s="1">
        <v>45526.314016203702</v>
      </c>
      <c r="D24068">
        <v>34</v>
      </c>
      <c r="E24068">
        <v>2024</v>
      </c>
      <c r="F24068">
        <v>206141</v>
      </c>
      <c r="G24068" t="s">
        <v>1147</v>
      </c>
      <c r="H24068" t="s">
        <v>53</v>
      </c>
      <c r="I24068">
        <v>1</v>
      </c>
      <c r="J24068">
        <v>1418</v>
      </c>
      <c r="K24068">
        <v>1910</v>
      </c>
      <c r="L24068">
        <v>2.70838</v>
      </c>
      <c r="M24068" t="s">
        <v>54</v>
      </c>
      <c r="N24068" t="s">
        <v>54</v>
      </c>
      <c r="O24068" t="s">
        <v>2495</v>
      </c>
      <c r="P24068">
        <v>849</v>
      </c>
      <c r="Q24068" t="s">
        <v>56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2</v>
      </c>
      <c r="Z24068" t="s">
        <v>57</v>
      </c>
      <c r="AA24068" t="s">
        <v>58</v>
      </c>
      <c r="AB24068" t="s">
        <v>58</v>
      </c>
      <c r="AC24068" t="s">
        <v>59</v>
      </c>
      <c r="AD24068" t="s">
        <v>60</v>
      </c>
      <c r="AE24068">
        <v>2400</v>
      </c>
      <c r="AF24068">
        <v>1</v>
      </c>
      <c r="AG24068" t="b">
        <v>0</v>
      </c>
      <c r="AH24068">
        <v>1418</v>
      </c>
      <c r="AI24068">
        <v>1910</v>
      </c>
      <c r="AJ24068">
        <v>2</v>
      </c>
      <c r="AK24068">
        <v>2400</v>
      </c>
      <c r="AL24068">
        <v>3910</v>
      </c>
      <c r="AM24068">
        <v>0</v>
      </c>
      <c r="AN24068">
        <v>4.202</v>
      </c>
      <c r="AO24068">
        <v>1.7508333333333335</v>
      </c>
      <c r="AP24068">
        <v>1.4936199999999999</v>
      </c>
      <c r="AQ24068" t="b">
        <v>1</v>
      </c>
      <c r="AR24068">
        <v>0</v>
      </c>
      <c r="AS24068" s="1">
        <v>45526.634583333333</v>
      </c>
      <c r="AT24068" s="1">
        <v>45526.634583333333</v>
      </c>
      <c r="AU24068">
        <v>5</v>
      </c>
      <c r="AV24068" s="1">
        <v>45526.314016203702</v>
      </c>
      <c r="AW24068">
        <v>1</v>
      </c>
      <c r="AX24068" t="s">
        <v>58</v>
      </c>
      <c r="AY24068" t="s">
        <v>10925</v>
      </c>
      <c r="AZ24068" t="s">
        <v>10933</v>
      </c>
      <c r="BA24068">
        <v>2</v>
      </c>
      <c r="BB24068" t="s">
        <v>62</v>
      </c>
      <c r="BC24068">
        <v>2.5601578489685051</v>
      </c>
    </row>
    <row r="24069" spans="1:55" hidden="1" x14ac:dyDescent="0.25">
      <c r="A24069" t="s">
        <v>10923</v>
      </c>
      <c r="B24069" t="s">
        <v>10934</v>
      </c>
      <c r="C24069" s="1">
        <v>45526.314016203702</v>
      </c>
      <c r="D24069">
        <v>34</v>
      </c>
      <c r="E24069">
        <v>2024</v>
      </c>
      <c r="F24069">
        <v>206145</v>
      </c>
      <c r="G24069" t="s">
        <v>1147</v>
      </c>
      <c r="H24069" t="s">
        <v>53</v>
      </c>
      <c r="I24069">
        <v>1</v>
      </c>
      <c r="J24069">
        <v>1428</v>
      </c>
      <c r="K24069">
        <v>1910</v>
      </c>
      <c r="L24069">
        <v>2.7274799999999999</v>
      </c>
      <c r="M24069" t="s">
        <v>54</v>
      </c>
      <c r="N24069" t="s">
        <v>54</v>
      </c>
      <c r="O24069" t="s">
        <v>2495</v>
      </c>
      <c r="P24069">
        <v>849</v>
      </c>
      <c r="Q24069" t="s">
        <v>56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2</v>
      </c>
      <c r="Z24069" t="s">
        <v>57</v>
      </c>
      <c r="AA24069" t="s">
        <v>58</v>
      </c>
      <c r="AB24069" t="s">
        <v>58</v>
      </c>
      <c r="AC24069" t="s">
        <v>59</v>
      </c>
      <c r="AD24069" t="s">
        <v>60</v>
      </c>
      <c r="AE24069">
        <v>2400</v>
      </c>
      <c r="AF24069">
        <v>1</v>
      </c>
      <c r="AG24069" t="b">
        <v>0</v>
      </c>
      <c r="AH24069">
        <v>1428</v>
      </c>
      <c r="AI24069">
        <v>1910</v>
      </c>
      <c r="AJ24069">
        <v>2</v>
      </c>
      <c r="AK24069">
        <v>2400</v>
      </c>
      <c r="AL24069">
        <v>1980</v>
      </c>
      <c r="AM24069">
        <v>0</v>
      </c>
      <c r="AN24069">
        <v>4.2210999999999999</v>
      </c>
      <c r="AO24069">
        <v>1.7587916666666668</v>
      </c>
      <c r="AP24069">
        <v>1.4936199999999999</v>
      </c>
      <c r="AQ24069" t="b">
        <v>1</v>
      </c>
      <c r="AR24069">
        <v>0</v>
      </c>
      <c r="AS24069" s="1">
        <v>45526.634583333333</v>
      </c>
      <c r="AT24069" s="1">
        <v>45526.634583333333</v>
      </c>
      <c r="AU24069">
        <v>9</v>
      </c>
      <c r="AV24069" s="1">
        <v>45526.314016203702</v>
      </c>
      <c r="AW24069">
        <v>1</v>
      </c>
      <c r="AX24069" t="s">
        <v>58</v>
      </c>
      <c r="AY24069" t="s">
        <v>10925</v>
      </c>
      <c r="AZ24069" t="s">
        <v>10934</v>
      </c>
      <c r="BA24069">
        <v>2</v>
      </c>
      <c r="BB24069" t="s">
        <v>62</v>
      </c>
      <c r="BC24069">
        <v>2.5601578489685051</v>
      </c>
    </row>
    <row r="24070" spans="1:55" hidden="1" x14ac:dyDescent="0.25">
      <c r="A24070" t="s">
        <v>10923</v>
      </c>
      <c r="B24070" t="s">
        <v>10935</v>
      </c>
      <c r="C24070" s="1">
        <v>45526.314016203702</v>
      </c>
      <c r="D24070">
        <v>34</v>
      </c>
      <c r="E24070">
        <v>2024</v>
      </c>
      <c r="F24070">
        <v>206146</v>
      </c>
      <c r="G24070" t="s">
        <v>253</v>
      </c>
      <c r="H24070" t="s">
        <v>53</v>
      </c>
      <c r="I24070">
        <v>1</v>
      </c>
      <c r="J24070">
        <v>2116</v>
      </c>
      <c r="K24070">
        <v>1960</v>
      </c>
      <c r="L24070">
        <v>4.1473599999999999</v>
      </c>
      <c r="M24070" t="s">
        <v>54</v>
      </c>
      <c r="N24070" t="s">
        <v>54</v>
      </c>
      <c r="O24070" t="s">
        <v>2495</v>
      </c>
      <c r="P24070">
        <v>849</v>
      </c>
      <c r="Q24070" t="s">
        <v>56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2</v>
      </c>
      <c r="Z24070" t="s">
        <v>57</v>
      </c>
      <c r="AA24070" t="s">
        <v>58</v>
      </c>
      <c r="AB24070" t="s">
        <v>58</v>
      </c>
      <c r="AC24070" t="s">
        <v>59</v>
      </c>
      <c r="AD24070" t="s">
        <v>60</v>
      </c>
      <c r="AE24070">
        <v>2400</v>
      </c>
      <c r="AF24070">
        <v>1</v>
      </c>
      <c r="AG24070" t="b">
        <v>0</v>
      </c>
      <c r="AH24070">
        <v>2116</v>
      </c>
      <c r="AI24070">
        <v>1960</v>
      </c>
      <c r="AJ24070">
        <v>2</v>
      </c>
      <c r="AK24070">
        <v>2400</v>
      </c>
      <c r="AL24070">
        <v>0</v>
      </c>
      <c r="AM24070">
        <v>0</v>
      </c>
      <c r="AN24070">
        <v>5.641</v>
      </c>
      <c r="AO24070">
        <v>2.3504166666666668</v>
      </c>
      <c r="AP24070">
        <v>1.4936400000000001</v>
      </c>
      <c r="AQ24070" t="b">
        <v>1</v>
      </c>
      <c r="AR24070">
        <v>0</v>
      </c>
      <c r="AS24070" s="1">
        <v>45526.634583333333</v>
      </c>
      <c r="AT24070" s="1">
        <v>45526.634583333333</v>
      </c>
      <c r="AU24070">
        <v>10</v>
      </c>
      <c r="AV24070" s="1">
        <v>45526.314016203702</v>
      </c>
      <c r="AW24070">
        <v>1</v>
      </c>
      <c r="AX24070" t="s">
        <v>58</v>
      </c>
      <c r="AY24070" t="s">
        <v>10925</v>
      </c>
      <c r="AZ24070" t="s">
        <v>10935</v>
      </c>
      <c r="BA24070">
        <v>2</v>
      </c>
      <c r="BB24070" t="s">
        <v>62</v>
      </c>
      <c r="BC24070">
        <v>2.5601578489685051</v>
      </c>
    </row>
    <row r="24071" spans="1:55" hidden="1" x14ac:dyDescent="0.25">
      <c r="A24071" t="s">
        <v>10923</v>
      </c>
      <c r="B24071" t="s">
        <v>10936</v>
      </c>
      <c r="C24071" s="1">
        <v>45526.314016203702</v>
      </c>
      <c r="D24071">
        <v>34</v>
      </c>
      <c r="E24071">
        <v>2024</v>
      </c>
      <c r="F24071">
        <v>206136</v>
      </c>
      <c r="G24071" t="s">
        <v>1147</v>
      </c>
      <c r="H24071" t="s">
        <v>53</v>
      </c>
      <c r="I24071">
        <v>1</v>
      </c>
      <c r="J24071">
        <v>1413</v>
      </c>
      <c r="K24071">
        <v>1910</v>
      </c>
      <c r="L24071">
        <v>2.6988300000000001</v>
      </c>
      <c r="M24071" t="s">
        <v>54</v>
      </c>
      <c r="N24071" t="s">
        <v>54</v>
      </c>
      <c r="O24071" t="s">
        <v>2495</v>
      </c>
      <c r="P24071">
        <v>849</v>
      </c>
      <c r="Q24071" t="s">
        <v>56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2</v>
      </c>
      <c r="Z24071" t="s">
        <v>57</v>
      </c>
      <c r="AA24071" t="s">
        <v>58</v>
      </c>
      <c r="AB24071" t="s">
        <v>58</v>
      </c>
      <c r="AC24071" t="s">
        <v>59</v>
      </c>
      <c r="AD24071" t="s">
        <v>60</v>
      </c>
      <c r="AE24071">
        <v>2400</v>
      </c>
      <c r="AF24071">
        <v>1</v>
      </c>
      <c r="AG24071" t="b">
        <v>0</v>
      </c>
      <c r="AH24071">
        <v>1413</v>
      </c>
      <c r="AI24071">
        <v>1910</v>
      </c>
      <c r="AJ24071">
        <v>1</v>
      </c>
      <c r="AK24071">
        <v>2400</v>
      </c>
      <c r="AL24071">
        <v>0</v>
      </c>
      <c r="AM24071">
        <v>0</v>
      </c>
      <c r="AN24071">
        <v>4.68</v>
      </c>
      <c r="AO24071">
        <v>1.95</v>
      </c>
      <c r="AP24071">
        <v>1.9811699999999997</v>
      </c>
      <c r="AQ24071" t="b">
        <v>1</v>
      </c>
      <c r="AR24071">
        <v>0</v>
      </c>
      <c r="AS24071" s="1">
        <v>45527.321851851855</v>
      </c>
      <c r="AT24071" s="1">
        <v>45527.321851851855</v>
      </c>
      <c r="AU24071">
        <v>0</v>
      </c>
      <c r="AV24071" s="1">
        <v>45526.314016203702</v>
      </c>
      <c r="AW24071">
        <v>1</v>
      </c>
      <c r="AX24071" t="s">
        <v>58</v>
      </c>
      <c r="AY24071" t="s">
        <v>10925</v>
      </c>
      <c r="AZ24071" t="s">
        <v>10936</v>
      </c>
      <c r="BA24071">
        <v>2</v>
      </c>
      <c r="BB24071" t="s">
        <v>62</v>
      </c>
      <c r="BC24071">
        <v>2.5601578489685051</v>
      </c>
    </row>
    <row r="24072" spans="1:55" hidden="1" x14ac:dyDescent="0.25">
      <c r="A24072" t="s">
        <v>10938</v>
      </c>
      <c r="B24072" t="s">
        <v>10939</v>
      </c>
      <c r="C24072" s="1">
        <v>45526.314155092594</v>
      </c>
      <c r="D24072">
        <v>34</v>
      </c>
      <c r="E24072">
        <v>2024</v>
      </c>
      <c r="F24072">
        <v>206149</v>
      </c>
      <c r="G24072" t="s">
        <v>253</v>
      </c>
      <c r="H24072" t="s">
        <v>53</v>
      </c>
      <c r="I24072">
        <v>1</v>
      </c>
      <c r="J24072">
        <v>1831</v>
      </c>
      <c r="K24072">
        <v>2665</v>
      </c>
      <c r="L24072">
        <v>4.8796150000000003</v>
      </c>
      <c r="M24072" t="s">
        <v>54</v>
      </c>
      <c r="N24072" t="s">
        <v>54</v>
      </c>
      <c r="O24072" t="s">
        <v>7126</v>
      </c>
      <c r="P24072">
        <v>849</v>
      </c>
      <c r="Q24072" t="s">
        <v>56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2</v>
      </c>
      <c r="Z24072" t="s">
        <v>57</v>
      </c>
      <c r="AA24072" t="s">
        <v>58</v>
      </c>
      <c r="AB24072" t="s">
        <v>58</v>
      </c>
      <c r="AC24072" t="s">
        <v>59</v>
      </c>
      <c r="AD24072" t="s">
        <v>60</v>
      </c>
      <c r="AE24072">
        <v>2400</v>
      </c>
      <c r="AF24072">
        <v>1</v>
      </c>
      <c r="AG24072" t="b">
        <v>0</v>
      </c>
      <c r="AH24072">
        <v>1831</v>
      </c>
      <c r="AI24072">
        <v>2665</v>
      </c>
      <c r="AJ24072">
        <v>1</v>
      </c>
      <c r="AK24072">
        <v>2400</v>
      </c>
      <c r="AL24072">
        <v>0</v>
      </c>
      <c r="AM24072">
        <v>0</v>
      </c>
      <c r="AN24072">
        <v>6.492</v>
      </c>
      <c r="AO24072">
        <v>2.7050000000000001</v>
      </c>
      <c r="AP24072">
        <v>1.6123849999999997</v>
      </c>
      <c r="AQ24072" t="b">
        <v>1</v>
      </c>
      <c r="AR24072">
        <v>0</v>
      </c>
      <c r="AS24072" s="1">
        <v>45527.348726851851</v>
      </c>
      <c r="AT24072" s="1">
        <v>45527.348726851851</v>
      </c>
      <c r="AU24072">
        <v>0</v>
      </c>
      <c r="AV24072" s="1">
        <v>45526.314166666663</v>
      </c>
      <c r="AW24072">
        <v>2</v>
      </c>
      <c r="AX24072" t="s">
        <v>58</v>
      </c>
      <c r="AY24072" t="s">
        <v>10940</v>
      </c>
      <c r="AZ24072" t="s">
        <v>10939</v>
      </c>
      <c r="BA24072">
        <v>2</v>
      </c>
      <c r="BB24072" t="s">
        <v>62</v>
      </c>
      <c r="BC24072">
        <v>2.4283850085830685</v>
      </c>
    </row>
    <row r="24073" spans="1:55" hidden="1" x14ac:dyDescent="0.25">
      <c r="A24073" t="s">
        <v>10954</v>
      </c>
      <c r="B24073" t="s">
        <v>10955</v>
      </c>
      <c r="C24073" s="1">
        <v>45526.314305555556</v>
      </c>
      <c r="D24073">
        <v>34</v>
      </c>
      <c r="E24073">
        <v>2024</v>
      </c>
      <c r="F24073">
        <v>206169</v>
      </c>
      <c r="G24073" t="s">
        <v>52</v>
      </c>
      <c r="H24073" t="s">
        <v>53</v>
      </c>
      <c r="I24073">
        <v>1</v>
      </c>
      <c r="J24073">
        <v>1906</v>
      </c>
      <c r="K24073">
        <v>2625</v>
      </c>
      <c r="L24073">
        <v>5.0032500000000004</v>
      </c>
      <c r="M24073" t="s">
        <v>54</v>
      </c>
      <c r="N24073" t="s">
        <v>54</v>
      </c>
      <c r="O24073" t="s">
        <v>3140</v>
      </c>
      <c r="P24073">
        <v>849</v>
      </c>
      <c r="Q24073" t="s">
        <v>56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2</v>
      </c>
      <c r="Z24073" t="s">
        <v>57</v>
      </c>
      <c r="AA24073" t="s">
        <v>58</v>
      </c>
      <c r="AB24073" t="s">
        <v>58</v>
      </c>
      <c r="AC24073" t="s">
        <v>59</v>
      </c>
      <c r="AD24073" t="s">
        <v>60</v>
      </c>
      <c r="AE24073">
        <v>2400</v>
      </c>
      <c r="AF24073">
        <v>1</v>
      </c>
      <c r="AG24073" t="b">
        <v>0</v>
      </c>
      <c r="AH24073">
        <v>1906</v>
      </c>
      <c r="AI24073">
        <v>2625</v>
      </c>
      <c r="AJ24073">
        <v>1</v>
      </c>
      <c r="AK24073">
        <v>2400</v>
      </c>
      <c r="AL24073">
        <v>0</v>
      </c>
      <c r="AM24073">
        <v>0</v>
      </c>
      <c r="AN24073">
        <v>7.4614000000000003</v>
      </c>
      <c r="AO24073">
        <v>3.108916666666667</v>
      </c>
      <c r="AP24073">
        <v>2.4581499999999998</v>
      </c>
      <c r="AQ24073" t="b">
        <v>1</v>
      </c>
      <c r="AR24073">
        <v>0</v>
      </c>
      <c r="AS24073" s="1">
        <v>45527.415266203701</v>
      </c>
      <c r="AT24073" s="1">
        <v>45527.415266203701</v>
      </c>
      <c r="AU24073">
        <v>0</v>
      </c>
      <c r="AV24073" s="1">
        <v>45526.314305555556</v>
      </c>
      <c r="AW24073">
        <v>3</v>
      </c>
      <c r="AX24073" t="s">
        <v>58</v>
      </c>
      <c r="AY24073" t="s">
        <v>10956</v>
      </c>
      <c r="AZ24073" t="s">
        <v>10955</v>
      </c>
      <c r="BA24073">
        <v>2</v>
      </c>
      <c r="BB24073" t="s">
        <v>62</v>
      </c>
      <c r="BC24073">
        <v>2.7461249935626983</v>
      </c>
    </row>
    <row r="24074" spans="1:55" hidden="1" x14ac:dyDescent="0.25">
      <c r="A24074" t="s">
        <v>10954</v>
      </c>
      <c r="B24074" t="s">
        <v>10957</v>
      </c>
      <c r="C24074" s="1">
        <v>45526.314305555556</v>
      </c>
      <c r="D24074">
        <v>34</v>
      </c>
      <c r="E24074">
        <v>2024</v>
      </c>
      <c r="F24074">
        <v>206170</v>
      </c>
      <c r="G24074" t="s">
        <v>52</v>
      </c>
      <c r="H24074" t="s">
        <v>53</v>
      </c>
      <c r="I24074">
        <v>1</v>
      </c>
      <c r="J24074">
        <v>1076</v>
      </c>
      <c r="K24074">
        <v>2625</v>
      </c>
      <c r="L24074">
        <v>2.8245</v>
      </c>
      <c r="M24074" t="s">
        <v>54</v>
      </c>
      <c r="N24074" t="s">
        <v>54</v>
      </c>
      <c r="O24074" t="s">
        <v>3140</v>
      </c>
      <c r="P24074">
        <v>849</v>
      </c>
      <c r="Q24074" t="s">
        <v>56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2</v>
      </c>
      <c r="Z24074" t="s">
        <v>57</v>
      </c>
      <c r="AA24074" t="s">
        <v>58</v>
      </c>
      <c r="AB24074" t="s">
        <v>58</v>
      </c>
      <c r="AC24074" t="s">
        <v>59</v>
      </c>
      <c r="AD24074" t="s">
        <v>60</v>
      </c>
      <c r="AE24074">
        <v>2400</v>
      </c>
      <c r="AF24074">
        <v>1</v>
      </c>
      <c r="AG24074" t="b">
        <v>0</v>
      </c>
      <c r="AH24074">
        <v>1076</v>
      </c>
      <c r="AI24074">
        <v>2625</v>
      </c>
      <c r="AJ24074">
        <v>1</v>
      </c>
      <c r="AK24074">
        <v>2400</v>
      </c>
      <c r="AL24074">
        <v>2645</v>
      </c>
      <c r="AM24074">
        <v>0</v>
      </c>
      <c r="AN24074">
        <v>5.2826000000000004</v>
      </c>
      <c r="AO24074">
        <v>2.2010833333333335</v>
      </c>
      <c r="AP24074">
        <v>2.4581000000000004</v>
      </c>
      <c r="AQ24074" t="b">
        <v>1</v>
      </c>
      <c r="AR24074">
        <v>0</v>
      </c>
      <c r="AS24074" s="1">
        <v>45527.415266203701</v>
      </c>
      <c r="AT24074" s="1">
        <v>45527.415266203701</v>
      </c>
      <c r="AU24074">
        <v>1</v>
      </c>
      <c r="AV24074" s="1">
        <v>45526.314305555556</v>
      </c>
      <c r="AW24074">
        <v>3</v>
      </c>
      <c r="AX24074" t="s">
        <v>58</v>
      </c>
      <c r="AY24074" t="s">
        <v>10956</v>
      </c>
      <c r="AZ24074" t="s">
        <v>10957</v>
      </c>
      <c r="BA24074">
        <v>2</v>
      </c>
      <c r="BB24074" t="s">
        <v>62</v>
      </c>
      <c r="BC24074">
        <v>2.7461249935626983</v>
      </c>
    </row>
    <row r="24075" spans="1:55" hidden="1" x14ac:dyDescent="0.25">
      <c r="A24075" t="s">
        <v>11712</v>
      </c>
      <c r="B24075" t="s">
        <v>11713</v>
      </c>
      <c r="C24075" s="1">
        <v>45540.321631944447</v>
      </c>
      <c r="D24075">
        <v>36</v>
      </c>
      <c r="E24075">
        <v>2024</v>
      </c>
      <c r="F24075">
        <v>208604</v>
      </c>
      <c r="G24075" t="s">
        <v>198</v>
      </c>
      <c r="H24075" t="s">
        <v>53</v>
      </c>
      <c r="I24075">
        <v>1</v>
      </c>
      <c r="J24075">
        <v>488</v>
      </c>
      <c r="K24075">
        <v>2250</v>
      </c>
      <c r="L24075">
        <v>1.0980000000000001</v>
      </c>
      <c r="M24075" t="s">
        <v>54</v>
      </c>
      <c r="N24075" t="s">
        <v>54</v>
      </c>
      <c r="O24075" t="s">
        <v>7126</v>
      </c>
      <c r="P24075">
        <v>849</v>
      </c>
      <c r="Q24075" t="s">
        <v>56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2</v>
      </c>
      <c r="Z24075" t="s">
        <v>57</v>
      </c>
      <c r="AA24075" t="s">
        <v>58</v>
      </c>
      <c r="AB24075" t="s">
        <v>58</v>
      </c>
      <c r="AC24075" t="s">
        <v>59</v>
      </c>
      <c r="AD24075" t="s">
        <v>60</v>
      </c>
      <c r="AE24075">
        <v>2400</v>
      </c>
      <c r="AF24075">
        <v>1</v>
      </c>
      <c r="AG24075" t="b">
        <v>0</v>
      </c>
      <c r="AH24075">
        <v>488</v>
      </c>
      <c r="AI24075">
        <v>2250</v>
      </c>
      <c r="AJ24075">
        <v>1</v>
      </c>
      <c r="AK24075">
        <v>2400</v>
      </c>
      <c r="AL24075">
        <v>3120</v>
      </c>
      <c r="AM24075">
        <v>0</v>
      </c>
      <c r="AN24075">
        <v>1.5629</v>
      </c>
      <c r="AO24075">
        <v>0.65120833333333339</v>
      </c>
      <c r="AP24075">
        <v>0.46489999999999987</v>
      </c>
      <c r="AQ24075" t="b">
        <v>1</v>
      </c>
      <c r="AR24075">
        <v>0</v>
      </c>
      <c r="AS24075" s="1">
        <v>45541.623287037037</v>
      </c>
      <c r="AT24075" s="1">
        <v>45541.623287037037</v>
      </c>
      <c r="AU24075">
        <v>0</v>
      </c>
      <c r="AV24075" s="1">
        <v>45540.321631944447</v>
      </c>
      <c r="AW24075">
        <v>3</v>
      </c>
      <c r="AX24075" t="s">
        <v>58</v>
      </c>
      <c r="AY24075" t="s">
        <v>11714</v>
      </c>
      <c r="AZ24075" t="s">
        <v>11713</v>
      </c>
      <c r="BA24075">
        <v>2</v>
      </c>
      <c r="BB24075" t="s">
        <v>62</v>
      </c>
      <c r="BC24075">
        <v>1.1192570588235291</v>
      </c>
    </row>
    <row r="24076" spans="1:55" hidden="1" x14ac:dyDescent="0.25">
      <c r="A24076" t="s">
        <v>11712</v>
      </c>
      <c r="B24076" t="s">
        <v>11715</v>
      </c>
      <c r="C24076" s="1">
        <v>45540.321631944447</v>
      </c>
      <c r="D24076">
        <v>36</v>
      </c>
      <c r="E24076">
        <v>2024</v>
      </c>
      <c r="F24076">
        <v>208608</v>
      </c>
      <c r="G24076" t="s">
        <v>198</v>
      </c>
      <c r="H24076" t="s">
        <v>53</v>
      </c>
      <c r="I24076">
        <v>1</v>
      </c>
      <c r="J24076">
        <v>1703</v>
      </c>
      <c r="K24076">
        <v>1890</v>
      </c>
      <c r="L24076">
        <v>3.2186699999999999</v>
      </c>
      <c r="M24076" t="s">
        <v>54</v>
      </c>
      <c r="N24076" t="s">
        <v>54</v>
      </c>
      <c r="O24076" t="s">
        <v>7126</v>
      </c>
      <c r="P24076">
        <v>849</v>
      </c>
      <c r="Q24076" t="s">
        <v>56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2</v>
      </c>
      <c r="Z24076" t="s">
        <v>57</v>
      </c>
      <c r="AA24076" t="s">
        <v>58</v>
      </c>
      <c r="AB24076" t="s">
        <v>58</v>
      </c>
      <c r="AC24076" t="s">
        <v>59</v>
      </c>
      <c r="AD24076" t="s">
        <v>60</v>
      </c>
      <c r="AE24076">
        <v>2400</v>
      </c>
      <c r="AF24076">
        <v>1</v>
      </c>
      <c r="AG24076" t="b">
        <v>0</v>
      </c>
      <c r="AH24076">
        <v>1703</v>
      </c>
      <c r="AI24076">
        <v>1890</v>
      </c>
      <c r="AJ24076">
        <v>1</v>
      </c>
      <c r="AK24076">
        <v>2400</v>
      </c>
      <c r="AL24076">
        <v>3120</v>
      </c>
      <c r="AM24076">
        <v>508</v>
      </c>
      <c r="AN24076">
        <v>3.6836000000000002</v>
      </c>
      <c r="AO24076">
        <v>1.5348333333333335</v>
      </c>
      <c r="AP24076">
        <v>0.46493000000000029</v>
      </c>
      <c r="AQ24076" t="b">
        <v>1</v>
      </c>
      <c r="AR24076">
        <v>0</v>
      </c>
      <c r="AS24076" s="1">
        <v>45541.623287037037</v>
      </c>
      <c r="AT24076" s="1">
        <v>45541.623287037037</v>
      </c>
      <c r="AU24076">
        <v>4</v>
      </c>
      <c r="AV24076" s="1">
        <v>45540.321631944447</v>
      </c>
      <c r="AW24076">
        <v>3</v>
      </c>
      <c r="AX24076" t="s">
        <v>58</v>
      </c>
      <c r="AY24076" t="s">
        <v>11714</v>
      </c>
      <c r="AZ24076" t="s">
        <v>11715</v>
      </c>
      <c r="BA24076">
        <v>2</v>
      </c>
      <c r="BB24076" t="s">
        <v>62</v>
      </c>
      <c r="BC24076">
        <v>1.1192570588235291</v>
      </c>
    </row>
    <row r="24077" spans="1:55" hidden="1" x14ac:dyDescent="0.25">
      <c r="A24077" t="s">
        <v>11712</v>
      </c>
      <c r="B24077" t="s">
        <v>11716</v>
      </c>
      <c r="C24077" s="1">
        <v>45540.321631944447</v>
      </c>
      <c r="D24077">
        <v>36</v>
      </c>
      <c r="E24077">
        <v>2024</v>
      </c>
      <c r="F24077">
        <v>208609</v>
      </c>
      <c r="G24077" t="s">
        <v>198</v>
      </c>
      <c r="H24077" t="s">
        <v>53</v>
      </c>
      <c r="I24077">
        <v>1</v>
      </c>
      <c r="J24077">
        <v>1703</v>
      </c>
      <c r="K24077">
        <v>3100</v>
      </c>
      <c r="L24077">
        <v>5.2793000000000001</v>
      </c>
      <c r="M24077" t="s">
        <v>54</v>
      </c>
      <c r="N24077" t="s">
        <v>54</v>
      </c>
      <c r="O24077" t="s">
        <v>7126</v>
      </c>
      <c r="P24077">
        <v>849</v>
      </c>
      <c r="Q24077" t="s">
        <v>56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2</v>
      </c>
      <c r="Z24077" t="s">
        <v>57</v>
      </c>
      <c r="AA24077" t="s">
        <v>58</v>
      </c>
      <c r="AB24077" t="s">
        <v>58</v>
      </c>
      <c r="AC24077" t="s">
        <v>59</v>
      </c>
      <c r="AD24077" t="s">
        <v>60</v>
      </c>
      <c r="AE24077">
        <v>2400</v>
      </c>
      <c r="AF24077">
        <v>1</v>
      </c>
      <c r="AG24077" t="b">
        <v>0</v>
      </c>
      <c r="AH24077">
        <v>1703</v>
      </c>
      <c r="AI24077">
        <v>3100</v>
      </c>
      <c r="AJ24077">
        <v>1</v>
      </c>
      <c r="AK24077">
        <v>2400</v>
      </c>
      <c r="AL24077">
        <v>0</v>
      </c>
      <c r="AM24077">
        <v>0</v>
      </c>
      <c r="AN24077">
        <v>5.7442000000000002</v>
      </c>
      <c r="AO24077">
        <v>2.393416666666667</v>
      </c>
      <c r="AP24077">
        <v>0.46490000000000009</v>
      </c>
      <c r="AQ24077" t="b">
        <v>1</v>
      </c>
      <c r="AR24077">
        <v>0</v>
      </c>
      <c r="AS24077" s="1">
        <v>45541.623287037037</v>
      </c>
      <c r="AT24077" s="1">
        <v>45541.623287037037</v>
      </c>
      <c r="AU24077">
        <v>5</v>
      </c>
      <c r="AV24077" s="1">
        <v>45540.321631944447</v>
      </c>
      <c r="AW24077">
        <v>3</v>
      </c>
      <c r="AX24077" t="s">
        <v>58</v>
      </c>
      <c r="AY24077" t="s">
        <v>11714</v>
      </c>
      <c r="AZ24077" t="s">
        <v>11716</v>
      </c>
      <c r="BA24077">
        <v>2</v>
      </c>
      <c r="BB24077" t="s">
        <v>62</v>
      </c>
      <c r="BC24077">
        <v>1.1192570588235291</v>
      </c>
    </row>
    <row r="24078" spans="1:55" hidden="1" x14ac:dyDescent="0.25">
      <c r="A24078" t="s">
        <v>11712</v>
      </c>
      <c r="B24078" t="s">
        <v>11717</v>
      </c>
      <c r="C24078" s="1">
        <v>45540.321631944447</v>
      </c>
      <c r="D24078">
        <v>36</v>
      </c>
      <c r="E24078">
        <v>2024</v>
      </c>
      <c r="F24078">
        <v>208611</v>
      </c>
      <c r="G24078" t="s">
        <v>198</v>
      </c>
      <c r="H24078" t="s">
        <v>53</v>
      </c>
      <c r="I24078">
        <v>1</v>
      </c>
      <c r="J24078">
        <v>493</v>
      </c>
      <c r="K24078">
        <v>3100</v>
      </c>
      <c r="L24078">
        <v>1.5283</v>
      </c>
      <c r="M24078" t="s">
        <v>54</v>
      </c>
      <c r="N24078" t="s">
        <v>54</v>
      </c>
      <c r="O24078" t="s">
        <v>7126</v>
      </c>
      <c r="P24078">
        <v>849</v>
      </c>
      <c r="Q24078" t="s">
        <v>56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2</v>
      </c>
      <c r="Z24078" t="s">
        <v>57</v>
      </c>
      <c r="AA24078" t="s">
        <v>58</v>
      </c>
      <c r="AB24078" t="s">
        <v>58</v>
      </c>
      <c r="AC24078" t="s">
        <v>59</v>
      </c>
      <c r="AD24078" t="s">
        <v>60</v>
      </c>
      <c r="AE24078">
        <v>2400</v>
      </c>
      <c r="AF24078">
        <v>1</v>
      </c>
      <c r="AG24078" t="b">
        <v>0</v>
      </c>
      <c r="AH24078">
        <v>493</v>
      </c>
      <c r="AI24078">
        <v>3100</v>
      </c>
      <c r="AJ24078">
        <v>1</v>
      </c>
      <c r="AK24078">
        <v>2400</v>
      </c>
      <c r="AL24078">
        <v>0</v>
      </c>
      <c r="AM24078">
        <v>1703</v>
      </c>
      <c r="AN24078">
        <v>1.9932000000000001</v>
      </c>
      <c r="AO24078">
        <v>0.83050000000000002</v>
      </c>
      <c r="AP24078">
        <v>0.46490000000000009</v>
      </c>
      <c r="AQ24078" t="b">
        <v>1</v>
      </c>
      <c r="AR24078">
        <v>0</v>
      </c>
      <c r="AS24078" s="1">
        <v>45541.623287037037</v>
      </c>
      <c r="AT24078" s="1">
        <v>45541.623287037037</v>
      </c>
      <c r="AU24078">
        <v>7</v>
      </c>
      <c r="AV24078" s="1">
        <v>45540.321631944447</v>
      </c>
      <c r="AW24078">
        <v>3</v>
      </c>
      <c r="AX24078" t="s">
        <v>58</v>
      </c>
      <c r="AY24078" t="s">
        <v>11714</v>
      </c>
      <c r="AZ24078" t="s">
        <v>11717</v>
      </c>
      <c r="BA24078">
        <v>2</v>
      </c>
      <c r="BB24078" t="s">
        <v>62</v>
      </c>
      <c r="BC24078">
        <v>1.1192570588235291</v>
      </c>
    </row>
    <row r="24079" spans="1:55" hidden="1" x14ac:dyDescent="0.25">
      <c r="A24079" t="s">
        <v>11712</v>
      </c>
      <c r="B24079" t="s">
        <v>11718</v>
      </c>
      <c r="C24079" s="1">
        <v>45540.321631944447</v>
      </c>
      <c r="D24079">
        <v>36</v>
      </c>
      <c r="E24079">
        <v>2024</v>
      </c>
      <c r="F24079">
        <v>208606</v>
      </c>
      <c r="G24079" t="s">
        <v>198</v>
      </c>
      <c r="H24079" t="s">
        <v>53</v>
      </c>
      <c r="I24079">
        <v>1</v>
      </c>
      <c r="J24079">
        <v>488</v>
      </c>
      <c r="K24079">
        <v>3100</v>
      </c>
      <c r="L24079">
        <v>1.5127999999999999</v>
      </c>
      <c r="M24079" t="s">
        <v>54</v>
      </c>
      <c r="N24079" t="s">
        <v>54</v>
      </c>
      <c r="O24079" t="s">
        <v>7126</v>
      </c>
      <c r="P24079">
        <v>849</v>
      </c>
      <c r="Q24079" t="s">
        <v>56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2</v>
      </c>
      <c r="Z24079" t="s">
        <v>57</v>
      </c>
      <c r="AA24079" t="s">
        <v>58</v>
      </c>
      <c r="AB24079" t="s">
        <v>58</v>
      </c>
      <c r="AC24079" t="s">
        <v>59</v>
      </c>
      <c r="AD24079" t="s">
        <v>60</v>
      </c>
      <c r="AE24079">
        <v>2400</v>
      </c>
      <c r="AF24079">
        <v>1</v>
      </c>
      <c r="AG24079" t="b">
        <v>0</v>
      </c>
      <c r="AH24079">
        <v>488</v>
      </c>
      <c r="AI24079">
        <v>3100</v>
      </c>
      <c r="AJ24079">
        <v>2</v>
      </c>
      <c r="AK24079">
        <v>2400</v>
      </c>
      <c r="AL24079">
        <v>0</v>
      </c>
      <c r="AM24079">
        <v>0</v>
      </c>
      <c r="AN24079">
        <v>2.0348999999999999</v>
      </c>
      <c r="AO24079">
        <v>0.84787500000000005</v>
      </c>
      <c r="AP24079">
        <v>0.52210000000000001</v>
      </c>
      <c r="AQ24079" t="b">
        <v>1</v>
      </c>
      <c r="AR24079">
        <v>0</v>
      </c>
      <c r="AS24079" s="1">
        <v>45541.637696759259</v>
      </c>
      <c r="AT24079" s="1">
        <v>45541.637696759259</v>
      </c>
      <c r="AU24079">
        <v>2</v>
      </c>
      <c r="AV24079" s="1">
        <v>45540.321631944447</v>
      </c>
      <c r="AW24079">
        <v>3</v>
      </c>
      <c r="AX24079" t="s">
        <v>58</v>
      </c>
      <c r="AY24079" t="s">
        <v>11714</v>
      </c>
      <c r="AZ24079" t="s">
        <v>11718</v>
      </c>
      <c r="BA24079">
        <v>2</v>
      </c>
      <c r="BB24079" t="s">
        <v>62</v>
      </c>
      <c r="BC24079">
        <v>1.1192570588235291</v>
      </c>
    </row>
    <row r="24080" spans="1:55" hidden="1" x14ac:dyDescent="0.25">
      <c r="A24080" t="s">
        <v>11712</v>
      </c>
      <c r="B24080" t="s">
        <v>11719</v>
      </c>
      <c r="C24080" s="1">
        <v>45540.321631944447</v>
      </c>
      <c r="D24080">
        <v>36</v>
      </c>
      <c r="E24080">
        <v>2024</v>
      </c>
      <c r="F24080">
        <v>208607</v>
      </c>
      <c r="G24080" t="s">
        <v>198</v>
      </c>
      <c r="H24080" t="s">
        <v>53</v>
      </c>
      <c r="I24080">
        <v>1</v>
      </c>
      <c r="J24080">
        <v>1703</v>
      </c>
      <c r="K24080">
        <v>1430</v>
      </c>
      <c r="L24080">
        <v>2.4352900000000002</v>
      </c>
      <c r="M24080" t="s">
        <v>54</v>
      </c>
      <c r="N24080" t="s">
        <v>54</v>
      </c>
      <c r="O24080" t="s">
        <v>7126</v>
      </c>
      <c r="P24080">
        <v>849</v>
      </c>
      <c r="Q24080" t="s">
        <v>56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2</v>
      </c>
      <c r="Z24080" t="s">
        <v>57</v>
      </c>
      <c r="AA24080" t="s">
        <v>58</v>
      </c>
      <c r="AB24080" t="s">
        <v>58</v>
      </c>
      <c r="AC24080" t="s">
        <v>59</v>
      </c>
      <c r="AD24080" t="s">
        <v>60</v>
      </c>
      <c r="AE24080">
        <v>2400</v>
      </c>
      <c r="AF24080">
        <v>1</v>
      </c>
      <c r="AG24080" t="b">
        <v>0</v>
      </c>
      <c r="AH24080">
        <v>1703</v>
      </c>
      <c r="AI24080">
        <v>1430</v>
      </c>
      <c r="AJ24080">
        <v>2</v>
      </c>
      <c r="AK24080">
        <v>2400</v>
      </c>
      <c r="AL24080">
        <v>2850</v>
      </c>
      <c r="AM24080">
        <v>508</v>
      </c>
      <c r="AN24080">
        <v>2.9573999999999998</v>
      </c>
      <c r="AO24080">
        <v>1.2322500000000001</v>
      </c>
      <c r="AP24080">
        <v>0.52210999999999963</v>
      </c>
      <c r="AQ24080" t="b">
        <v>1</v>
      </c>
      <c r="AR24080">
        <v>0</v>
      </c>
      <c r="AS24080" s="1">
        <v>45541.637696759259</v>
      </c>
      <c r="AT24080" s="1">
        <v>45541.637696759259</v>
      </c>
      <c r="AU24080">
        <v>3</v>
      </c>
      <c r="AV24080" s="1">
        <v>45540.321631944447</v>
      </c>
      <c r="AW24080">
        <v>3</v>
      </c>
      <c r="AX24080" t="s">
        <v>58</v>
      </c>
      <c r="AY24080" t="s">
        <v>11714</v>
      </c>
      <c r="AZ24080" t="s">
        <v>11719</v>
      </c>
      <c r="BA24080">
        <v>2</v>
      </c>
      <c r="BB24080" t="s">
        <v>62</v>
      </c>
      <c r="BC24080">
        <v>1.1192570588235291</v>
      </c>
    </row>
    <row r="24081" spans="1:55" hidden="1" x14ac:dyDescent="0.25">
      <c r="A24081" t="s">
        <v>11712</v>
      </c>
      <c r="B24081" t="s">
        <v>11720</v>
      </c>
      <c r="C24081" s="1">
        <v>45540.321631944447</v>
      </c>
      <c r="D24081">
        <v>36</v>
      </c>
      <c r="E24081">
        <v>2024</v>
      </c>
      <c r="F24081">
        <v>208610</v>
      </c>
      <c r="G24081" t="s">
        <v>198</v>
      </c>
      <c r="H24081" t="s">
        <v>53</v>
      </c>
      <c r="I24081">
        <v>1</v>
      </c>
      <c r="J24081">
        <v>1703</v>
      </c>
      <c r="K24081">
        <v>2850</v>
      </c>
      <c r="L24081">
        <v>4.8535500000000003</v>
      </c>
      <c r="M24081" t="s">
        <v>54</v>
      </c>
      <c r="N24081" t="s">
        <v>54</v>
      </c>
      <c r="O24081" t="s">
        <v>7126</v>
      </c>
      <c r="P24081">
        <v>849</v>
      </c>
      <c r="Q24081" t="s">
        <v>56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2</v>
      </c>
      <c r="Z24081" t="s">
        <v>57</v>
      </c>
      <c r="AA24081" t="s">
        <v>58</v>
      </c>
      <c r="AB24081" t="s">
        <v>58</v>
      </c>
      <c r="AC24081" t="s">
        <v>59</v>
      </c>
      <c r="AD24081" t="s">
        <v>60</v>
      </c>
      <c r="AE24081">
        <v>2400</v>
      </c>
      <c r="AF24081">
        <v>1</v>
      </c>
      <c r="AG24081" t="b">
        <v>0</v>
      </c>
      <c r="AH24081">
        <v>1703</v>
      </c>
      <c r="AI24081">
        <v>2850</v>
      </c>
      <c r="AJ24081">
        <v>2</v>
      </c>
      <c r="AK24081">
        <v>2400</v>
      </c>
      <c r="AL24081">
        <v>0</v>
      </c>
      <c r="AM24081">
        <v>508</v>
      </c>
      <c r="AN24081">
        <v>5.3757000000000001</v>
      </c>
      <c r="AO24081">
        <v>2.2398750000000001</v>
      </c>
      <c r="AP24081">
        <v>0.52214999999999989</v>
      </c>
      <c r="AQ24081" t="b">
        <v>1</v>
      </c>
      <c r="AR24081">
        <v>0</v>
      </c>
      <c r="AS24081" s="1">
        <v>45541.637696759259</v>
      </c>
      <c r="AT24081" s="1">
        <v>45541.637696759259</v>
      </c>
      <c r="AU24081">
        <v>6</v>
      </c>
      <c r="AV24081" s="1">
        <v>45540.321631944447</v>
      </c>
      <c r="AW24081">
        <v>3</v>
      </c>
      <c r="AX24081" t="s">
        <v>58</v>
      </c>
      <c r="AY24081" t="s">
        <v>11714</v>
      </c>
      <c r="AZ24081" t="s">
        <v>11720</v>
      </c>
      <c r="BA24081">
        <v>2</v>
      </c>
      <c r="BB24081" t="s">
        <v>62</v>
      </c>
      <c r="BC24081">
        <v>1.1192570588235291</v>
      </c>
    </row>
    <row r="24082" spans="1:55" hidden="1" x14ac:dyDescent="0.25">
      <c r="A24082" t="s">
        <v>11712</v>
      </c>
      <c r="B24082" t="s">
        <v>11730</v>
      </c>
      <c r="C24082" s="1">
        <v>45540.321631944447</v>
      </c>
      <c r="D24082">
        <v>36</v>
      </c>
      <c r="E24082">
        <v>2024</v>
      </c>
      <c r="F24082">
        <v>208605</v>
      </c>
      <c r="G24082" t="s">
        <v>198</v>
      </c>
      <c r="H24082" t="s">
        <v>53</v>
      </c>
      <c r="I24082">
        <v>1</v>
      </c>
      <c r="J24082">
        <v>1098</v>
      </c>
      <c r="K24082">
        <v>1750</v>
      </c>
      <c r="L24082">
        <v>1.9215</v>
      </c>
      <c r="M24082" t="s">
        <v>54</v>
      </c>
      <c r="N24082" t="s">
        <v>54</v>
      </c>
      <c r="O24082" t="s">
        <v>7126</v>
      </c>
      <c r="P24082">
        <v>849</v>
      </c>
      <c r="Q24082" t="s">
        <v>56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2</v>
      </c>
      <c r="Z24082" t="s">
        <v>57</v>
      </c>
      <c r="AA24082" t="s">
        <v>58</v>
      </c>
      <c r="AB24082" t="s">
        <v>58</v>
      </c>
      <c r="AC24082" t="s">
        <v>59</v>
      </c>
      <c r="AD24082" t="s">
        <v>60</v>
      </c>
      <c r="AE24082">
        <v>2400</v>
      </c>
      <c r="AF24082">
        <v>1</v>
      </c>
      <c r="AG24082" t="b">
        <v>0</v>
      </c>
      <c r="AH24082">
        <v>1098</v>
      </c>
      <c r="AI24082">
        <v>1750</v>
      </c>
      <c r="AJ24082">
        <v>1</v>
      </c>
      <c r="AK24082">
        <v>2400</v>
      </c>
      <c r="AL24082">
        <v>0</v>
      </c>
      <c r="AM24082">
        <v>0</v>
      </c>
      <c r="AN24082">
        <v>4.2960000000000003</v>
      </c>
      <c r="AO24082">
        <v>1.7900000000000003</v>
      </c>
      <c r="AP24082">
        <v>2.3745000000000003</v>
      </c>
      <c r="AQ24082" t="b">
        <v>1</v>
      </c>
      <c r="AR24082">
        <v>0</v>
      </c>
      <c r="AS24082" s="1">
        <v>45541.665046296293</v>
      </c>
      <c r="AT24082" s="1">
        <v>45541.665046296293</v>
      </c>
      <c r="AU24082">
        <v>0</v>
      </c>
      <c r="AV24082" s="1">
        <v>45540.321631944447</v>
      </c>
      <c r="AW24082">
        <v>3</v>
      </c>
      <c r="AX24082" t="s">
        <v>58</v>
      </c>
      <c r="AY24082" t="s">
        <v>11714</v>
      </c>
      <c r="AZ24082" t="s">
        <v>11730</v>
      </c>
      <c r="BA24082">
        <v>2</v>
      </c>
      <c r="BB24082" t="s">
        <v>62</v>
      </c>
      <c r="BC24082">
        <v>1.1192570588235291</v>
      </c>
    </row>
    <row r="24083" spans="1:55" hidden="1" x14ac:dyDescent="0.25">
      <c r="A24083" t="s">
        <v>11712</v>
      </c>
      <c r="B24083" t="s">
        <v>11721</v>
      </c>
      <c r="C24083" s="1">
        <v>45540.321759259263</v>
      </c>
      <c r="D24083">
        <v>36</v>
      </c>
      <c r="E24083">
        <v>2024</v>
      </c>
      <c r="F24083">
        <v>208627</v>
      </c>
      <c r="G24083" t="s">
        <v>198</v>
      </c>
      <c r="H24083" t="s">
        <v>53</v>
      </c>
      <c r="I24083">
        <v>1</v>
      </c>
      <c r="J24083">
        <v>493</v>
      </c>
      <c r="K24083">
        <v>3100</v>
      </c>
      <c r="L24083">
        <v>1.5283</v>
      </c>
      <c r="M24083" t="s">
        <v>54</v>
      </c>
      <c r="N24083" t="s">
        <v>54</v>
      </c>
      <c r="O24083" t="s">
        <v>7126</v>
      </c>
      <c r="P24083">
        <v>849</v>
      </c>
      <c r="Q24083" t="s">
        <v>56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2</v>
      </c>
      <c r="Z24083" t="s">
        <v>57</v>
      </c>
      <c r="AA24083" t="s">
        <v>58</v>
      </c>
      <c r="AB24083" t="s">
        <v>58</v>
      </c>
      <c r="AC24083" t="s">
        <v>59</v>
      </c>
      <c r="AD24083" t="s">
        <v>60</v>
      </c>
      <c r="AE24083">
        <v>2400</v>
      </c>
      <c r="AF24083">
        <v>1</v>
      </c>
      <c r="AG24083" t="b">
        <v>0</v>
      </c>
      <c r="AH24083">
        <v>493</v>
      </c>
      <c r="AI24083">
        <v>3100</v>
      </c>
      <c r="AJ24083">
        <v>1</v>
      </c>
      <c r="AK24083">
        <v>2400</v>
      </c>
      <c r="AL24083">
        <v>0</v>
      </c>
      <c r="AM24083">
        <v>0</v>
      </c>
      <c r="AN24083">
        <v>2.7599</v>
      </c>
      <c r="AO24083">
        <v>1.1499583333333334</v>
      </c>
      <c r="AP24083">
        <v>1.2316</v>
      </c>
      <c r="AQ24083" t="b">
        <v>1</v>
      </c>
      <c r="AR24083">
        <v>0</v>
      </c>
      <c r="AS24083" s="1">
        <v>45541.645983796298</v>
      </c>
      <c r="AT24083" s="1">
        <v>45541.645983796298</v>
      </c>
      <c r="AU24083">
        <v>3</v>
      </c>
      <c r="AV24083" s="1">
        <v>45540.321759259263</v>
      </c>
      <c r="AW24083">
        <v>1</v>
      </c>
      <c r="AX24083" t="s">
        <v>58</v>
      </c>
      <c r="AY24083" t="s">
        <v>11714</v>
      </c>
      <c r="AZ24083" t="s">
        <v>11721</v>
      </c>
      <c r="BA24083">
        <v>2</v>
      </c>
      <c r="BB24083" t="s">
        <v>62</v>
      </c>
      <c r="BC24083">
        <v>1.1192570588235291</v>
      </c>
    </row>
    <row r="24084" spans="1:55" hidden="1" x14ac:dyDescent="0.25">
      <c r="A24084" t="s">
        <v>11712</v>
      </c>
      <c r="B24084" t="s">
        <v>11722</v>
      </c>
      <c r="C24084" s="1">
        <v>45540.321759259263</v>
      </c>
      <c r="D24084">
        <v>36</v>
      </c>
      <c r="E24084">
        <v>2024</v>
      </c>
      <c r="F24084">
        <v>208628</v>
      </c>
      <c r="G24084" t="s">
        <v>198</v>
      </c>
      <c r="H24084" t="s">
        <v>53</v>
      </c>
      <c r="I24084">
        <v>1</v>
      </c>
      <c r="J24084">
        <v>1103</v>
      </c>
      <c r="K24084">
        <v>2680</v>
      </c>
      <c r="L24084">
        <v>2.9560399999999998</v>
      </c>
      <c r="M24084" t="s">
        <v>54</v>
      </c>
      <c r="N24084" t="s">
        <v>54</v>
      </c>
      <c r="O24084" t="s">
        <v>7126</v>
      </c>
      <c r="P24084">
        <v>849</v>
      </c>
      <c r="Q24084" t="s">
        <v>56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2</v>
      </c>
      <c r="Z24084" t="s">
        <v>57</v>
      </c>
      <c r="AA24084" t="s">
        <v>58</v>
      </c>
      <c r="AB24084" t="s">
        <v>58</v>
      </c>
      <c r="AC24084" t="s">
        <v>59</v>
      </c>
      <c r="AD24084" t="s">
        <v>60</v>
      </c>
      <c r="AE24084">
        <v>2400</v>
      </c>
      <c r="AF24084">
        <v>1</v>
      </c>
      <c r="AG24084" t="b">
        <v>0</v>
      </c>
      <c r="AH24084">
        <v>1103</v>
      </c>
      <c r="AI24084">
        <v>2680</v>
      </c>
      <c r="AJ24084">
        <v>1</v>
      </c>
      <c r="AK24084">
        <v>2400</v>
      </c>
      <c r="AL24084">
        <v>0</v>
      </c>
      <c r="AM24084">
        <v>513</v>
      </c>
      <c r="AN24084">
        <v>4.1875999999999998</v>
      </c>
      <c r="AO24084">
        <v>1.7448333333333332</v>
      </c>
      <c r="AP24084">
        <v>1.23156</v>
      </c>
      <c r="AQ24084" t="b">
        <v>1</v>
      </c>
      <c r="AR24084">
        <v>0</v>
      </c>
      <c r="AS24084" s="1">
        <v>45541.645983796298</v>
      </c>
      <c r="AT24084" s="1">
        <v>45541.645983796298</v>
      </c>
      <c r="AU24084">
        <v>4</v>
      </c>
      <c r="AV24084" s="1">
        <v>45540.321759259263</v>
      </c>
      <c r="AW24084">
        <v>1</v>
      </c>
      <c r="AX24084" t="s">
        <v>58</v>
      </c>
      <c r="AY24084" t="s">
        <v>11714</v>
      </c>
      <c r="AZ24084" t="s">
        <v>11722</v>
      </c>
      <c r="BA24084">
        <v>2</v>
      </c>
      <c r="BB24084" t="s">
        <v>62</v>
      </c>
      <c r="BC24084">
        <v>1.1192570588235291</v>
      </c>
    </row>
    <row r="24085" spans="1:55" hidden="1" x14ac:dyDescent="0.25">
      <c r="A24085" t="s">
        <v>11712</v>
      </c>
      <c r="B24085" t="s">
        <v>11723</v>
      </c>
      <c r="C24085" s="1">
        <v>45540.321759259263</v>
      </c>
      <c r="D24085">
        <v>36</v>
      </c>
      <c r="E24085">
        <v>2024</v>
      </c>
      <c r="F24085">
        <v>208631</v>
      </c>
      <c r="G24085" t="s">
        <v>198</v>
      </c>
      <c r="H24085" t="s">
        <v>53</v>
      </c>
      <c r="I24085">
        <v>1</v>
      </c>
      <c r="J24085">
        <v>1703</v>
      </c>
      <c r="K24085">
        <v>2300</v>
      </c>
      <c r="L24085">
        <v>3.9169</v>
      </c>
      <c r="M24085" t="s">
        <v>54</v>
      </c>
      <c r="N24085" t="s">
        <v>54</v>
      </c>
      <c r="O24085" t="s">
        <v>7126</v>
      </c>
      <c r="P24085">
        <v>849</v>
      </c>
      <c r="Q24085" t="s">
        <v>56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2</v>
      </c>
      <c r="Z24085" t="s">
        <v>57</v>
      </c>
      <c r="AA24085" t="s">
        <v>58</v>
      </c>
      <c r="AB24085" t="s">
        <v>58</v>
      </c>
      <c r="AC24085" t="s">
        <v>59</v>
      </c>
      <c r="AD24085" t="s">
        <v>60</v>
      </c>
      <c r="AE24085">
        <v>2400</v>
      </c>
      <c r="AF24085">
        <v>1</v>
      </c>
      <c r="AG24085" t="b">
        <v>0</v>
      </c>
      <c r="AH24085">
        <v>1703</v>
      </c>
      <c r="AI24085">
        <v>2300</v>
      </c>
      <c r="AJ24085">
        <v>1</v>
      </c>
      <c r="AK24085">
        <v>2400</v>
      </c>
      <c r="AL24085">
        <v>2700</v>
      </c>
      <c r="AM24085">
        <v>513</v>
      </c>
      <c r="AN24085">
        <v>5.1485000000000003</v>
      </c>
      <c r="AO24085">
        <v>2.1452083333333336</v>
      </c>
      <c r="AP24085">
        <v>1.2316000000000003</v>
      </c>
      <c r="AQ24085" t="b">
        <v>1</v>
      </c>
      <c r="AR24085">
        <v>0</v>
      </c>
      <c r="AS24085" s="1">
        <v>45541.645983796298</v>
      </c>
      <c r="AT24085" s="1">
        <v>45541.645983796298</v>
      </c>
      <c r="AU24085">
        <v>7</v>
      </c>
      <c r="AV24085" s="1">
        <v>45540.321759259263</v>
      </c>
      <c r="AW24085">
        <v>1</v>
      </c>
      <c r="AX24085" t="s">
        <v>58</v>
      </c>
      <c r="AY24085" t="s">
        <v>11714</v>
      </c>
      <c r="AZ24085" t="s">
        <v>11723</v>
      </c>
      <c r="BA24085">
        <v>2</v>
      </c>
      <c r="BB24085" t="s">
        <v>62</v>
      </c>
      <c r="BC24085">
        <v>1.1192570588235291</v>
      </c>
    </row>
    <row r="24086" spans="1:55" hidden="1" x14ac:dyDescent="0.25">
      <c r="A24086" t="s">
        <v>11712</v>
      </c>
      <c r="B24086" t="s">
        <v>11724</v>
      </c>
      <c r="C24086" s="1">
        <v>45540.321759259263</v>
      </c>
      <c r="D24086">
        <v>36</v>
      </c>
      <c r="E24086">
        <v>2024</v>
      </c>
      <c r="F24086">
        <v>208624</v>
      </c>
      <c r="G24086" t="s">
        <v>198</v>
      </c>
      <c r="H24086" t="s">
        <v>53</v>
      </c>
      <c r="I24086">
        <v>1</v>
      </c>
      <c r="J24086">
        <v>1108</v>
      </c>
      <c r="K24086">
        <v>2280</v>
      </c>
      <c r="L24086">
        <v>2.52624</v>
      </c>
      <c r="M24086" t="s">
        <v>54</v>
      </c>
      <c r="N24086" t="s">
        <v>54</v>
      </c>
      <c r="O24086" t="s">
        <v>7126</v>
      </c>
      <c r="P24086">
        <v>849</v>
      </c>
      <c r="Q24086" t="s">
        <v>56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2</v>
      </c>
      <c r="Z24086" t="s">
        <v>57</v>
      </c>
      <c r="AA24086" t="s">
        <v>58</v>
      </c>
      <c r="AB24086" t="s">
        <v>58</v>
      </c>
      <c r="AC24086" t="s">
        <v>59</v>
      </c>
      <c r="AD24086" t="s">
        <v>60</v>
      </c>
      <c r="AE24086">
        <v>2400</v>
      </c>
      <c r="AF24086">
        <v>1</v>
      </c>
      <c r="AG24086" t="b">
        <v>0</v>
      </c>
      <c r="AH24086">
        <v>1108</v>
      </c>
      <c r="AI24086">
        <v>2280</v>
      </c>
      <c r="AJ24086">
        <v>2</v>
      </c>
      <c r="AK24086">
        <v>2400</v>
      </c>
      <c r="AL24086">
        <v>2520</v>
      </c>
      <c r="AM24086">
        <v>0</v>
      </c>
      <c r="AN24086">
        <v>3.0615000000000001</v>
      </c>
      <c r="AO24086">
        <v>1.275625</v>
      </c>
      <c r="AP24086">
        <v>0.53526000000000007</v>
      </c>
      <c r="AQ24086" t="b">
        <v>1</v>
      </c>
      <c r="AR24086">
        <v>0</v>
      </c>
      <c r="AS24086" s="1">
        <v>45541.656018518515</v>
      </c>
      <c r="AT24086" s="1">
        <v>45541.656018518515</v>
      </c>
      <c r="AU24086">
        <v>0</v>
      </c>
      <c r="AV24086" s="1">
        <v>45540.321759259263</v>
      </c>
      <c r="AW24086">
        <v>1</v>
      </c>
      <c r="AX24086" t="s">
        <v>58</v>
      </c>
      <c r="AY24086" t="s">
        <v>11714</v>
      </c>
      <c r="AZ24086" t="s">
        <v>11724</v>
      </c>
      <c r="BA24086">
        <v>2</v>
      </c>
      <c r="BB24086" t="s">
        <v>62</v>
      </c>
      <c r="BC24086">
        <v>1.1192570588235291</v>
      </c>
    </row>
    <row r="24087" spans="1:55" hidden="1" x14ac:dyDescent="0.25">
      <c r="A24087" t="s">
        <v>11712</v>
      </c>
      <c r="B24087" t="s">
        <v>11725</v>
      </c>
      <c r="C24087" s="1">
        <v>45540.321759259263</v>
      </c>
      <c r="D24087">
        <v>36</v>
      </c>
      <c r="E24087">
        <v>2024</v>
      </c>
      <c r="F24087">
        <v>208629</v>
      </c>
      <c r="G24087" t="s">
        <v>198</v>
      </c>
      <c r="H24087" t="s">
        <v>53</v>
      </c>
      <c r="I24087">
        <v>1</v>
      </c>
      <c r="J24087">
        <v>1103</v>
      </c>
      <c r="K24087">
        <v>1300</v>
      </c>
      <c r="L24087">
        <v>1.4339</v>
      </c>
      <c r="M24087" t="s">
        <v>54</v>
      </c>
      <c r="N24087" t="s">
        <v>54</v>
      </c>
      <c r="O24087" t="s">
        <v>7126</v>
      </c>
      <c r="P24087">
        <v>849</v>
      </c>
      <c r="Q24087" t="s">
        <v>56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2</v>
      </c>
      <c r="Z24087" t="s">
        <v>57</v>
      </c>
      <c r="AA24087" t="s">
        <v>58</v>
      </c>
      <c r="AB24087" t="s">
        <v>58</v>
      </c>
      <c r="AC24087" t="s">
        <v>59</v>
      </c>
      <c r="AD24087" t="s">
        <v>60</v>
      </c>
      <c r="AE24087">
        <v>2400</v>
      </c>
      <c r="AF24087">
        <v>1</v>
      </c>
      <c r="AG24087" t="b">
        <v>0</v>
      </c>
      <c r="AH24087">
        <v>1103</v>
      </c>
      <c r="AI24087">
        <v>1300</v>
      </c>
      <c r="AJ24087">
        <v>2</v>
      </c>
      <c r="AK24087">
        <v>2400</v>
      </c>
      <c r="AL24087">
        <v>2520</v>
      </c>
      <c r="AM24087">
        <v>1128</v>
      </c>
      <c r="AN24087">
        <v>1.9691000000000001</v>
      </c>
      <c r="AO24087">
        <v>0.8204583333333334</v>
      </c>
      <c r="AP24087">
        <v>0.53520000000000012</v>
      </c>
      <c r="AQ24087" t="b">
        <v>1</v>
      </c>
      <c r="AR24087">
        <v>0</v>
      </c>
      <c r="AS24087" s="1">
        <v>45541.656018518515</v>
      </c>
      <c r="AT24087" s="1">
        <v>45541.656018518515</v>
      </c>
      <c r="AU24087">
        <v>5</v>
      </c>
      <c r="AV24087" s="1">
        <v>45540.321759259263</v>
      </c>
      <c r="AW24087">
        <v>1</v>
      </c>
      <c r="AX24087" t="s">
        <v>58</v>
      </c>
      <c r="AY24087" t="s">
        <v>11714</v>
      </c>
      <c r="AZ24087" t="s">
        <v>11725</v>
      </c>
      <c r="BA24087">
        <v>2</v>
      </c>
      <c r="BB24087" t="s">
        <v>62</v>
      </c>
      <c r="BC24087">
        <v>1.1192570588235291</v>
      </c>
    </row>
    <row r="24088" spans="1:55" hidden="1" x14ac:dyDescent="0.25">
      <c r="A24088" t="s">
        <v>11712</v>
      </c>
      <c r="B24088" t="s">
        <v>11726</v>
      </c>
      <c r="C24088" s="1">
        <v>45540.321759259263</v>
      </c>
      <c r="D24088">
        <v>36</v>
      </c>
      <c r="E24088">
        <v>2024</v>
      </c>
      <c r="F24088">
        <v>208630</v>
      </c>
      <c r="G24088" t="s">
        <v>198</v>
      </c>
      <c r="H24088" t="s">
        <v>53</v>
      </c>
      <c r="I24088">
        <v>1</v>
      </c>
      <c r="J24088">
        <v>1103</v>
      </c>
      <c r="K24088">
        <v>2500</v>
      </c>
      <c r="L24088">
        <v>2.7574999999999998</v>
      </c>
      <c r="M24088" t="s">
        <v>54</v>
      </c>
      <c r="N24088" t="s">
        <v>54</v>
      </c>
      <c r="O24088" t="s">
        <v>7126</v>
      </c>
      <c r="P24088">
        <v>849</v>
      </c>
      <c r="Q24088" t="s">
        <v>56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2</v>
      </c>
      <c r="Z24088" t="s">
        <v>57</v>
      </c>
      <c r="AA24088" t="s">
        <v>58</v>
      </c>
      <c r="AB24088" t="s">
        <v>58</v>
      </c>
      <c r="AC24088" t="s">
        <v>59</v>
      </c>
      <c r="AD24088" t="s">
        <v>60</v>
      </c>
      <c r="AE24088">
        <v>2400</v>
      </c>
      <c r="AF24088">
        <v>1</v>
      </c>
      <c r="AG24088" t="b">
        <v>0</v>
      </c>
      <c r="AH24088">
        <v>1103</v>
      </c>
      <c r="AI24088">
        <v>2500</v>
      </c>
      <c r="AJ24088">
        <v>2</v>
      </c>
      <c r="AK24088">
        <v>2400</v>
      </c>
      <c r="AL24088">
        <v>0</v>
      </c>
      <c r="AM24088">
        <v>1103</v>
      </c>
      <c r="AN24088">
        <v>3.2927</v>
      </c>
      <c r="AO24088">
        <v>1.3719583333333334</v>
      </c>
      <c r="AP24088">
        <v>0.53520000000000012</v>
      </c>
      <c r="AQ24088" t="b">
        <v>1</v>
      </c>
      <c r="AR24088">
        <v>0</v>
      </c>
      <c r="AS24088" s="1">
        <v>45541.656018518515</v>
      </c>
      <c r="AT24088" s="1">
        <v>45541.656018518515</v>
      </c>
      <c r="AU24088">
        <v>6</v>
      </c>
      <c r="AV24088" s="1">
        <v>45540.321759259263</v>
      </c>
      <c r="AW24088">
        <v>1</v>
      </c>
      <c r="AX24088" t="s">
        <v>58</v>
      </c>
      <c r="AY24088" t="s">
        <v>11714</v>
      </c>
      <c r="AZ24088" t="s">
        <v>11726</v>
      </c>
      <c r="BA24088">
        <v>2</v>
      </c>
      <c r="BB24088" t="s">
        <v>62</v>
      </c>
      <c r="BC24088">
        <v>1.1192570588235291</v>
      </c>
    </row>
    <row r="24089" spans="1:55" hidden="1" x14ac:dyDescent="0.25">
      <c r="A24089" t="s">
        <v>11712</v>
      </c>
      <c r="B24089" t="s">
        <v>11727</v>
      </c>
      <c r="C24089" s="1">
        <v>45540.321759259263</v>
      </c>
      <c r="D24089">
        <v>36</v>
      </c>
      <c r="E24089">
        <v>2024</v>
      </c>
      <c r="F24089">
        <v>208632</v>
      </c>
      <c r="G24089" t="s">
        <v>198</v>
      </c>
      <c r="H24089" t="s">
        <v>53</v>
      </c>
      <c r="I24089">
        <v>1</v>
      </c>
      <c r="J24089">
        <v>1103</v>
      </c>
      <c r="K24089">
        <v>2500</v>
      </c>
      <c r="L24089">
        <v>2.7574999999999998</v>
      </c>
      <c r="M24089" t="s">
        <v>54</v>
      </c>
      <c r="N24089" t="s">
        <v>54</v>
      </c>
      <c r="O24089" t="s">
        <v>7126</v>
      </c>
      <c r="P24089">
        <v>849</v>
      </c>
      <c r="Q24089" t="s">
        <v>56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2</v>
      </c>
      <c r="Z24089" t="s">
        <v>57</v>
      </c>
      <c r="AA24089" t="s">
        <v>58</v>
      </c>
      <c r="AB24089" t="s">
        <v>58</v>
      </c>
      <c r="AC24089" t="s">
        <v>59</v>
      </c>
      <c r="AD24089" t="s">
        <v>60</v>
      </c>
      <c r="AE24089">
        <v>2400</v>
      </c>
      <c r="AF24089">
        <v>1</v>
      </c>
      <c r="AG24089" t="b">
        <v>0</v>
      </c>
      <c r="AH24089">
        <v>1103</v>
      </c>
      <c r="AI24089">
        <v>2500</v>
      </c>
      <c r="AJ24089">
        <v>2</v>
      </c>
      <c r="AK24089">
        <v>2400</v>
      </c>
      <c r="AL24089">
        <v>0</v>
      </c>
      <c r="AM24089">
        <v>0</v>
      </c>
      <c r="AN24089">
        <v>3.2927</v>
      </c>
      <c r="AO24089">
        <v>1.3719583333333334</v>
      </c>
      <c r="AP24089">
        <v>0.53520000000000012</v>
      </c>
      <c r="AQ24089" t="b">
        <v>1</v>
      </c>
      <c r="AR24089">
        <v>0</v>
      </c>
      <c r="AS24089" s="1">
        <v>45541.656018518515</v>
      </c>
      <c r="AT24089" s="1">
        <v>45541.656018518515</v>
      </c>
      <c r="AU24089">
        <v>8</v>
      </c>
      <c r="AV24089" s="1">
        <v>45540.321759259263</v>
      </c>
      <c r="AW24089">
        <v>1</v>
      </c>
      <c r="AX24089" t="s">
        <v>58</v>
      </c>
      <c r="AY24089" t="s">
        <v>11714</v>
      </c>
      <c r="AZ24089" t="s">
        <v>11727</v>
      </c>
      <c r="BA24089">
        <v>2</v>
      </c>
      <c r="BB24089" t="s">
        <v>62</v>
      </c>
      <c r="BC24089">
        <v>1.1192570588235291</v>
      </c>
    </row>
    <row r="24090" spans="1:55" hidden="1" x14ac:dyDescent="0.25">
      <c r="A24090" t="s">
        <v>11712</v>
      </c>
      <c r="B24090" t="s">
        <v>11728</v>
      </c>
      <c r="C24090" s="1">
        <v>45540.321759259263</v>
      </c>
      <c r="D24090">
        <v>36</v>
      </c>
      <c r="E24090">
        <v>2024</v>
      </c>
      <c r="F24090">
        <v>208625</v>
      </c>
      <c r="G24090" t="s">
        <v>198</v>
      </c>
      <c r="H24090" t="s">
        <v>53</v>
      </c>
      <c r="I24090">
        <v>1</v>
      </c>
      <c r="J24090">
        <v>1703</v>
      </c>
      <c r="K24090">
        <v>1680</v>
      </c>
      <c r="L24090">
        <v>2.86104</v>
      </c>
      <c r="M24090" t="s">
        <v>54</v>
      </c>
      <c r="N24090" t="s">
        <v>54</v>
      </c>
      <c r="O24090" t="s">
        <v>7126</v>
      </c>
      <c r="P24090">
        <v>849</v>
      </c>
      <c r="Q24090" t="s">
        <v>56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2</v>
      </c>
      <c r="Z24090" t="s">
        <v>57</v>
      </c>
      <c r="AA24090" t="s">
        <v>58</v>
      </c>
      <c r="AB24090" t="s">
        <v>58</v>
      </c>
      <c r="AC24090" t="s">
        <v>59</v>
      </c>
      <c r="AD24090" t="s">
        <v>60</v>
      </c>
      <c r="AE24090">
        <v>2400</v>
      </c>
      <c r="AF24090">
        <v>1</v>
      </c>
      <c r="AG24090" t="b">
        <v>0</v>
      </c>
      <c r="AH24090">
        <v>1703</v>
      </c>
      <c r="AI24090">
        <v>1680</v>
      </c>
      <c r="AJ24090">
        <v>3</v>
      </c>
      <c r="AK24090">
        <v>2400</v>
      </c>
      <c r="AL24090">
        <v>1900</v>
      </c>
      <c r="AM24090">
        <v>0</v>
      </c>
      <c r="AN24090">
        <v>4.1566999999999998</v>
      </c>
      <c r="AO24090">
        <v>1.7319583333333333</v>
      </c>
      <c r="AP24090">
        <v>1.2956599999999998</v>
      </c>
      <c r="AQ24090" t="b">
        <v>1</v>
      </c>
      <c r="AR24090">
        <v>0</v>
      </c>
      <c r="AS24090" s="1">
        <v>45541.661805555559</v>
      </c>
      <c r="AT24090" s="1">
        <v>45541.661805555559</v>
      </c>
      <c r="AU24090">
        <v>1</v>
      </c>
      <c r="AV24090" s="1">
        <v>45540.321759259263</v>
      </c>
      <c r="AW24090">
        <v>1</v>
      </c>
      <c r="AX24090" t="s">
        <v>58</v>
      </c>
      <c r="AY24090" t="s">
        <v>11714</v>
      </c>
      <c r="AZ24090" t="s">
        <v>11728</v>
      </c>
      <c r="BA24090">
        <v>2</v>
      </c>
      <c r="BB24090" t="s">
        <v>62</v>
      </c>
      <c r="BC24090">
        <v>1.1192570588235291</v>
      </c>
    </row>
    <row r="24091" spans="1:55" hidden="1" x14ac:dyDescent="0.25">
      <c r="A24091" t="s">
        <v>11712</v>
      </c>
      <c r="B24091" t="s">
        <v>11729</v>
      </c>
      <c r="C24091" s="1">
        <v>45540.321759259263</v>
      </c>
      <c r="D24091">
        <v>36</v>
      </c>
      <c r="E24091">
        <v>2024</v>
      </c>
      <c r="F24091">
        <v>208626</v>
      </c>
      <c r="G24091" t="s">
        <v>198</v>
      </c>
      <c r="H24091" t="s">
        <v>53</v>
      </c>
      <c r="I24091">
        <v>1</v>
      </c>
      <c r="J24091">
        <v>1703</v>
      </c>
      <c r="K24091">
        <v>1900</v>
      </c>
      <c r="L24091">
        <v>3.2357</v>
      </c>
      <c r="M24091" t="s">
        <v>54</v>
      </c>
      <c r="N24091" t="s">
        <v>54</v>
      </c>
      <c r="O24091" t="s">
        <v>7126</v>
      </c>
      <c r="P24091">
        <v>849</v>
      </c>
      <c r="Q24091" t="s">
        <v>56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2</v>
      </c>
      <c r="Z24091" t="s">
        <v>57</v>
      </c>
      <c r="AA24091" t="s">
        <v>58</v>
      </c>
      <c r="AB24091" t="s">
        <v>58</v>
      </c>
      <c r="AC24091" t="s">
        <v>59</v>
      </c>
      <c r="AD24091" t="s">
        <v>60</v>
      </c>
      <c r="AE24091">
        <v>2400</v>
      </c>
      <c r="AF24091">
        <v>1</v>
      </c>
      <c r="AG24091" t="b">
        <v>0</v>
      </c>
      <c r="AH24091">
        <v>1703</v>
      </c>
      <c r="AI24091">
        <v>1900</v>
      </c>
      <c r="AJ24091">
        <v>3</v>
      </c>
      <c r="AK24091">
        <v>2400</v>
      </c>
      <c r="AL24091">
        <v>0</v>
      </c>
      <c r="AM24091">
        <v>0</v>
      </c>
      <c r="AN24091">
        <v>4.5312999999999999</v>
      </c>
      <c r="AO24091">
        <v>1.8880416666666666</v>
      </c>
      <c r="AP24091">
        <v>1.2955999999999999</v>
      </c>
      <c r="AQ24091" t="b">
        <v>1</v>
      </c>
      <c r="AR24091">
        <v>0</v>
      </c>
      <c r="AS24091" s="1">
        <v>45541.661805555559</v>
      </c>
      <c r="AT24091" s="1">
        <v>45541.661805555559</v>
      </c>
      <c r="AU24091">
        <v>2</v>
      </c>
      <c r="AV24091" s="1">
        <v>45540.321759259263</v>
      </c>
      <c r="AW24091">
        <v>1</v>
      </c>
      <c r="AX24091" t="s">
        <v>58</v>
      </c>
      <c r="AY24091" t="s">
        <v>11714</v>
      </c>
      <c r="AZ24091" t="s">
        <v>11729</v>
      </c>
      <c r="BA24091">
        <v>2</v>
      </c>
      <c r="BB24091" t="s">
        <v>62</v>
      </c>
      <c r="BC24091">
        <v>1.1192570588235291</v>
      </c>
    </row>
    <row r="24092" spans="1:55" hidden="1" x14ac:dyDescent="0.25">
      <c r="A24092" t="s">
        <v>11843</v>
      </c>
      <c r="B24092" t="s">
        <v>266</v>
      </c>
      <c r="C24092" s="1">
        <v>45544</v>
      </c>
      <c r="D24092">
        <v>37</v>
      </c>
      <c r="E24092">
        <v>2024</v>
      </c>
      <c r="F24092">
        <v>209073</v>
      </c>
      <c r="G24092" t="s">
        <v>58</v>
      </c>
      <c r="H24092" t="s">
        <v>53</v>
      </c>
      <c r="I24092">
        <v>1</v>
      </c>
      <c r="J24092">
        <v>1713</v>
      </c>
      <c r="K24092">
        <v>3300</v>
      </c>
      <c r="L24092">
        <v>5.6528999999999998</v>
      </c>
      <c r="M24092" t="s">
        <v>54</v>
      </c>
      <c r="N24092" t="s">
        <v>54</v>
      </c>
      <c r="O24092" t="s">
        <v>930</v>
      </c>
      <c r="P24092">
        <v>849</v>
      </c>
      <c r="Q24092" t="s">
        <v>56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 t="s">
        <v>57</v>
      </c>
      <c r="AA24092" t="s">
        <v>58</v>
      </c>
      <c r="AB24092" t="s">
        <v>58</v>
      </c>
      <c r="AC24092" t="s">
        <v>59</v>
      </c>
      <c r="AD24092" t="s">
        <v>60</v>
      </c>
      <c r="AE24092">
        <v>2400</v>
      </c>
      <c r="AF24092">
        <v>1</v>
      </c>
      <c r="AG24092" t="b">
        <v>0</v>
      </c>
      <c r="AH24092">
        <v>1713</v>
      </c>
      <c r="AI24092">
        <v>3300</v>
      </c>
      <c r="AJ24092">
        <v>1</v>
      </c>
      <c r="AK24092">
        <v>2400</v>
      </c>
      <c r="AL24092">
        <v>0</v>
      </c>
      <c r="AM24092">
        <v>0</v>
      </c>
      <c r="AN24092">
        <v>8.016</v>
      </c>
      <c r="AO24092">
        <v>3.3400000000000003</v>
      </c>
      <c r="AP24092">
        <v>2.3631000000000002</v>
      </c>
      <c r="AQ24092" t="b">
        <v>1</v>
      </c>
      <c r="AR24092">
        <v>0</v>
      </c>
      <c r="AS24092" s="1">
        <v>45544.650520833333</v>
      </c>
      <c r="AT24092" s="1">
        <v>45544.650520833333</v>
      </c>
      <c r="AU24092">
        <v>0</v>
      </c>
      <c r="AV24092" s="1">
        <v>45544.648668981485</v>
      </c>
      <c r="AW24092">
        <v>1</v>
      </c>
      <c r="AX24092" t="s">
        <v>58</v>
      </c>
      <c r="AY24092" t="s">
        <v>58</v>
      </c>
      <c r="AZ24092" t="s">
        <v>58</v>
      </c>
      <c r="BA24092">
        <v>2</v>
      </c>
      <c r="BB24092" t="s">
        <v>62</v>
      </c>
      <c r="BC24092">
        <v>1.2743280000000006</v>
      </c>
    </row>
    <row r="24093" spans="1:55" hidden="1" x14ac:dyDescent="0.25">
      <c r="A24093" t="s">
        <v>12208</v>
      </c>
      <c r="B24093" t="s">
        <v>12209</v>
      </c>
      <c r="C24093" s="1">
        <v>45548.314502314817</v>
      </c>
      <c r="D24093">
        <v>37</v>
      </c>
      <c r="E24093">
        <v>2024</v>
      </c>
      <c r="F24093">
        <v>210361</v>
      </c>
      <c r="G24093" t="s">
        <v>52</v>
      </c>
      <c r="H24093" t="s">
        <v>53</v>
      </c>
      <c r="I24093">
        <v>1</v>
      </c>
      <c r="J24093">
        <v>2106</v>
      </c>
      <c r="K24093">
        <v>2350</v>
      </c>
      <c r="L24093">
        <v>4.9490999999999996</v>
      </c>
      <c r="M24093" t="s">
        <v>54</v>
      </c>
      <c r="N24093" t="s">
        <v>54</v>
      </c>
      <c r="O24093" t="s">
        <v>4260</v>
      </c>
      <c r="P24093">
        <v>849</v>
      </c>
      <c r="Q24093" t="s">
        <v>56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2</v>
      </c>
      <c r="Z24093" t="s">
        <v>57</v>
      </c>
      <c r="AA24093" t="s">
        <v>58</v>
      </c>
      <c r="AB24093" t="s">
        <v>58</v>
      </c>
      <c r="AC24093" t="s">
        <v>59</v>
      </c>
      <c r="AD24093" t="s">
        <v>60</v>
      </c>
      <c r="AE24093">
        <v>2400</v>
      </c>
      <c r="AF24093">
        <v>1</v>
      </c>
      <c r="AG24093" t="b">
        <v>0</v>
      </c>
      <c r="AH24093">
        <v>2106</v>
      </c>
      <c r="AI24093">
        <v>2350</v>
      </c>
      <c r="AJ24093">
        <v>1</v>
      </c>
      <c r="AK24093">
        <v>2400</v>
      </c>
      <c r="AL24093">
        <v>0</v>
      </c>
      <c r="AM24093">
        <v>0</v>
      </c>
      <c r="AN24093">
        <v>5.8411999999999997</v>
      </c>
      <c r="AO24093">
        <v>2.4338333333333333</v>
      </c>
      <c r="AP24093">
        <v>0.89210000000000012</v>
      </c>
      <c r="AQ24093" t="b">
        <v>1</v>
      </c>
      <c r="AR24093">
        <v>0</v>
      </c>
      <c r="AS24093" s="1">
        <v>45548.442974537036</v>
      </c>
      <c r="AT24093" s="1">
        <v>45548.442974537036</v>
      </c>
      <c r="AU24093">
        <v>3</v>
      </c>
      <c r="AV24093" s="1">
        <v>45548.314502314817</v>
      </c>
      <c r="AW24093">
        <v>3</v>
      </c>
      <c r="AX24093" t="s">
        <v>58</v>
      </c>
      <c r="AY24093" t="s">
        <v>12210</v>
      </c>
      <c r="AZ24093" t="s">
        <v>12209</v>
      </c>
      <c r="BA24093">
        <v>2</v>
      </c>
      <c r="BB24093" t="s">
        <v>62</v>
      </c>
      <c r="BC24093">
        <v>0.65219999999999945</v>
      </c>
    </row>
    <row r="24094" spans="1:55" hidden="1" x14ac:dyDescent="0.25">
      <c r="A24094" t="s">
        <v>12208</v>
      </c>
      <c r="B24094" t="s">
        <v>12211</v>
      </c>
      <c r="C24094" s="1">
        <v>45548.314502314817</v>
      </c>
      <c r="D24094">
        <v>37</v>
      </c>
      <c r="E24094">
        <v>2024</v>
      </c>
      <c r="F24094">
        <v>210364</v>
      </c>
      <c r="G24094" t="s">
        <v>52</v>
      </c>
      <c r="H24094" t="s">
        <v>53</v>
      </c>
      <c r="I24094">
        <v>1</v>
      </c>
      <c r="J24094">
        <v>1996</v>
      </c>
      <c r="K24094">
        <v>2350</v>
      </c>
      <c r="L24094">
        <v>4.6905999999999999</v>
      </c>
      <c r="M24094" t="s">
        <v>54</v>
      </c>
      <c r="N24094" t="s">
        <v>54</v>
      </c>
      <c r="O24094" t="s">
        <v>4260</v>
      </c>
      <c r="P24094">
        <v>849</v>
      </c>
      <c r="Q24094" t="s">
        <v>56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2</v>
      </c>
      <c r="Z24094" t="s">
        <v>57</v>
      </c>
      <c r="AA24094" t="s">
        <v>58</v>
      </c>
      <c r="AB24094" t="s">
        <v>58</v>
      </c>
      <c r="AC24094" t="s">
        <v>59</v>
      </c>
      <c r="AD24094" t="s">
        <v>60</v>
      </c>
      <c r="AE24094">
        <v>2400</v>
      </c>
      <c r="AF24094">
        <v>1</v>
      </c>
      <c r="AG24094" t="b">
        <v>0</v>
      </c>
      <c r="AH24094">
        <v>1996</v>
      </c>
      <c r="AI24094">
        <v>2350</v>
      </c>
      <c r="AJ24094">
        <v>1</v>
      </c>
      <c r="AK24094">
        <v>2400</v>
      </c>
      <c r="AL24094">
        <v>2370</v>
      </c>
      <c r="AM24094">
        <v>0</v>
      </c>
      <c r="AN24094">
        <v>5.5827999999999998</v>
      </c>
      <c r="AO24094">
        <v>2.3261666666666665</v>
      </c>
      <c r="AP24094">
        <v>0.89219999999999988</v>
      </c>
      <c r="AQ24094" t="b">
        <v>1</v>
      </c>
      <c r="AR24094">
        <v>0</v>
      </c>
      <c r="AS24094" s="1">
        <v>45548.442974537036</v>
      </c>
      <c r="AT24094" s="1">
        <v>45548.442974537036</v>
      </c>
      <c r="AU24094">
        <v>6</v>
      </c>
      <c r="AV24094" s="1">
        <v>45548.314502314817</v>
      </c>
      <c r="AW24094">
        <v>3</v>
      </c>
      <c r="AX24094" t="s">
        <v>58</v>
      </c>
      <c r="AY24094" t="s">
        <v>12210</v>
      </c>
      <c r="AZ24094" t="s">
        <v>12211</v>
      </c>
      <c r="BA24094">
        <v>2</v>
      </c>
      <c r="BB24094" t="s">
        <v>62</v>
      </c>
      <c r="BC24094">
        <v>0.65219999999999945</v>
      </c>
    </row>
    <row r="24095" spans="1:55" hidden="1" x14ac:dyDescent="0.25">
      <c r="A24095" t="s">
        <v>12208</v>
      </c>
      <c r="B24095" t="s">
        <v>12212</v>
      </c>
      <c r="C24095" s="1">
        <v>45548.314502314817</v>
      </c>
      <c r="D24095">
        <v>37</v>
      </c>
      <c r="E24095">
        <v>2024</v>
      </c>
      <c r="F24095">
        <v>210358</v>
      </c>
      <c r="G24095" t="s">
        <v>52</v>
      </c>
      <c r="H24095" t="s">
        <v>53</v>
      </c>
      <c r="I24095">
        <v>1</v>
      </c>
      <c r="J24095">
        <v>996</v>
      </c>
      <c r="K24095">
        <v>2350</v>
      </c>
      <c r="L24095">
        <v>2.3405999999999998</v>
      </c>
      <c r="M24095" t="s">
        <v>54</v>
      </c>
      <c r="N24095" t="s">
        <v>54</v>
      </c>
      <c r="O24095" t="s">
        <v>4260</v>
      </c>
      <c r="P24095">
        <v>849</v>
      </c>
      <c r="Q24095" t="s">
        <v>56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2</v>
      </c>
      <c r="Z24095" t="s">
        <v>57</v>
      </c>
      <c r="AA24095" t="s">
        <v>58</v>
      </c>
      <c r="AB24095" t="s">
        <v>58</v>
      </c>
      <c r="AC24095" t="s">
        <v>59</v>
      </c>
      <c r="AD24095" t="s">
        <v>60</v>
      </c>
      <c r="AE24095">
        <v>2400</v>
      </c>
      <c r="AF24095">
        <v>1</v>
      </c>
      <c r="AG24095" t="b">
        <v>0</v>
      </c>
      <c r="AH24095">
        <v>996</v>
      </c>
      <c r="AI24095">
        <v>2350</v>
      </c>
      <c r="AJ24095">
        <v>2</v>
      </c>
      <c r="AK24095">
        <v>2400</v>
      </c>
      <c r="AL24095">
        <v>0</v>
      </c>
      <c r="AM24095">
        <v>1016</v>
      </c>
      <c r="AN24095">
        <v>2.8500999999999999</v>
      </c>
      <c r="AO24095">
        <v>1.1875416666666667</v>
      </c>
      <c r="AP24095">
        <v>0.50950000000000006</v>
      </c>
      <c r="AQ24095" t="b">
        <v>1</v>
      </c>
      <c r="AR24095">
        <v>0</v>
      </c>
      <c r="AS24095" s="1">
        <v>45548.447199074071</v>
      </c>
      <c r="AT24095" s="1">
        <v>45548.447199074071</v>
      </c>
      <c r="AU24095">
        <v>0</v>
      </c>
      <c r="AV24095" s="1">
        <v>45548.314502314817</v>
      </c>
      <c r="AW24095">
        <v>3</v>
      </c>
      <c r="AX24095" t="s">
        <v>58</v>
      </c>
      <c r="AY24095" t="s">
        <v>12210</v>
      </c>
      <c r="AZ24095" t="s">
        <v>12212</v>
      </c>
      <c r="BA24095">
        <v>2</v>
      </c>
      <c r="BB24095" t="s">
        <v>62</v>
      </c>
      <c r="BC24095">
        <v>0.65219999999999945</v>
      </c>
    </row>
    <row r="24096" spans="1:55" hidden="1" x14ac:dyDescent="0.25">
      <c r="A24096" t="s">
        <v>12208</v>
      </c>
      <c r="B24096" t="s">
        <v>12213</v>
      </c>
      <c r="C24096" s="1">
        <v>45548.314502314817</v>
      </c>
      <c r="D24096">
        <v>37</v>
      </c>
      <c r="E24096">
        <v>2024</v>
      </c>
      <c r="F24096">
        <v>210360</v>
      </c>
      <c r="G24096" t="s">
        <v>52</v>
      </c>
      <c r="H24096" t="s">
        <v>53</v>
      </c>
      <c r="I24096">
        <v>1</v>
      </c>
      <c r="J24096">
        <v>1016</v>
      </c>
      <c r="K24096">
        <v>2350</v>
      </c>
      <c r="L24096">
        <v>2.3875999999999999</v>
      </c>
      <c r="M24096" t="s">
        <v>54</v>
      </c>
      <c r="N24096" t="s">
        <v>54</v>
      </c>
      <c r="O24096" t="s">
        <v>4260</v>
      </c>
      <c r="P24096">
        <v>849</v>
      </c>
      <c r="Q24096" t="s">
        <v>56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2</v>
      </c>
      <c r="Z24096" t="s">
        <v>57</v>
      </c>
      <c r="AA24096" t="s">
        <v>58</v>
      </c>
      <c r="AB24096" t="s">
        <v>58</v>
      </c>
      <c r="AC24096" t="s">
        <v>59</v>
      </c>
      <c r="AD24096" t="s">
        <v>60</v>
      </c>
      <c r="AE24096">
        <v>2400</v>
      </c>
      <c r="AF24096">
        <v>1</v>
      </c>
      <c r="AG24096" t="b">
        <v>0</v>
      </c>
      <c r="AH24096">
        <v>1016</v>
      </c>
      <c r="AI24096">
        <v>2350</v>
      </c>
      <c r="AJ24096">
        <v>2</v>
      </c>
      <c r="AK24096">
        <v>2400</v>
      </c>
      <c r="AL24096">
        <v>0</v>
      </c>
      <c r="AM24096">
        <v>0</v>
      </c>
      <c r="AN24096">
        <v>2.8971</v>
      </c>
      <c r="AO24096">
        <v>1.207125</v>
      </c>
      <c r="AP24096">
        <v>0.50950000000000006</v>
      </c>
      <c r="AQ24096" t="b">
        <v>1</v>
      </c>
      <c r="AR24096">
        <v>0</v>
      </c>
      <c r="AS24096" s="1">
        <v>45548.447199074071</v>
      </c>
      <c r="AT24096" s="1">
        <v>45548.447199074071</v>
      </c>
      <c r="AU24096">
        <v>2</v>
      </c>
      <c r="AV24096" s="1">
        <v>45548.314502314817</v>
      </c>
      <c r="AW24096">
        <v>3</v>
      </c>
      <c r="AX24096" t="s">
        <v>58</v>
      </c>
      <c r="AY24096" t="s">
        <v>12210</v>
      </c>
      <c r="AZ24096" t="s">
        <v>12213</v>
      </c>
      <c r="BA24096">
        <v>2</v>
      </c>
      <c r="BB24096" t="s">
        <v>62</v>
      </c>
      <c r="BC24096">
        <v>0.65219999999999945</v>
      </c>
    </row>
    <row r="24097" spans="1:55" hidden="1" x14ac:dyDescent="0.25">
      <c r="A24097" t="s">
        <v>12208</v>
      </c>
      <c r="B24097" t="s">
        <v>12214</v>
      </c>
      <c r="C24097" s="1">
        <v>45548.314502314817</v>
      </c>
      <c r="D24097">
        <v>37</v>
      </c>
      <c r="E24097">
        <v>2024</v>
      </c>
      <c r="F24097">
        <v>210362</v>
      </c>
      <c r="G24097" t="s">
        <v>52</v>
      </c>
      <c r="H24097" t="s">
        <v>53</v>
      </c>
      <c r="I24097">
        <v>1</v>
      </c>
      <c r="J24097">
        <v>991</v>
      </c>
      <c r="K24097">
        <v>2350</v>
      </c>
      <c r="L24097">
        <v>2.3288500000000001</v>
      </c>
      <c r="M24097" t="s">
        <v>54</v>
      </c>
      <c r="N24097" t="s">
        <v>54</v>
      </c>
      <c r="O24097" t="s">
        <v>4260</v>
      </c>
      <c r="P24097">
        <v>849</v>
      </c>
      <c r="Q24097" t="s">
        <v>56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2</v>
      </c>
      <c r="Z24097" t="s">
        <v>57</v>
      </c>
      <c r="AA24097" t="s">
        <v>58</v>
      </c>
      <c r="AB24097" t="s">
        <v>58</v>
      </c>
      <c r="AC24097" t="s">
        <v>59</v>
      </c>
      <c r="AD24097" t="s">
        <v>60</v>
      </c>
      <c r="AE24097">
        <v>2400</v>
      </c>
      <c r="AF24097">
        <v>1</v>
      </c>
      <c r="AG24097" t="b">
        <v>0</v>
      </c>
      <c r="AH24097">
        <v>991</v>
      </c>
      <c r="AI24097">
        <v>2350</v>
      </c>
      <c r="AJ24097">
        <v>2</v>
      </c>
      <c r="AK24097">
        <v>2400</v>
      </c>
      <c r="AL24097">
        <v>2370</v>
      </c>
      <c r="AM24097">
        <v>991</v>
      </c>
      <c r="AN24097">
        <v>2.8384</v>
      </c>
      <c r="AO24097">
        <v>1.1826666666666668</v>
      </c>
      <c r="AP24097">
        <v>0.50954999999999995</v>
      </c>
      <c r="AQ24097" t="b">
        <v>1</v>
      </c>
      <c r="AR24097">
        <v>0</v>
      </c>
      <c r="AS24097" s="1">
        <v>45548.447199074071</v>
      </c>
      <c r="AT24097" s="1">
        <v>45548.447199074071</v>
      </c>
      <c r="AU24097">
        <v>4</v>
      </c>
      <c r="AV24097" s="1">
        <v>45548.314502314817</v>
      </c>
      <c r="AW24097">
        <v>3</v>
      </c>
      <c r="AX24097" t="s">
        <v>58</v>
      </c>
      <c r="AY24097" t="s">
        <v>12210</v>
      </c>
      <c r="AZ24097" t="s">
        <v>12214</v>
      </c>
      <c r="BA24097">
        <v>2</v>
      </c>
      <c r="BB24097" t="s">
        <v>62</v>
      </c>
      <c r="BC24097">
        <v>0.65219999999999945</v>
      </c>
    </row>
    <row r="24098" spans="1:55" hidden="1" x14ac:dyDescent="0.25">
      <c r="A24098" t="s">
        <v>12208</v>
      </c>
      <c r="B24098" t="s">
        <v>12215</v>
      </c>
      <c r="C24098" s="1">
        <v>45548.314502314817</v>
      </c>
      <c r="D24098">
        <v>37</v>
      </c>
      <c r="E24098">
        <v>2024</v>
      </c>
      <c r="F24098">
        <v>210363</v>
      </c>
      <c r="G24098" t="s">
        <v>52</v>
      </c>
      <c r="H24098" t="s">
        <v>53</v>
      </c>
      <c r="I24098">
        <v>1</v>
      </c>
      <c r="J24098">
        <v>991</v>
      </c>
      <c r="K24098">
        <v>2350</v>
      </c>
      <c r="L24098">
        <v>2.3288500000000001</v>
      </c>
      <c r="M24098" t="s">
        <v>54</v>
      </c>
      <c r="N24098" t="s">
        <v>54</v>
      </c>
      <c r="O24098" t="s">
        <v>4260</v>
      </c>
      <c r="P24098">
        <v>849</v>
      </c>
      <c r="Q24098" t="s">
        <v>56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2</v>
      </c>
      <c r="Z24098" t="s">
        <v>57</v>
      </c>
      <c r="AA24098" t="s">
        <v>58</v>
      </c>
      <c r="AB24098" t="s">
        <v>58</v>
      </c>
      <c r="AC24098" t="s">
        <v>59</v>
      </c>
      <c r="AD24098" t="s">
        <v>60</v>
      </c>
      <c r="AE24098">
        <v>2400</v>
      </c>
      <c r="AF24098">
        <v>1</v>
      </c>
      <c r="AG24098" t="b">
        <v>0</v>
      </c>
      <c r="AH24098">
        <v>991</v>
      </c>
      <c r="AI24098">
        <v>2350</v>
      </c>
      <c r="AJ24098">
        <v>2</v>
      </c>
      <c r="AK24098">
        <v>2400</v>
      </c>
      <c r="AL24098">
        <v>2370</v>
      </c>
      <c r="AM24098">
        <v>0</v>
      </c>
      <c r="AN24098">
        <v>2.8384</v>
      </c>
      <c r="AO24098">
        <v>1.1826666666666668</v>
      </c>
      <c r="AP24098">
        <v>0.50954999999999995</v>
      </c>
      <c r="AQ24098" t="b">
        <v>1</v>
      </c>
      <c r="AR24098">
        <v>0</v>
      </c>
      <c r="AS24098" s="1">
        <v>45548.447199074071</v>
      </c>
      <c r="AT24098" s="1">
        <v>45548.447199074071</v>
      </c>
      <c r="AU24098">
        <v>5</v>
      </c>
      <c r="AV24098" s="1">
        <v>45548.314502314817</v>
      </c>
      <c r="AW24098">
        <v>3</v>
      </c>
      <c r="AX24098" t="s">
        <v>58</v>
      </c>
      <c r="AY24098" t="s">
        <v>12210</v>
      </c>
      <c r="AZ24098" t="s">
        <v>12215</v>
      </c>
      <c r="BA24098">
        <v>2</v>
      </c>
      <c r="BB24098" t="s">
        <v>62</v>
      </c>
      <c r="BC24098">
        <v>0.65219999999999945</v>
      </c>
    </row>
    <row r="24099" spans="1:55" hidden="1" x14ac:dyDescent="0.25">
      <c r="A24099" t="s">
        <v>12208</v>
      </c>
      <c r="B24099" t="s">
        <v>12216</v>
      </c>
      <c r="C24099" s="1">
        <v>45548.314502314817</v>
      </c>
      <c r="D24099">
        <v>37</v>
      </c>
      <c r="E24099">
        <v>2024</v>
      </c>
      <c r="F24099">
        <v>210359</v>
      </c>
      <c r="G24099" t="s">
        <v>52</v>
      </c>
      <c r="H24099" t="s">
        <v>53</v>
      </c>
      <c r="I24099">
        <v>1</v>
      </c>
      <c r="J24099">
        <v>986</v>
      </c>
      <c r="K24099">
        <v>2350</v>
      </c>
      <c r="L24099">
        <v>2.3170999999999999</v>
      </c>
      <c r="M24099" t="s">
        <v>54</v>
      </c>
      <c r="N24099" t="s">
        <v>54</v>
      </c>
      <c r="O24099" t="s">
        <v>4260</v>
      </c>
      <c r="P24099">
        <v>849</v>
      </c>
      <c r="Q24099" t="s">
        <v>56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2</v>
      </c>
      <c r="Z24099" t="s">
        <v>57</v>
      </c>
      <c r="AA24099" t="s">
        <v>58</v>
      </c>
      <c r="AB24099" t="s">
        <v>58</v>
      </c>
      <c r="AC24099" t="s">
        <v>59</v>
      </c>
      <c r="AD24099" t="s">
        <v>60</v>
      </c>
      <c r="AE24099">
        <v>2400</v>
      </c>
      <c r="AF24099">
        <v>1</v>
      </c>
      <c r="AG24099" t="b">
        <v>0</v>
      </c>
      <c r="AH24099">
        <v>986</v>
      </c>
      <c r="AI24099">
        <v>2350</v>
      </c>
      <c r="AJ24099">
        <v>3</v>
      </c>
      <c r="AK24099">
        <v>2400</v>
      </c>
      <c r="AL24099">
        <v>0</v>
      </c>
      <c r="AM24099">
        <v>986</v>
      </c>
      <c r="AN24099">
        <v>2.8679999999999999</v>
      </c>
      <c r="AO24099">
        <v>1.1950000000000001</v>
      </c>
      <c r="AP24099">
        <v>0.55089999999999995</v>
      </c>
      <c r="AQ24099" t="b">
        <v>1</v>
      </c>
      <c r="AR24099">
        <v>0</v>
      </c>
      <c r="AS24099" s="1">
        <v>45548.450821759259</v>
      </c>
      <c r="AT24099" s="1">
        <v>45548.450821759259</v>
      </c>
      <c r="AU24099">
        <v>1</v>
      </c>
      <c r="AV24099" s="1">
        <v>45548.314502314817</v>
      </c>
      <c r="AW24099">
        <v>3</v>
      </c>
      <c r="AX24099" t="s">
        <v>58</v>
      </c>
      <c r="AY24099" t="s">
        <v>12210</v>
      </c>
      <c r="AZ24099" t="s">
        <v>12216</v>
      </c>
      <c r="BA24099">
        <v>2</v>
      </c>
      <c r="BB24099" t="s">
        <v>62</v>
      </c>
      <c r="BC24099">
        <v>0.65219999999999945</v>
      </c>
    </row>
    <row r="24100" spans="1:55" hidden="1" x14ac:dyDescent="0.25">
      <c r="A24100" t="s">
        <v>12208</v>
      </c>
      <c r="B24100" t="s">
        <v>12217</v>
      </c>
      <c r="C24100" s="1">
        <v>45548.314502314817</v>
      </c>
      <c r="D24100">
        <v>37</v>
      </c>
      <c r="E24100">
        <v>2024</v>
      </c>
      <c r="F24100">
        <v>210365</v>
      </c>
      <c r="G24100" t="s">
        <v>52</v>
      </c>
      <c r="H24100" t="s">
        <v>53</v>
      </c>
      <c r="I24100">
        <v>1</v>
      </c>
      <c r="J24100">
        <v>986</v>
      </c>
      <c r="K24100">
        <v>2350</v>
      </c>
      <c r="L24100">
        <v>2.3170999999999999</v>
      </c>
      <c r="M24100" t="s">
        <v>54</v>
      </c>
      <c r="N24100" t="s">
        <v>54</v>
      </c>
      <c r="O24100" t="s">
        <v>4260</v>
      </c>
      <c r="P24100">
        <v>849</v>
      </c>
      <c r="Q24100" t="s">
        <v>56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2</v>
      </c>
      <c r="Z24100" t="s">
        <v>57</v>
      </c>
      <c r="AA24100" t="s">
        <v>58</v>
      </c>
      <c r="AB24100" t="s">
        <v>58</v>
      </c>
      <c r="AC24100" t="s">
        <v>59</v>
      </c>
      <c r="AD24100" t="s">
        <v>60</v>
      </c>
      <c r="AE24100">
        <v>2400</v>
      </c>
      <c r="AF24100">
        <v>1</v>
      </c>
      <c r="AG24100" t="b">
        <v>0</v>
      </c>
      <c r="AH24100">
        <v>986</v>
      </c>
      <c r="AI24100">
        <v>2350</v>
      </c>
      <c r="AJ24100">
        <v>3</v>
      </c>
      <c r="AK24100">
        <v>2400</v>
      </c>
      <c r="AL24100">
        <v>0</v>
      </c>
      <c r="AM24100">
        <v>0</v>
      </c>
      <c r="AN24100">
        <v>2.8679999999999999</v>
      </c>
      <c r="AO24100">
        <v>1.1950000000000001</v>
      </c>
      <c r="AP24100">
        <v>0.55089999999999995</v>
      </c>
      <c r="AQ24100" t="b">
        <v>1</v>
      </c>
      <c r="AR24100">
        <v>0</v>
      </c>
      <c r="AS24100" s="1">
        <v>45548.450821759259</v>
      </c>
      <c r="AT24100" s="1">
        <v>45548.450821759259</v>
      </c>
      <c r="AU24100">
        <v>7</v>
      </c>
      <c r="AV24100" s="1">
        <v>45548.314502314817</v>
      </c>
      <c r="AW24100">
        <v>3</v>
      </c>
      <c r="AX24100" t="s">
        <v>58</v>
      </c>
      <c r="AY24100" t="s">
        <v>12210</v>
      </c>
      <c r="AZ24100" t="s">
        <v>12217</v>
      </c>
      <c r="BA24100">
        <v>2</v>
      </c>
      <c r="BB24100" t="s">
        <v>62</v>
      </c>
      <c r="BC24100">
        <v>0.65219999999999945</v>
      </c>
    </row>
    <row r="24101" spans="1:55" hidden="1" x14ac:dyDescent="0.25">
      <c r="A24101" t="s">
        <v>12208</v>
      </c>
      <c r="B24101" t="s">
        <v>12218</v>
      </c>
      <c r="C24101" s="1">
        <v>45548.314641203702</v>
      </c>
      <c r="D24101">
        <v>37</v>
      </c>
      <c r="E24101">
        <v>2024</v>
      </c>
      <c r="F24101">
        <v>210368</v>
      </c>
      <c r="G24101" t="s">
        <v>52</v>
      </c>
      <c r="H24101" t="s">
        <v>53</v>
      </c>
      <c r="I24101">
        <v>1</v>
      </c>
      <c r="J24101">
        <v>2136</v>
      </c>
      <c r="K24101">
        <v>2350</v>
      </c>
      <c r="L24101">
        <v>5.0195999999999996</v>
      </c>
      <c r="M24101" t="s">
        <v>54</v>
      </c>
      <c r="N24101" t="s">
        <v>54</v>
      </c>
      <c r="O24101" t="s">
        <v>4260</v>
      </c>
      <c r="P24101">
        <v>849</v>
      </c>
      <c r="Q24101" t="s">
        <v>56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2</v>
      </c>
      <c r="Z24101" t="s">
        <v>57</v>
      </c>
      <c r="AA24101" t="s">
        <v>58</v>
      </c>
      <c r="AB24101" t="s">
        <v>58</v>
      </c>
      <c r="AC24101" t="s">
        <v>59</v>
      </c>
      <c r="AD24101" t="s">
        <v>60</v>
      </c>
      <c r="AE24101">
        <v>2400</v>
      </c>
      <c r="AF24101">
        <v>1</v>
      </c>
      <c r="AG24101" t="b">
        <v>0</v>
      </c>
      <c r="AH24101">
        <v>2136</v>
      </c>
      <c r="AI24101">
        <v>2350</v>
      </c>
      <c r="AJ24101">
        <v>1</v>
      </c>
      <c r="AK24101">
        <v>2400</v>
      </c>
      <c r="AL24101">
        <v>0</v>
      </c>
      <c r="AM24101">
        <v>0</v>
      </c>
      <c r="AN24101">
        <v>5.7824999999999998</v>
      </c>
      <c r="AO24101">
        <v>2.4093749999999998</v>
      </c>
      <c r="AP24101">
        <v>0.76290000000000013</v>
      </c>
      <c r="AQ24101" t="b">
        <v>1</v>
      </c>
      <c r="AR24101">
        <v>0</v>
      </c>
      <c r="AS24101" s="1">
        <v>45548.456053240741</v>
      </c>
      <c r="AT24101" s="1">
        <v>45548.456053240741</v>
      </c>
      <c r="AU24101">
        <v>2</v>
      </c>
      <c r="AV24101" s="1">
        <v>45548.314641203702</v>
      </c>
      <c r="AW24101">
        <v>1</v>
      </c>
      <c r="AX24101" t="s">
        <v>58</v>
      </c>
      <c r="AY24101" t="s">
        <v>12210</v>
      </c>
      <c r="AZ24101" t="s">
        <v>12218</v>
      </c>
      <c r="BA24101">
        <v>2</v>
      </c>
      <c r="BB24101" t="s">
        <v>62</v>
      </c>
      <c r="BC24101">
        <v>0.65219999999999945</v>
      </c>
    </row>
    <row r="24102" spans="1:55" hidden="1" x14ac:dyDescent="0.25">
      <c r="A24102" t="s">
        <v>12208</v>
      </c>
      <c r="B24102" t="s">
        <v>12219</v>
      </c>
      <c r="C24102" s="1">
        <v>45548.314641203702</v>
      </c>
      <c r="D24102">
        <v>37</v>
      </c>
      <c r="E24102">
        <v>2024</v>
      </c>
      <c r="F24102">
        <v>210370</v>
      </c>
      <c r="G24102" t="s">
        <v>52</v>
      </c>
      <c r="H24102" t="s">
        <v>53</v>
      </c>
      <c r="I24102">
        <v>1</v>
      </c>
      <c r="J24102">
        <v>2076</v>
      </c>
      <c r="K24102">
        <v>2350</v>
      </c>
      <c r="L24102">
        <v>4.8785999999999996</v>
      </c>
      <c r="M24102" t="s">
        <v>54</v>
      </c>
      <c r="N24102" t="s">
        <v>54</v>
      </c>
      <c r="O24102" t="s">
        <v>4260</v>
      </c>
      <c r="P24102">
        <v>849</v>
      </c>
      <c r="Q24102" t="s">
        <v>56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2</v>
      </c>
      <c r="Z24102" t="s">
        <v>57</v>
      </c>
      <c r="AA24102" t="s">
        <v>58</v>
      </c>
      <c r="AB24102" t="s">
        <v>58</v>
      </c>
      <c r="AC24102" t="s">
        <v>59</v>
      </c>
      <c r="AD24102" t="s">
        <v>60</v>
      </c>
      <c r="AE24102">
        <v>2400</v>
      </c>
      <c r="AF24102">
        <v>1</v>
      </c>
      <c r="AG24102" t="b">
        <v>0</v>
      </c>
      <c r="AH24102">
        <v>2076</v>
      </c>
      <c r="AI24102">
        <v>2350</v>
      </c>
      <c r="AJ24102">
        <v>1</v>
      </c>
      <c r="AK24102">
        <v>2400</v>
      </c>
      <c r="AL24102">
        <v>2370</v>
      </c>
      <c r="AM24102">
        <v>0</v>
      </c>
      <c r="AN24102">
        <v>5.6414999999999997</v>
      </c>
      <c r="AO24102">
        <v>2.350625</v>
      </c>
      <c r="AP24102">
        <v>0.76290000000000013</v>
      </c>
      <c r="AQ24102" t="b">
        <v>1</v>
      </c>
      <c r="AR24102">
        <v>0</v>
      </c>
      <c r="AS24102" s="1">
        <v>45548.456053240741</v>
      </c>
      <c r="AT24102" s="1">
        <v>45548.456053240741</v>
      </c>
      <c r="AU24102">
        <v>4</v>
      </c>
      <c r="AV24102" s="1">
        <v>45548.314641203702</v>
      </c>
      <c r="AW24102">
        <v>1</v>
      </c>
      <c r="AX24102" t="s">
        <v>58</v>
      </c>
      <c r="AY24102" t="s">
        <v>12210</v>
      </c>
      <c r="AZ24102" t="s">
        <v>12219</v>
      </c>
      <c r="BA24102">
        <v>2</v>
      </c>
      <c r="BB24102" t="s">
        <v>62</v>
      </c>
      <c r="BC24102">
        <v>0.65219999999999945</v>
      </c>
    </row>
    <row r="24103" spans="1:55" hidden="1" x14ac:dyDescent="0.25">
      <c r="A24103" t="s">
        <v>12208</v>
      </c>
      <c r="B24103" t="s">
        <v>12220</v>
      </c>
      <c r="C24103" s="1">
        <v>45548.314641203702</v>
      </c>
      <c r="D24103">
        <v>37</v>
      </c>
      <c r="E24103">
        <v>2024</v>
      </c>
      <c r="F24103">
        <v>210366</v>
      </c>
      <c r="G24103" t="s">
        <v>52</v>
      </c>
      <c r="H24103" t="s">
        <v>53</v>
      </c>
      <c r="I24103">
        <v>1</v>
      </c>
      <c r="J24103">
        <v>2006</v>
      </c>
      <c r="K24103">
        <v>2350</v>
      </c>
      <c r="L24103">
        <v>4.7141000000000002</v>
      </c>
      <c r="M24103" t="s">
        <v>54</v>
      </c>
      <c r="N24103" t="s">
        <v>54</v>
      </c>
      <c r="O24103" t="s">
        <v>4260</v>
      </c>
      <c r="P24103">
        <v>849</v>
      </c>
      <c r="Q24103" t="s">
        <v>56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2</v>
      </c>
      <c r="Z24103" t="s">
        <v>57</v>
      </c>
      <c r="AA24103" t="s">
        <v>58</v>
      </c>
      <c r="AB24103" t="s">
        <v>58</v>
      </c>
      <c r="AC24103" t="s">
        <v>59</v>
      </c>
      <c r="AD24103" t="s">
        <v>60</v>
      </c>
      <c r="AE24103">
        <v>2400</v>
      </c>
      <c r="AF24103">
        <v>1</v>
      </c>
      <c r="AG24103" t="b">
        <v>0</v>
      </c>
      <c r="AH24103">
        <v>2006</v>
      </c>
      <c r="AI24103">
        <v>2350</v>
      </c>
      <c r="AJ24103">
        <v>2</v>
      </c>
      <c r="AK24103">
        <v>2400</v>
      </c>
      <c r="AL24103">
        <v>0</v>
      </c>
      <c r="AM24103">
        <v>0</v>
      </c>
      <c r="AN24103">
        <v>5.3902999999999999</v>
      </c>
      <c r="AO24103">
        <v>2.2459583333333333</v>
      </c>
      <c r="AP24103">
        <v>0.67619999999999969</v>
      </c>
      <c r="AQ24103" t="b">
        <v>1</v>
      </c>
      <c r="AR24103">
        <v>0</v>
      </c>
      <c r="AS24103" s="1">
        <v>45548.458645833336</v>
      </c>
      <c r="AT24103" s="1">
        <v>45548.458645833336</v>
      </c>
      <c r="AU24103">
        <v>0</v>
      </c>
      <c r="AV24103" s="1">
        <v>45548.314641203702</v>
      </c>
      <c r="AW24103">
        <v>1</v>
      </c>
      <c r="AX24103" t="s">
        <v>58</v>
      </c>
      <c r="AY24103" t="s">
        <v>12210</v>
      </c>
      <c r="AZ24103" t="s">
        <v>12220</v>
      </c>
      <c r="BA24103">
        <v>2</v>
      </c>
      <c r="BB24103" t="s">
        <v>62</v>
      </c>
      <c r="BC24103">
        <v>0.65219999999999945</v>
      </c>
    </row>
    <row r="24104" spans="1:55" hidden="1" x14ac:dyDescent="0.25">
      <c r="A24104" t="s">
        <v>12208</v>
      </c>
      <c r="B24104" t="s">
        <v>12221</v>
      </c>
      <c r="C24104" s="1">
        <v>45548.314641203702</v>
      </c>
      <c r="D24104">
        <v>37</v>
      </c>
      <c r="E24104">
        <v>2024</v>
      </c>
      <c r="F24104">
        <v>210367</v>
      </c>
      <c r="G24104" t="s">
        <v>52</v>
      </c>
      <c r="H24104" t="s">
        <v>53</v>
      </c>
      <c r="I24104">
        <v>1</v>
      </c>
      <c r="J24104">
        <v>996</v>
      </c>
      <c r="K24104">
        <v>2350</v>
      </c>
      <c r="L24104">
        <v>2.3405999999999998</v>
      </c>
      <c r="M24104" t="s">
        <v>54</v>
      </c>
      <c r="N24104" t="s">
        <v>54</v>
      </c>
      <c r="O24104" t="s">
        <v>4260</v>
      </c>
      <c r="P24104">
        <v>849</v>
      </c>
      <c r="Q24104" t="s">
        <v>56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2</v>
      </c>
      <c r="Z24104" t="s">
        <v>57</v>
      </c>
      <c r="AA24104" t="s">
        <v>58</v>
      </c>
      <c r="AB24104" t="s">
        <v>58</v>
      </c>
      <c r="AC24104" t="s">
        <v>59</v>
      </c>
      <c r="AD24104" t="s">
        <v>60</v>
      </c>
      <c r="AE24104">
        <v>2400</v>
      </c>
      <c r="AF24104">
        <v>1</v>
      </c>
      <c r="AG24104" t="b">
        <v>0</v>
      </c>
      <c r="AH24104">
        <v>996</v>
      </c>
      <c r="AI24104">
        <v>2350</v>
      </c>
      <c r="AJ24104">
        <v>2</v>
      </c>
      <c r="AK24104">
        <v>2400</v>
      </c>
      <c r="AL24104">
        <v>2370</v>
      </c>
      <c r="AM24104">
        <v>996</v>
      </c>
      <c r="AN24104">
        <v>3.0167999999999999</v>
      </c>
      <c r="AO24104">
        <v>1.2570000000000001</v>
      </c>
      <c r="AP24104">
        <v>0.67620000000000013</v>
      </c>
      <c r="AQ24104" t="b">
        <v>1</v>
      </c>
      <c r="AR24104">
        <v>0</v>
      </c>
      <c r="AS24104" s="1">
        <v>45548.458645833336</v>
      </c>
      <c r="AT24104" s="1">
        <v>45548.458645833336</v>
      </c>
      <c r="AU24104">
        <v>1</v>
      </c>
      <c r="AV24104" s="1">
        <v>45548.314641203702</v>
      </c>
      <c r="AW24104">
        <v>1</v>
      </c>
      <c r="AX24104" t="s">
        <v>58</v>
      </c>
      <c r="AY24104" t="s">
        <v>12210</v>
      </c>
      <c r="AZ24104" t="s">
        <v>12221</v>
      </c>
      <c r="BA24104">
        <v>2</v>
      </c>
      <c r="BB24104" t="s">
        <v>62</v>
      </c>
      <c r="BC24104">
        <v>0.65219999999999945</v>
      </c>
    </row>
    <row r="24105" spans="1:55" hidden="1" x14ac:dyDescent="0.25">
      <c r="A24105" t="s">
        <v>12208</v>
      </c>
      <c r="B24105" t="s">
        <v>12222</v>
      </c>
      <c r="C24105" s="1">
        <v>45548.314641203702</v>
      </c>
      <c r="D24105">
        <v>37</v>
      </c>
      <c r="E24105">
        <v>2024</v>
      </c>
      <c r="F24105">
        <v>210369</v>
      </c>
      <c r="G24105" t="s">
        <v>52</v>
      </c>
      <c r="H24105" t="s">
        <v>53</v>
      </c>
      <c r="I24105">
        <v>1</v>
      </c>
      <c r="J24105">
        <v>996</v>
      </c>
      <c r="K24105">
        <v>2350</v>
      </c>
      <c r="L24105">
        <v>2.3405999999999998</v>
      </c>
      <c r="M24105" t="s">
        <v>54</v>
      </c>
      <c r="N24105" t="s">
        <v>54</v>
      </c>
      <c r="O24105" t="s">
        <v>4260</v>
      </c>
      <c r="P24105">
        <v>849</v>
      </c>
      <c r="Q24105" t="s">
        <v>56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2</v>
      </c>
      <c r="Z24105" t="s">
        <v>57</v>
      </c>
      <c r="AA24105" t="s">
        <v>58</v>
      </c>
      <c r="AB24105" t="s">
        <v>58</v>
      </c>
      <c r="AC24105" t="s">
        <v>59</v>
      </c>
      <c r="AD24105" t="s">
        <v>60</v>
      </c>
      <c r="AE24105">
        <v>2400</v>
      </c>
      <c r="AF24105">
        <v>1</v>
      </c>
      <c r="AG24105" t="b">
        <v>0</v>
      </c>
      <c r="AH24105">
        <v>996</v>
      </c>
      <c r="AI24105">
        <v>2350</v>
      </c>
      <c r="AJ24105">
        <v>2</v>
      </c>
      <c r="AK24105">
        <v>2400</v>
      </c>
      <c r="AL24105">
        <v>2370</v>
      </c>
      <c r="AM24105">
        <v>0</v>
      </c>
      <c r="AN24105">
        <v>3.0167999999999999</v>
      </c>
      <c r="AO24105">
        <v>1.2570000000000001</v>
      </c>
      <c r="AP24105">
        <v>0.67620000000000013</v>
      </c>
      <c r="AQ24105" t="b">
        <v>1</v>
      </c>
      <c r="AR24105">
        <v>0</v>
      </c>
      <c r="AS24105" s="1">
        <v>45548.458645833336</v>
      </c>
      <c r="AT24105" s="1">
        <v>45548.458645833336</v>
      </c>
      <c r="AU24105">
        <v>3</v>
      </c>
      <c r="AV24105" s="1">
        <v>45548.314641203702</v>
      </c>
      <c r="AW24105">
        <v>1</v>
      </c>
      <c r="AX24105" t="s">
        <v>58</v>
      </c>
      <c r="AY24105" t="s">
        <v>12210</v>
      </c>
      <c r="AZ24105" t="s">
        <v>12222</v>
      </c>
      <c r="BA24105">
        <v>2</v>
      </c>
      <c r="BB24105" t="s">
        <v>62</v>
      </c>
      <c r="BC24105">
        <v>0.65219999999999945</v>
      </c>
    </row>
    <row r="24106" spans="1:55" hidden="1" x14ac:dyDescent="0.25">
      <c r="A24106" t="s">
        <v>12437</v>
      </c>
      <c r="B24106" t="s">
        <v>12438</v>
      </c>
      <c r="C24106" s="1">
        <v>45548.542245370372</v>
      </c>
      <c r="D24106">
        <v>37</v>
      </c>
      <c r="E24106">
        <v>2024</v>
      </c>
      <c r="F24106">
        <v>210700</v>
      </c>
      <c r="G24106" t="s">
        <v>207</v>
      </c>
      <c r="H24106" t="s">
        <v>53</v>
      </c>
      <c r="I24106">
        <v>1</v>
      </c>
      <c r="J24106">
        <v>1351</v>
      </c>
      <c r="K24106">
        <v>1798</v>
      </c>
      <c r="L24106">
        <v>2.4290980000000002</v>
      </c>
      <c r="M24106" t="s">
        <v>54</v>
      </c>
      <c r="N24106" t="s">
        <v>54</v>
      </c>
      <c r="O24106" t="s">
        <v>12439</v>
      </c>
      <c r="P24106">
        <v>849</v>
      </c>
      <c r="Q24106" t="s">
        <v>56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2</v>
      </c>
      <c r="Z24106" t="s">
        <v>57</v>
      </c>
      <c r="AA24106" t="s">
        <v>58</v>
      </c>
      <c r="AB24106" t="s">
        <v>58</v>
      </c>
      <c r="AC24106" t="s">
        <v>59</v>
      </c>
      <c r="AD24106" t="s">
        <v>60</v>
      </c>
      <c r="AE24106">
        <v>2400</v>
      </c>
      <c r="AF24106">
        <v>1</v>
      </c>
      <c r="AG24106" t="b">
        <v>0</v>
      </c>
      <c r="AH24106">
        <v>1351</v>
      </c>
      <c r="AI24106">
        <v>1798</v>
      </c>
      <c r="AJ24106">
        <v>1</v>
      </c>
      <c r="AK24106">
        <v>2400</v>
      </c>
      <c r="AL24106">
        <v>0</v>
      </c>
      <c r="AM24106">
        <v>921</v>
      </c>
      <c r="AN24106">
        <v>3.3222</v>
      </c>
      <c r="AO24106">
        <v>1.38425</v>
      </c>
      <c r="AP24106">
        <v>0.89310199999999984</v>
      </c>
      <c r="AQ24106" t="b">
        <v>1</v>
      </c>
      <c r="AR24106">
        <v>0</v>
      </c>
      <c r="AS24106" s="1">
        <v>45552.457094907404</v>
      </c>
      <c r="AT24106" s="1">
        <v>45552.457094907404</v>
      </c>
      <c r="AU24106">
        <v>0</v>
      </c>
      <c r="AV24106" s="1">
        <v>45548.542245370372</v>
      </c>
      <c r="AW24106">
        <v>7</v>
      </c>
      <c r="AX24106" t="s">
        <v>58</v>
      </c>
      <c r="AY24106" t="s">
        <v>12440</v>
      </c>
      <c r="AZ24106" t="s">
        <v>12438</v>
      </c>
      <c r="BA24106">
        <v>2</v>
      </c>
      <c r="BB24106" t="s">
        <v>62</v>
      </c>
      <c r="BC24106">
        <v>0.89308950000000031</v>
      </c>
    </row>
    <row r="24107" spans="1:55" hidden="1" x14ac:dyDescent="0.25">
      <c r="A24107" t="s">
        <v>12437</v>
      </c>
      <c r="B24107" t="s">
        <v>12441</v>
      </c>
      <c r="C24107" s="1">
        <v>45548.542245370372</v>
      </c>
      <c r="D24107">
        <v>37</v>
      </c>
      <c r="E24107">
        <v>2024</v>
      </c>
      <c r="F24107">
        <v>210701</v>
      </c>
      <c r="G24107" t="s">
        <v>207</v>
      </c>
      <c r="H24107" t="s">
        <v>53</v>
      </c>
      <c r="I24107">
        <v>1</v>
      </c>
      <c r="J24107">
        <v>901</v>
      </c>
      <c r="K24107">
        <v>2748</v>
      </c>
      <c r="L24107">
        <v>2.4759479999999998</v>
      </c>
      <c r="M24107" t="s">
        <v>54</v>
      </c>
      <c r="N24107" t="s">
        <v>54</v>
      </c>
      <c r="O24107" t="s">
        <v>12439</v>
      </c>
      <c r="P24107">
        <v>849</v>
      </c>
      <c r="Q24107" t="s">
        <v>56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2</v>
      </c>
      <c r="Z24107" t="s">
        <v>57</v>
      </c>
      <c r="AA24107" t="s">
        <v>58</v>
      </c>
      <c r="AB24107" t="s">
        <v>58</v>
      </c>
      <c r="AC24107" t="s">
        <v>59</v>
      </c>
      <c r="AD24107" t="s">
        <v>60</v>
      </c>
      <c r="AE24107">
        <v>2400</v>
      </c>
      <c r="AF24107">
        <v>1</v>
      </c>
      <c r="AG24107" t="b">
        <v>0</v>
      </c>
      <c r="AH24107">
        <v>901</v>
      </c>
      <c r="AI24107">
        <v>2748</v>
      </c>
      <c r="AJ24107">
        <v>1</v>
      </c>
      <c r="AK24107">
        <v>2400</v>
      </c>
      <c r="AL24107">
        <v>0</v>
      </c>
      <c r="AM24107">
        <v>0</v>
      </c>
      <c r="AN24107">
        <v>3.3690000000000002</v>
      </c>
      <c r="AO24107">
        <v>1.4037500000000001</v>
      </c>
      <c r="AP24107">
        <v>0.8930520000000004</v>
      </c>
      <c r="AQ24107" t="b">
        <v>1</v>
      </c>
      <c r="AR24107">
        <v>0</v>
      </c>
      <c r="AS24107" s="1">
        <v>45552.457094907404</v>
      </c>
      <c r="AT24107" s="1">
        <v>45552.457094907404</v>
      </c>
      <c r="AU24107">
        <v>1</v>
      </c>
      <c r="AV24107" s="1">
        <v>45548.542245370372</v>
      </c>
      <c r="AW24107">
        <v>7</v>
      </c>
      <c r="AX24107" t="s">
        <v>58</v>
      </c>
      <c r="AY24107" t="s">
        <v>12440</v>
      </c>
      <c r="AZ24107" t="s">
        <v>12441</v>
      </c>
      <c r="BA24107">
        <v>2</v>
      </c>
      <c r="BB24107" t="s">
        <v>62</v>
      </c>
      <c r="BC24107">
        <v>0.89308950000000031</v>
      </c>
    </row>
    <row r="24108" spans="1:55" hidden="1" x14ac:dyDescent="0.25">
      <c r="A24108" t="s">
        <v>12437</v>
      </c>
      <c r="B24108" t="s">
        <v>12438</v>
      </c>
      <c r="C24108" s="1">
        <v>45548.542245370372</v>
      </c>
      <c r="D24108">
        <v>37</v>
      </c>
      <c r="E24108">
        <v>2024</v>
      </c>
      <c r="F24108">
        <v>210700</v>
      </c>
      <c r="G24108" t="s">
        <v>207</v>
      </c>
      <c r="H24108" t="s">
        <v>53</v>
      </c>
      <c r="I24108">
        <v>1</v>
      </c>
      <c r="J24108">
        <v>1351</v>
      </c>
      <c r="K24108">
        <v>1798</v>
      </c>
      <c r="L24108">
        <v>2.4290980000000002</v>
      </c>
      <c r="M24108" t="s">
        <v>54</v>
      </c>
      <c r="N24108" t="s">
        <v>54</v>
      </c>
      <c r="O24108" t="s">
        <v>12439</v>
      </c>
      <c r="P24108">
        <v>849</v>
      </c>
      <c r="Q24108" t="s">
        <v>56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2</v>
      </c>
      <c r="Z24108" t="s">
        <v>57</v>
      </c>
      <c r="AA24108" t="s">
        <v>58</v>
      </c>
      <c r="AB24108" t="s">
        <v>58</v>
      </c>
      <c r="AC24108" t="s">
        <v>59</v>
      </c>
      <c r="AD24108" t="s">
        <v>60</v>
      </c>
      <c r="AE24108">
        <v>2400</v>
      </c>
      <c r="AF24108">
        <v>1</v>
      </c>
      <c r="AG24108" t="b">
        <v>0</v>
      </c>
      <c r="AH24108">
        <v>1351</v>
      </c>
      <c r="AI24108">
        <v>1798</v>
      </c>
      <c r="AJ24108">
        <v>1</v>
      </c>
      <c r="AK24108">
        <v>2400</v>
      </c>
      <c r="AL24108">
        <v>0</v>
      </c>
      <c r="AM24108">
        <v>921</v>
      </c>
      <c r="AN24108">
        <v>3.3222</v>
      </c>
      <c r="AO24108">
        <v>1.38425</v>
      </c>
      <c r="AP24108">
        <v>0.89310199999999984</v>
      </c>
      <c r="AQ24108" t="b">
        <v>1</v>
      </c>
      <c r="AR24108">
        <v>1</v>
      </c>
      <c r="AS24108" s="1">
        <v>45552.45925925926</v>
      </c>
      <c r="AT24108" s="1">
        <v>45552.45925925926</v>
      </c>
      <c r="AU24108">
        <v>0</v>
      </c>
      <c r="AV24108" s="1">
        <v>45548.542245370372</v>
      </c>
      <c r="AW24108">
        <v>7</v>
      </c>
      <c r="AX24108" t="s">
        <v>58</v>
      </c>
      <c r="AY24108" t="s">
        <v>12440</v>
      </c>
      <c r="AZ24108" t="s">
        <v>12438</v>
      </c>
      <c r="BA24108">
        <v>2</v>
      </c>
      <c r="BB24108" t="s">
        <v>62</v>
      </c>
      <c r="BC24108">
        <v>0.89308950000000031</v>
      </c>
    </row>
    <row r="24109" spans="1:55" hidden="1" x14ac:dyDescent="0.25">
      <c r="A24109" t="s">
        <v>12437</v>
      </c>
      <c r="B24109" t="s">
        <v>12438</v>
      </c>
      <c r="C24109" s="1">
        <v>45548.542245370372</v>
      </c>
      <c r="D24109">
        <v>37</v>
      </c>
      <c r="E24109">
        <v>2024</v>
      </c>
      <c r="F24109">
        <v>210700</v>
      </c>
      <c r="G24109" t="s">
        <v>207</v>
      </c>
      <c r="H24109" t="s">
        <v>53</v>
      </c>
      <c r="I24109">
        <v>1</v>
      </c>
      <c r="J24109">
        <v>1351</v>
      </c>
      <c r="K24109">
        <v>1798</v>
      </c>
      <c r="L24109">
        <v>2.4290980000000002</v>
      </c>
      <c r="M24109" t="s">
        <v>54</v>
      </c>
      <c r="N24109" t="s">
        <v>54</v>
      </c>
      <c r="O24109" t="s">
        <v>12439</v>
      </c>
      <c r="P24109">
        <v>849</v>
      </c>
      <c r="Q24109" t="s">
        <v>56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2</v>
      </c>
      <c r="Z24109" t="s">
        <v>57</v>
      </c>
      <c r="AA24109" t="s">
        <v>58</v>
      </c>
      <c r="AB24109" t="s">
        <v>58</v>
      </c>
      <c r="AC24109" t="s">
        <v>59</v>
      </c>
      <c r="AD24109" t="s">
        <v>60</v>
      </c>
      <c r="AE24109">
        <v>2400</v>
      </c>
      <c r="AF24109">
        <v>1</v>
      </c>
      <c r="AG24109" t="b">
        <v>0</v>
      </c>
      <c r="AH24109">
        <v>1351</v>
      </c>
      <c r="AI24109">
        <v>1798</v>
      </c>
      <c r="AJ24109">
        <v>1</v>
      </c>
      <c r="AK24109">
        <v>2400</v>
      </c>
      <c r="AL24109">
        <v>0</v>
      </c>
      <c r="AM24109">
        <v>921</v>
      </c>
      <c r="AN24109">
        <v>3.3222</v>
      </c>
      <c r="AO24109">
        <v>1.38425</v>
      </c>
      <c r="AP24109">
        <v>0.89310199999999984</v>
      </c>
      <c r="AQ24109" t="b">
        <v>1</v>
      </c>
      <c r="AR24109">
        <v>1</v>
      </c>
      <c r="AS24109" s="1">
        <v>45552.461574074077</v>
      </c>
      <c r="AT24109" s="1">
        <v>45552.461574074077</v>
      </c>
      <c r="AU24109">
        <v>0</v>
      </c>
      <c r="AV24109" s="1">
        <v>45548.542245370372</v>
      </c>
      <c r="AW24109">
        <v>7</v>
      </c>
      <c r="AX24109" t="s">
        <v>58</v>
      </c>
      <c r="AY24109" t="s">
        <v>12440</v>
      </c>
      <c r="AZ24109" t="s">
        <v>12438</v>
      </c>
      <c r="BA24109">
        <v>2</v>
      </c>
      <c r="BB24109" t="s">
        <v>62</v>
      </c>
      <c r="BC24109">
        <v>0.89308950000000031</v>
      </c>
    </row>
    <row r="24110" spans="1:55" hidden="1" x14ac:dyDescent="0.25">
      <c r="A24110" t="s">
        <v>12328</v>
      </c>
      <c r="B24110" t="s">
        <v>12329</v>
      </c>
      <c r="C24110" s="1">
        <v>45548.543622685182</v>
      </c>
      <c r="D24110">
        <v>37</v>
      </c>
      <c r="E24110">
        <v>2024</v>
      </c>
      <c r="F24110">
        <v>210891</v>
      </c>
      <c r="G24110" t="s">
        <v>207</v>
      </c>
      <c r="H24110" t="s">
        <v>53</v>
      </c>
      <c r="I24110">
        <v>1</v>
      </c>
      <c r="J24110">
        <v>1726</v>
      </c>
      <c r="K24110">
        <v>1069</v>
      </c>
      <c r="L24110">
        <v>1.845094</v>
      </c>
      <c r="M24110" t="s">
        <v>54</v>
      </c>
      <c r="N24110" t="s">
        <v>54</v>
      </c>
      <c r="O24110" t="s">
        <v>4260</v>
      </c>
      <c r="P24110">
        <v>849</v>
      </c>
      <c r="Q24110" t="s">
        <v>56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2</v>
      </c>
      <c r="Z24110" t="s">
        <v>57</v>
      </c>
      <c r="AA24110" t="s">
        <v>58</v>
      </c>
      <c r="AB24110" t="s">
        <v>58</v>
      </c>
      <c r="AC24110" t="s">
        <v>59</v>
      </c>
      <c r="AD24110" t="s">
        <v>60</v>
      </c>
      <c r="AE24110">
        <v>2400</v>
      </c>
      <c r="AF24110">
        <v>1</v>
      </c>
      <c r="AG24110" t="b">
        <v>0</v>
      </c>
      <c r="AH24110">
        <v>1726</v>
      </c>
      <c r="AI24110">
        <v>1069</v>
      </c>
      <c r="AJ24110">
        <v>1</v>
      </c>
      <c r="AK24110">
        <v>2400</v>
      </c>
      <c r="AL24110">
        <v>2400</v>
      </c>
      <c r="AM24110">
        <v>0</v>
      </c>
      <c r="AN24110">
        <v>3.96</v>
      </c>
      <c r="AO24110">
        <v>1.6500000000000001</v>
      </c>
      <c r="AP24110">
        <v>2.114906</v>
      </c>
      <c r="AQ24110" t="b">
        <v>1</v>
      </c>
      <c r="AR24110">
        <v>0</v>
      </c>
      <c r="AS24110" s="1">
        <v>45551.415648148148</v>
      </c>
      <c r="AT24110" s="1">
        <v>45551.415648148148</v>
      </c>
      <c r="AU24110">
        <v>0</v>
      </c>
      <c r="AV24110" s="1">
        <v>45548.543622685182</v>
      </c>
      <c r="AW24110">
        <v>3</v>
      </c>
      <c r="AX24110" t="s">
        <v>58</v>
      </c>
      <c r="AY24110" t="s">
        <v>12330</v>
      </c>
      <c r="AZ24110" t="s">
        <v>12329</v>
      </c>
      <c r="BA24110">
        <v>2</v>
      </c>
      <c r="BB24110" t="s">
        <v>62</v>
      </c>
      <c r="BC24110">
        <v>2.114906</v>
      </c>
    </row>
    <row r="24111" spans="1:55" hidden="1" x14ac:dyDescent="0.25">
      <c r="A24111" t="s">
        <v>12331</v>
      </c>
      <c r="B24111" t="s">
        <v>12332</v>
      </c>
      <c r="C24111" s="1">
        <v>45548.543622685182</v>
      </c>
      <c r="D24111">
        <v>37</v>
      </c>
      <c r="E24111">
        <v>2024</v>
      </c>
      <c r="F24111">
        <v>210892</v>
      </c>
      <c r="G24111" t="s">
        <v>52</v>
      </c>
      <c r="H24111" t="s">
        <v>53</v>
      </c>
      <c r="I24111">
        <v>1</v>
      </c>
      <c r="J24111">
        <v>986</v>
      </c>
      <c r="K24111">
        <v>2380</v>
      </c>
      <c r="L24111">
        <v>2.3466800000000001</v>
      </c>
      <c r="M24111" t="s">
        <v>54</v>
      </c>
      <c r="N24111" t="s">
        <v>54</v>
      </c>
      <c r="O24111" t="s">
        <v>4260</v>
      </c>
      <c r="P24111">
        <v>849</v>
      </c>
      <c r="Q24111" t="s">
        <v>56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2</v>
      </c>
      <c r="Z24111" t="s">
        <v>57</v>
      </c>
      <c r="AA24111" t="s">
        <v>58</v>
      </c>
      <c r="AB24111" t="s">
        <v>58</v>
      </c>
      <c r="AC24111" t="s">
        <v>59</v>
      </c>
      <c r="AD24111" t="s">
        <v>60</v>
      </c>
      <c r="AE24111">
        <v>2400</v>
      </c>
      <c r="AF24111">
        <v>1</v>
      </c>
      <c r="AG24111" t="b">
        <v>0</v>
      </c>
      <c r="AH24111">
        <v>986</v>
      </c>
      <c r="AI24111">
        <v>2380</v>
      </c>
      <c r="AJ24111">
        <v>1</v>
      </c>
      <c r="AK24111">
        <v>2400</v>
      </c>
      <c r="AL24111">
        <v>0</v>
      </c>
      <c r="AM24111">
        <v>0</v>
      </c>
      <c r="AN24111">
        <v>4.4615999999999998</v>
      </c>
      <c r="AO24111">
        <v>1.859</v>
      </c>
      <c r="AP24111">
        <v>2.1149199999999997</v>
      </c>
      <c r="AQ24111" t="b">
        <v>1</v>
      </c>
      <c r="AR24111">
        <v>0</v>
      </c>
      <c r="AS24111" s="1">
        <v>45551.415648148148</v>
      </c>
      <c r="AT24111" s="1">
        <v>45551.415648148148</v>
      </c>
      <c r="AU24111">
        <v>1</v>
      </c>
      <c r="AV24111" s="1">
        <v>45548.543622685182</v>
      </c>
      <c r="AW24111">
        <v>3</v>
      </c>
      <c r="AX24111" t="s">
        <v>58</v>
      </c>
      <c r="AY24111" t="s">
        <v>12333</v>
      </c>
      <c r="AZ24111" t="s">
        <v>12332</v>
      </c>
      <c r="BA24111">
        <v>2</v>
      </c>
      <c r="BB24111" t="s">
        <v>62</v>
      </c>
      <c r="BC24111">
        <v>2.1149199999999997</v>
      </c>
    </row>
    <row r="24112" spans="1:55" hidden="1" x14ac:dyDescent="0.25">
      <c r="A24112" t="s">
        <v>12334</v>
      </c>
      <c r="B24112" t="s">
        <v>12335</v>
      </c>
      <c r="C24112" s="1">
        <v>45548.543622685182</v>
      </c>
      <c r="D24112">
        <v>37</v>
      </c>
      <c r="E24112">
        <v>2024</v>
      </c>
      <c r="F24112">
        <v>210893</v>
      </c>
      <c r="G24112" t="s">
        <v>170</v>
      </c>
      <c r="H24112" t="s">
        <v>53</v>
      </c>
      <c r="I24112">
        <v>1</v>
      </c>
      <c r="J24112">
        <v>963</v>
      </c>
      <c r="K24112">
        <v>2850</v>
      </c>
      <c r="L24112">
        <v>2.7445499999999998</v>
      </c>
      <c r="M24112" t="s">
        <v>54</v>
      </c>
      <c r="N24112" t="s">
        <v>54</v>
      </c>
      <c r="O24112" t="s">
        <v>7126</v>
      </c>
      <c r="P24112">
        <v>849</v>
      </c>
      <c r="Q24112" t="s">
        <v>56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2</v>
      </c>
      <c r="Z24112" t="s">
        <v>57</v>
      </c>
      <c r="AA24112" t="s">
        <v>58</v>
      </c>
      <c r="AB24112" t="s">
        <v>58</v>
      </c>
      <c r="AC24112" t="s">
        <v>59</v>
      </c>
      <c r="AD24112" t="s">
        <v>60</v>
      </c>
      <c r="AE24112">
        <v>2400</v>
      </c>
      <c r="AF24112">
        <v>1</v>
      </c>
      <c r="AG24112" t="b">
        <v>0</v>
      </c>
      <c r="AH24112">
        <v>963</v>
      </c>
      <c r="AI24112">
        <v>2850</v>
      </c>
      <c r="AJ24112">
        <v>1</v>
      </c>
      <c r="AK24112">
        <v>2400</v>
      </c>
      <c r="AL24112">
        <v>0</v>
      </c>
      <c r="AM24112">
        <v>0</v>
      </c>
      <c r="AN24112">
        <v>3.9582999999999999</v>
      </c>
      <c r="AO24112">
        <v>1.6492916666666666</v>
      </c>
      <c r="AP24112">
        <v>1.2137500000000001</v>
      </c>
      <c r="AQ24112" t="b">
        <v>1</v>
      </c>
      <c r="AR24112">
        <v>0</v>
      </c>
      <c r="AS24112" s="1">
        <v>45551.4221875</v>
      </c>
      <c r="AT24112" s="1">
        <v>45551.4221875</v>
      </c>
      <c r="AU24112">
        <v>0</v>
      </c>
      <c r="AV24112" s="1">
        <v>45548.543622685182</v>
      </c>
      <c r="AW24112">
        <v>4</v>
      </c>
      <c r="AX24112" t="s">
        <v>58</v>
      </c>
      <c r="AY24112" t="s">
        <v>12336</v>
      </c>
      <c r="AZ24112" t="s">
        <v>12335</v>
      </c>
      <c r="BA24112">
        <v>2</v>
      </c>
      <c r="BB24112" t="s">
        <v>62</v>
      </c>
      <c r="BC24112">
        <v>3.1658416666666658</v>
      </c>
    </row>
    <row r="24113" spans="1:55" hidden="1" x14ac:dyDescent="0.25">
      <c r="A24113" t="s">
        <v>12334</v>
      </c>
      <c r="B24113" t="s">
        <v>12337</v>
      </c>
      <c r="C24113" s="1">
        <v>45548.543622685182</v>
      </c>
      <c r="D24113">
        <v>37</v>
      </c>
      <c r="E24113">
        <v>2024</v>
      </c>
      <c r="F24113">
        <v>210894</v>
      </c>
      <c r="G24113" t="s">
        <v>170</v>
      </c>
      <c r="H24113" t="s">
        <v>53</v>
      </c>
      <c r="I24113">
        <v>1</v>
      </c>
      <c r="J24113">
        <v>933</v>
      </c>
      <c r="K24113">
        <v>2300</v>
      </c>
      <c r="L24113">
        <v>2.1459000000000001</v>
      </c>
      <c r="M24113" t="s">
        <v>54</v>
      </c>
      <c r="N24113" t="s">
        <v>54</v>
      </c>
      <c r="O24113" t="s">
        <v>7126</v>
      </c>
      <c r="P24113">
        <v>849</v>
      </c>
      <c r="Q24113" t="s">
        <v>56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2</v>
      </c>
      <c r="Z24113" t="s">
        <v>57</v>
      </c>
      <c r="AA24113" t="s">
        <v>58</v>
      </c>
      <c r="AB24113" t="s">
        <v>58</v>
      </c>
      <c r="AC24113" t="s">
        <v>59</v>
      </c>
      <c r="AD24113" t="s">
        <v>60</v>
      </c>
      <c r="AE24113">
        <v>2400</v>
      </c>
      <c r="AF24113">
        <v>1</v>
      </c>
      <c r="AG24113" t="b">
        <v>0</v>
      </c>
      <c r="AH24113">
        <v>933</v>
      </c>
      <c r="AI24113">
        <v>2300</v>
      </c>
      <c r="AJ24113">
        <v>1</v>
      </c>
      <c r="AK24113">
        <v>2400</v>
      </c>
      <c r="AL24113">
        <v>2870</v>
      </c>
      <c r="AM24113">
        <v>0</v>
      </c>
      <c r="AN24113">
        <v>3.3595999999999999</v>
      </c>
      <c r="AO24113">
        <v>1.3998333333333333</v>
      </c>
      <c r="AP24113">
        <v>1.2136999999999998</v>
      </c>
      <c r="AQ24113" t="b">
        <v>1</v>
      </c>
      <c r="AR24113">
        <v>0</v>
      </c>
      <c r="AS24113" s="1">
        <v>45551.4221875</v>
      </c>
      <c r="AT24113" s="1">
        <v>45551.4221875</v>
      </c>
      <c r="AU24113">
        <v>1</v>
      </c>
      <c r="AV24113" s="1">
        <v>45548.543622685182</v>
      </c>
      <c r="AW24113">
        <v>4</v>
      </c>
      <c r="AX24113" t="s">
        <v>58</v>
      </c>
      <c r="AY24113" t="s">
        <v>12336</v>
      </c>
      <c r="AZ24113" t="s">
        <v>12337</v>
      </c>
      <c r="BA24113">
        <v>2</v>
      </c>
      <c r="BB24113" t="s">
        <v>62</v>
      </c>
      <c r="BC24113">
        <v>3.1658416666666658</v>
      </c>
    </row>
    <row r="24114" spans="1:55" hidden="1" x14ac:dyDescent="0.25">
      <c r="A24114" t="s">
        <v>12334</v>
      </c>
      <c r="B24114" t="s">
        <v>12338</v>
      </c>
      <c r="C24114" s="1">
        <v>45548.543622685182</v>
      </c>
      <c r="D24114">
        <v>37</v>
      </c>
      <c r="E24114">
        <v>2024</v>
      </c>
      <c r="F24114">
        <v>210895</v>
      </c>
      <c r="G24114" t="s">
        <v>170</v>
      </c>
      <c r="H24114" t="s">
        <v>53</v>
      </c>
      <c r="I24114">
        <v>1</v>
      </c>
      <c r="J24114">
        <v>933</v>
      </c>
      <c r="K24114">
        <v>2300</v>
      </c>
      <c r="L24114">
        <v>2.1459000000000001</v>
      </c>
      <c r="M24114" t="s">
        <v>54</v>
      </c>
      <c r="N24114" t="s">
        <v>54</v>
      </c>
      <c r="O24114" t="s">
        <v>7126</v>
      </c>
      <c r="P24114">
        <v>849</v>
      </c>
      <c r="Q24114" t="s">
        <v>56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2</v>
      </c>
      <c r="Z24114" t="s">
        <v>57</v>
      </c>
      <c r="AA24114" t="s">
        <v>58</v>
      </c>
      <c r="AB24114" t="s">
        <v>58</v>
      </c>
      <c r="AC24114" t="s">
        <v>59</v>
      </c>
      <c r="AD24114" t="s">
        <v>60</v>
      </c>
      <c r="AE24114">
        <v>2400</v>
      </c>
      <c r="AF24114">
        <v>1</v>
      </c>
      <c r="AG24114" t="b">
        <v>0</v>
      </c>
      <c r="AH24114">
        <v>933</v>
      </c>
      <c r="AI24114">
        <v>2300</v>
      </c>
      <c r="AJ24114">
        <v>1</v>
      </c>
      <c r="AK24114">
        <v>2400</v>
      </c>
      <c r="AL24114">
        <v>0</v>
      </c>
      <c r="AM24114">
        <v>983</v>
      </c>
      <c r="AN24114">
        <v>3.3595999999999999</v>
      </c>
      <c r="AO24114">
        <v>1.3998333333333333</v>
      </c>
      <c r="AP24114">
        <v>1.2136999999999998</v>
      </c>
      <c r="AQ24114" t="b">
        <v>1</v>
      </c>
      <c r="AR24114">
        <v>0</v>
      </c>
      <c r="AS24114" s="1">
        <v>45551.4221875</v>
      </c>
      <c r="AT24114" s="1">
        <v>45551.4221875</v>
      </c>
      <c r="AU24114">
        <v>2</v>
      </c>
      <c r="AV24114" s="1">
        <v>45548.543622685182</v>
      </c>
      <c r="AW24114">
        <v>4</v>
      </c>
      <c r="AX24114" t="s">
        <v>58</v>
      </c>
      <c r="AY24114" t="s">
        <v>12336</v>
      </c>
      <c r="AZ24114" t="s">
        <v>12338</v>
      </c>
      <c r="BA24114">
        <v>2</v>
      </c>
      <c r="BB24114" t="s">
        <v>62</v>
      </c>
      <c r="BC24114">
        <v>3.1658416666666658</v>
      </c>
    </row>
    <row r="24115" spans="1:55" hidden="1" x14ac:dyDescent="0.25">
      <c r="A24115" t="s">
        <v>12334</v>
      </c>
      <c r="B24115" t="s">
        <v>12339</v>
      </c>
      <c r="C24115" s="1">
        <v>45548.543622685182</v>
      </c>
      <c r="D24115">
        <v>37</v>
      </c>
      <c r="E24115">
        <v>2024</v>
      </c>
      <c r="F24115">
        <v>210896</v>
      </c>
      <c r="G24115" t="s">
        <v>1147</v>
      </c>
      <c r="H24115" t="s">
        <v>53</v>
      </c>
      <c r="I24115">
        <v>1</v>
      </c>
      <c r="J24115">
        <v>383</v>
      </c>
      <c r="K24115">
        <v>1600</v>
      </c>
      <c r="L24115">
        <v>0.61280000000000001</v>
      </c>
      <c r="M24115" t="s">
        <v>54</v>
      </c>
      <c r="N24115" t="s">
        <v>54</v>
      </c>
      <c r="O24115" t="s">
        <v>7126</v>
      </c>
      <c r="P24115">
        <v>849</v>
      </c>
      <c r="Q24115" t="s">
        <v>56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2</v>
      </c>
      <c r="Z24115" t="s">
        <v>57</v>
      </c>
      <c r="AA24115" t="s">
        <v>58</v>
      </c>
      <c r="AB24115" t="s">
        <v>58</v>
      </c>
      <c r="AC24115" t="s">
        <v>59</v>
      </c>
      <c r="AD24115" t="s">
        <v>60</v>
      </c>
      <c r="AE24115">
        <v>2400</v>
      </c>
      <c r="AF24115">
        <v>1</v>
      </c>
      <c r="AG24115" t="b">
        <v>0</v>
      </c>
      <c r="AH24115">
        <v>383</v>
      </c>
      <c r="AI24115">
        <v>1600</v>
      </c>
      <c r="AJ24115">
        <v>1</v>
      </c>
      <c r="AK24115">
        <v>2400</v>
      </c>
      <c r="AL24115">
        <v>0</v>
      </c>
      <c r="AM24115">
        <v>1936</v>
      </c>
      <c r="AN24115">
        <v>1.8265</v>
      </c>
      <c r="AO24115">
        <v>0.76104166666666673</v>
      </c>
      <c r="AP24115">
        <v>1.2137</v>
      </c>
      <c r="AQ24115" t="b">
        <v>1</v>
      </c>
      <c r="AR24115">
        <v>0</v>
      </c>
      <c r="AS24115" s="1">
        <v>45551.4221875</v>
      </c>
      <c r="AT24115" s="1">
        <v>45551.4221875</v>
      </c>
      <c r="AU24115">
        <v>3</v>
      </c>
      <c r="AV24115" s="1">
        <v>45548.543622685182</v>
      </c>
      <c r="AW24115">
        <v>4</v>
      </c>
      <c r="AX24115" t="s">
        <v>58</v>
      </c>
      <c r="AY24115" t="s">
        <v>12336</v>
      </c>
      <c r="AZ24115" t="s">
        <v>12339</v>
      </c>
      <c r="BA24115">
        <v>2</v>
      </c>
      <c r="BB24115" t="s">
        <v>62</v>
      </c>
      <c r="BC24115">
        <v>3.1658416666666658</v>
      </c>
    </row>
    <row r="24116" spans="1:55" hidden="1" x14ac:dyDescent="0.25">
      <c r="A24116" t="s">
        <v>12334</v>
      </c>
      <c r="B24116" t="s">
        <v>12337</v>
      </c>
      <c r="C24116" s="1">
        <v>45548.543622685182</v>
      </c>
      <c r="D24116">
        <v>37</v>
      </c>
      <c r="E24116">
        <v>2024</v>
      </c>
      <c r="F24116">
        <v>210894</v>
      </c>
      <c r="G24116" t="s">
        <v>170</v>
      </c>
      <c r="H24116" t="s">
        <v>53</v>
      </c>
      <c r="I24116">
        <v>1</v>
      </c>
      <c r="J24116">
        <v>933</v>
      </c>
      <c r="K24116">
        <v>2300</v>
      </c>
      <c r="L24116">
        <v>2.1459000000000001</v>
      </c>
      <c r="M24116" t="s">
        <v>54</v>
      </c>
      <c r="N24116" t="s">
        <v>54</v>
      </c>
      <c r="O24116" t="s">
        <v>7126</v>
      </c>
      <c r="P24116">
        <v>849</v>
      </c>
      <c r="Q24116" t="s">
        <v>56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2</v>
      </c>
      <c r="Z24116" t="s">
        <v>57</v>
      </c>
      <c r="AA24116" t="s">
        <v>58</v>
      </c>
      <c r="AB24116" t="s">
        <v>58</v>
      </c>
      <c r="AC24116" t="s">
        <v>59</v>
      </c>
      <c r="AD24116" t="s">
        <v>60</v>
      </c>
      <c r="AE24116">
        <v>2400</v>
      </c>
      <c r="AF24116">
        <v>1</v>
      </c>
      <c r="AG24116" t="b">
        <v>0</v>
      </c>
      <c r="AH24116">
        <v>933</v>
      </c>
      <c r="AI24116">
        <v>2300</v>
      </c>
      <c r="AJ24116">
        <v>1</v>
      </c>
      <c r="AK24116">
        <v>2400</v>
      </c>
      <c r="AL24116">
        <v>0</v>
      </c>
      <c r="AM24116">
        <v>0</v>
      </c>
      <c r="AN24116">
        <v>5.6159999999999997</v>
      </c>
      <c r="AO24116">
        <v>2.34</v>
      </c>
      <c r="AP24116">
        <v>3.4700999999999995</v>
      </c>
      <c r="AQ24116" t="b">
        <v>1</v>
      </c>
      <c r="AR24116">
        <v>0</v>
      </c>
      <c r="AS24116" s="1">
        <v>45551.644699074073</v>
      </c>
      <c r="AT24116" s="1">
        <v>45551.644699074073</v>
      </c>
      <c r="AU24116">
        <v>0</v>
      </c>
      <c r="AV24116" s="1">
        <v>45548.543622685182</v>
      </c>
      <c r="AW24116">
        <v>4</v>
      </c>
      <c r="AX24116" t="s">
        <v>58</v>
      </c>
      <c r="AY24116" t="s">
        <v>12336</v>
      </c>
      <c r="AZ24116" t="s">
        <v>12337</v>
      </c>
      <c r="BA24116">
        <v>2</v>
      </c>
      <c r="BB24116" t="s">
        <v>62</v>
      </c>
      <c r="BC24116">
        <v>3.1658416666666658</v>
      </c>
    </row>
    <row r="24117" spans="1:55" hidden="1" x14ac:dyDescent="0.25">
      <c r="A24117" t="s">
        <v>12334</v>
      </c>
      <c r="B24117" t="s">
        <v>12337</v>
      </c>
      <c r="C24117" s="1">
        <v>45548.543622685182</v>
      </c>
      <c r="D24117">
        <v>37</v>
      </c>
      <c r="E24117">
        <v>2024</v>
      </c>
      <c r="F24117">
        <v>210894</v>
      </c>
      <c r="G24117" t="s">
        <v>170</v>
      </c>
      <c r="H24117" t="s">
        <v>53</v>
      </c>
      <c r="I24117">
        <v>1</v>
      </c>
      <c r="J24117">
        <v>933</v>
      </c>
      <c r="K24117">
        <v>2300</v>
      </c>
      <c r="L24117">
        <v>2.1459000000000001</v>
      </c>
      <c r="M24117" t="s">
        <v>54</v>
      </c>
      <c r="N24117" t="s">
        <v>54</v>
      </c>
      <c r="O24117" t="s">
        <v>7126</v>
      </c>
      <c r="P24117">
        <v>849</v>
      </c>
      <c r="Q24117" t="s">
        <v>56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2</v>
      </c>
      <c r="Z24117" t="s">
        <v>57</v>
      </c>
      <c r="AA24117" t="s">
        <v>58</v>
      </c>
      <c r="AB24117" t="s">
        <v>58</v>
      </c>
      <c r="AC24117" t="s">
        <v>59</v>
      </c>
      <c r="AD24117" t="s">
        <v>60</v>
      </c>
      <c r="AE24117">
        <v>2400</v>
      </c>
      <c r="AF24117">
        <v>1</v>
      </c>
      <c r="AG24117" t="b">
        <v>0</v>
      </c>
      <c r="AH24117">
        <v>933</v>
      </c>
      <c r="AI24117">
        <v>2300</v>
      </c>
      <c r="AJ24117">
        <v>1</v>
      </c>
      <c r="AK24117">
        <v>2400</v>
      </c>
      <c r="AL24117">
        <v>0</v>
      </c>
      <c r="AM24117">
        <v>0</v>
      </c>
      <c r="AN24117">
        <v>5.6159999999999997</v>
      </c>
      <c r="AO24117">
        <v>2.34</v>
      </c>
      <c r="AP24117">
        <v>3.4700999999999995</v>
      </c>
      <c r="AQ24117" t="b">
        <v>1</v>
      </c>
      <c r="AR24117">
        <v>1</v>
      </c>
      <c r="AS24117" s="1">
        <v>45551.650034722225</v>
      </c>
      <c r="AT24117" s="1">
        <v>45551.650034722225</v>
      </c>
      <c r="AU24117">
        <v>0</v>
      </c>
      <c r="AV24117" s="1">
        <v>45548.543622685182</v>
      </c>
      <c r="AW24117">
        <v>4</v>
      </c>
      <c r="AX24117" t="s">
        <v>58</v>
      </c>
      <c r="AY24117" t="s">
        <v>12336</v>
      </c>
      <c r="AZ24117" t="s">
        <v>12337</v>
      </c>
      <c r="BA24117">
        <v>2</v>
      </c>
      <c r="BB24117" t="s">
        <v>62</v>
      </c>
      <c r="BC24117">
        <v>3.1658416666666658</v>
      </c>
    </row>
    <row r="24118" spans="1:55" hidden="1" x14ac:dyDescent="0.25">
      <c r="A24118" t="s">
        <v>12488</v>
      </c>
      <c r="B24118" t="s">
        <v>12489</v>
      </c>
      <c r="C24118" s="1">
        <v>45553.321585648147</v>
      </c>
      <c r="D24118">
        <v>38</v>
      </c>
      <c r="E24118">
        <v>2024</v>
      </c>
      <c r="F24118">
        <v>211487</v>
      </c>
      <c r="G24118" t="s">
        <v>253</v>
      </c>
      <c r="H24118" t="s">
        <v>53</v>
      </c>
      <c r="I24118">
        <v>1</v>
      </c>
      <c r="J24118">
        <v>1456</v>
      </c>
      <c r="K24118">
        <v>1560</v>
      </c>
      <c r="L24118">
        <v>2.27136</v>
      </c>
      <c r="M24118" t="s">
        <v>54</v>
      </c>
      <c r="N24118" t="s">
        <v>54</v>
      </c>
      <c r="O24118" t="s">
        <v>2495</v>
      </c>
      <c r="P24118">
        <v>849</v>
      </c>
      <c r="Q24118" t="s">
        <v>56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2</v>
      </c>
      <c r="Z24118" t="s">
        <v>57</v>
      </c>
      <c r="AA24118" t="s">
        <v>58</v>
      </c>
      <c r="AB24118" t="s">
        <v>58</v>
      </c>
      <c r="AC24118" t="s">
        <v>59</v>
      </c>
      <c r="AD24118" t="s">
        <v>60</v>
      </c>
      <c r="AE24118">
        <v>2400</v>
      </c>
      <c r="AF24118">
        <v>1</v>
      </c>
      <c r="AG24118" t="b">
        <v>0</v>
      </c>
      <c r="AH24118">
        <v>1456</v>
      </c>
      <c r="AI24118">
        <v>1560</v>
      </c>
      <c r="AJ24118">
        <v>1</v>
      </c>
      <c r="AK24118">
        <v>2400</v>
      </c>
      <c r="AL24118">
        <v>0</v>
      </c>
      <c r="AM24118">
        <v>0</v>
      </c>
      <c r="AN24118">
        <v>3.84</v>
      </c>
      <c r="AO24118">
        <v>1.6</v>
      </c>
      <c r="AP24118">
        <v>1.5686399999999998</v>
      </c>
      <c r="AQ24118" t="b">
        <v>1</v>
      </c>
      <c r="AR24118">
        <v>0</v>
      </c>
      <c r="AS24118" s="1">
        <v>45553.34778935185</v>
      </c>
      <c r="AT24118" s="1">
        <v>45553.34778935185</v>
      </c>
      <c r="AU24118">
        <v>0</v>
      </c>
      <c r="AV24118" s="1">
        <v>45553.321585648147</v>
      </c>
      <c r="AW24118">
        <v>1</v>
      </c>
      <c r="AX24118" t="s">
        <v>58</v>
      </c>
      <c r="AY24118" t="s">
        <v>12490</v>
      </c>
      <c r="AZ24118" t="s">
        <v>12489</v>
      </c>
      <c r="BA24118">
        <v>2</v>
      </c>
      <c r="BB24118" t="s">
        <v>62</v>
      </c>
      <c r="BC24118">
        <v>1.7162400143051144</v>
      </c>
    </row>
    <row r="24119" spans="1:55" hidden="1" x14ac:dyDescent="0.25">
      <c r="A24119" t="s">
        <v>12606</v>
      </c>
      <c r="B24119" t="s">
        <v>12607</v>
      </c>
      <c r="C24119" s="1">
        <v>45553.322291666664</v>
      </c>
      <c r="D24119">
        <v>38</v>
      </c>
      <c r="E24119">
        <v>2024</v>
      </c>
      <c r="F24119">
        <v>211556</v>
      </c>
      <c r="G24119" t="s">
        <v>198</v>
      </c>
      <c r="H24119" t="s">
        <v>53</v>
      </c>
      <c r="I24119">
        <v>1</v>
      </c>
      <c r="J24119">
        <v>423</v>
      </c>
      <c r="K24119">
        <v>2270</v>
      </c>
      <c r="L24119">
        <v>0.96021000000000001</v>
      </c>
      <c r="M24119" t="s">
        <v>54</v>
      </c>
      <c r="N24119" t="s">
        <v>54</v>
      </c>
      <c r="O24119" t="s">
        <v>12608</v>
      </c>
      <c r="P24119">
        <v>849</v>
      </c>
      <c r="Q24119" t="s">
        <v>56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2</v>
      </c>
      <c r="Z24119" t="s">
        <v>57</v>
      </c>
      <c r="AA24119" t="s">
        <v>58</v>
      </c>
      <c r="AB24119" t="s">
        <v>58</v>
      </c>
      <c r="AC24119" t="s">
        <v>59</v>
      </c>
      <c r="AD24119" t="s">
        <v>60</v>
      </c>
      <c r="AE24119">
        <v>2400</v>
      </c>
      <c r="AF24119">
        <v>1</v>
      </c>
      <c r="AG24119" t="b">
        <v>0</v>
      </c>
      <c r="AH24119">
        <v>423</v>
      </c>
      <c r="AI24119">
        <v>2270</v>
      </c>
      <c r="AJ24119">
        <v>1</v>
      </c>
      <c r="AK24119">
        <v>2400</v>
      </c>
      <c r="AL24119">
        <v>0</v>
      </c>
      <c r="AM24119">
        <v>423</v>
      </c>
      <c r="AN24119">
        <v>2.7719999999999998</v>
      </c>
      <c r="AO24119">
        <v>1.155</v>
      </c>
      <c r="AP24119">
        <v>1.8117899999999998</v>
      </c>
      <c r="AQ24119" t="b">
        <v>1</v>
      </c>
      <c r="AR24119">
        <v>0</v>
      </c>
      <c r="AS24119" s="1">
        <v>45554.454988425925</v>
      </c>
      <c r="AT24119" s="1">
        <v>45554.454988425925</v>
      </c>
      <c r="AU24119">
        <v>0</v>
      </c>
      <c r="AV24119" s="1">
        <v>45553.322291666664</v>
      </c>
      <c r="AW24119">
        <v>1</v>
      </c>
      <c r="AX24119" t="s">
        <v>58</v>
      </c>
      <c r="AY24119" t="s">
        <v>12609</v>
      </c>
      <c r="AZ24119" t="s">
        <v>12607</v>
      </c>
      <c r="BA24119">
        <v>2</v>
      </c>
      <c r="BB24119" t="s">
        <v>62</v>
      </c>
      <c r="BC24119">
        <v>3.2517900572204588</v>
      </c>
    </row>
    <row r="24120" spans="1:55" hidden="1" x14ac:dyDescent="0.25">
      <c r="A24120" t="s">
        <v>12606</v>
      </c>
      <c r="B24120" t="s">
        <v>12610</v>
      </c>
      <c r="C24120" s="1">
        <v>45553.322291666664</v>
      </c>
      <c r="D24120">
        <v>38</v>
      </c>
      <c r="E24120">
        <v>2024</v>
      </c>
      <c r="F24120">
        <v>211557</v>
      </c>
      <c r="G24120" t="s">
        <v>198</v>
      </c>
      <c r="H24120" t="s">
        <v>53</v>
      </c>
      <c r="I24120">
        <v>1</v>
      </c>
      <c r="J24120">
        <v>423</v>
      </c>
      <c r="K24120">
        <v>2270</v>
      </c>
      <c r="L24120">
        <v>0.96021000000000001</v>
      </c>
      <c r="M24120" t="s">
        <v>54</v>
      </c>
      <c r="N24120" t="s">
        <v>54</v>
      </c>
      <c r="O24120" t="s">
        <v>12608</v>
      </c>
      <c r="P24120">
        <v>849</v>
      </c>
      <c r="Q24120" t="s">
        <v>56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2</v>
      </c>
      <c r="Z24120" t="s">
        <v>57</v>
      </c>
      <c r="AA24120" t="s">
        <v>58</v>
      </c>
      <c r="AB24120" t="s">
        <v>58</v>
      </c>
      <c r="AC24120" t="s">
        <v>59</v>
      </c>
      <c r="AD24120" t="s">
        <v>60</v>
      </c>
      <c r="AE24120">
        <v>2400</v>
      </c>
      <c r="AF24120">
        <v>1</v>
      </c>
      <c r="AG24120" t="b">
        <v>0</v>
      </c>
      <c r="AH24120">
        <v>423</v>
      </c>
      <c r="AI24120">
        <v>2270</v>
      </c>
      <c r="AJ24120">
        <v>1</v>
      </c>
      <c r="AK24120">
        <v>2400</v>
      </c>
      <c r="AL24120">
        <v>0</v>
      </c>
      <c r="AM24120">
        <v>0</v>
      </c>
      <c r="AN24120">
        <v>2.7719999999999998</v>
      </c>
      <c r="AO24120">
        <v>1.155</v>
      </c>
      <c r="AP24120">
        <v>1.8117899999999998</v>
      </c>
      <c r="AQ24120" t="b">
        <v>1</v>
      </c>
      <c r="AR24120">
        <v>0</v>
      </c>
      <c r="AS24120" s="1">
        <v>45554.454988425925</v>
      </c>
      <c r="AT24120" s="1">
        <v>45554.454988425925</v>
      </c>
      <c r="AU24120">
        <v>1</v>
      </c>
      <c r="AV24120" s="1">
        <v>45553.322291666664</v>
      </c>
      <c r="AW24120">
        <v>1</v>
      </c>
      <c r="AX24120" t="s">
        <v>58</v>
      </c>
      <c r="AY24120" t="s">
        <v>12609</v>
      </c>
      <c r="AZ24120" t="s">
        <v>12610</v>
      </c>
      <c r="BA24120">
        <v>2</v>
      </c>
      <c r="BB24120" t="s">
        <v>62</v>
      </c>
      <c r="BC24120">
        <v>3.2517900572204588</v>
      </c>
    </row>
    <row r="24121" spans="1:55" hidden="1" x14ac:dyDescent="0.25">
      <c r="A24121" t="s">
        <v>12693</v>
      </c>
      <c r="B24121" t="s">
        <v>12697</v>
      </c>
      <c r="C24121" s="1">
        <v>45555.483229166668</v>
      </c>
      <c r="D24121">
        <v>38</v>
      </c>
      <c r="E24121">
        <v>2024</v>
      </c>
      <c r="F24121">
        <v>211776</v>
      </c>
      <c r="G24121" t="s">
        <v>193</v>
      </c>
      <c r="H24121" t="s">
        <v>53</v>
      </c>
      <c r="I24121">
        <v>1</v>
      </c>
      <c r="J24121">
        <v>1747</v>
      </c>
      <c r="K24121">
        <v>3495</v>
      </c>
      <c r="L24121">
        <v>6.1057649999999999</v>
      </c>
      <c r="M24121" t="s">
        <v>54</v>
      </c>
      <c r="N24121" t="s">
        <v>54</v>
      </c>
      <c r="O24121" t="s">
        <v>3140</v>
      </c>
      <c r="P24121">
        <v>849</v>
      </c>
      <c r="Q24121" t="s">
        <v>56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2</v>
      </c>
      <c r="Z24121" t="s">
        <v>57</v>
      </c>
      <c r="AA24121" t="s">
        <v>58</v>
      </c>
      <c r="AB24121" t="s">
        <v>58</v>
      </c>
      <c r="AC24121" t="s">
        <v>59</v>
      </c>
      <c r="AD24121" t="s">
        <v>60</v>
      </c>
      <c r="AE24121">
        <v>2400</v>
      </c>
      <c r="AF24121">
        <v>1</v>
      </c>
      <c r="AG24121" t="b">
        <v>0</v>
      </c>
      <c r="AH24121">
        <v>1747</v>
      </c>
      <c r="AI24121">
        <v>3495</v>
      </c>
      <c r="AJ24121">
        <v>1</v>
      </c>
      <c r="AK24121">
        <v>2400</v>
      </c>
      <c r="AL24121">
        <v>0</v>
      </c>
      <c r="AM24121">
        <v>0</v>
      </c>
      <c r="AN24121">
        <v>8.484</v>
      </c>
      <c r="AO24121">
        <v>3.5350000000000001</v>
      </c>
      <c r="AP24121">
        <v>2.3782350000000001</v>
      </c>
      <c r="AQ24121" t="b">
        <v>1</v>
      </c>
      <c r="AR24121">
        <v>0</v>
      </c>
      <c r="AS24121" s="1">
        <v>45555.578645833331</v>
      </c>
      <c r="AT24121" s="1">
        <v>45555.578645833331</v>
      </c>
      <c r="AU24121">
        <v>1</v>
      </c>
      <c r="AV24121" s="1">
        <v>45555.483229166668</v>
      </c>
      <c r="AW24121">
        <v>4</v>
      </c>
      <c r="AX24121" t="s">
        <v>58</v>
      </c>
      <c r="AY24121" t="s">
        <v>12695</v>
      </c>
      <c r="AZ24121" t="s">
        <v>12697</v>
      </c>
      <c r="BA24121">
        <v>1</v>
      </c>
      <c r="BB24121" t="s">
        <v>12666</v>
      </c>
      <c r="BC24121">
        <v>2.2959462500000001</v>
      </c>
    </row>
    <row r="24122" spans="1:55" hidden="1" x14ac:dyDescent="0.25">
      <c r="A24122" t="s">
        <v>12693</v>
      </c>
      <c r="B24122" t="s">
        <v>12698</v>
      </c>
      <c r="C24122" s="1">
        <v>45555.483229166668</v>
      </c>
      <c r="D24122">
        <v>38</v>
      </c>
      <c r="E24122">
        <v>2024</v>
      </c>
      <c r="F24122">
        <v>211775</v>
      </c>
      <c r="G24122" t="s">
        <v>193</v>
      </c>
      <c r="H24122" t="s">
        <v>53</v>
      </c>
      <c r="I24122">
        <v>1</v>
      </c>
      <c r="J24122">
        <v>1747</v>
      </c>
      <c r="K24122">
        <v>3495</v>
      </c>
      <c r="L24122">
        <v>6.1057649999999999</v>
      </c>
      <c r="M24122" t="s">
        <v>54</v>
      </c>
      <c r="N24122" t="s">
        <v>54</v>
      </c>
      <c r="O24122" t="s">
        <v>3140</v>
      </c>
      <c r="P24122">
        <v>849</v>
      </c>
      <c r="Q24122" t="s">
        <v>56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2</v>
      </c>
      <c r="Z24122" t="s">
        <v>57</v>
      </c>
      <c r="AA24122" t="s">
        <v>58</v>
      </c>
      <c r="AB24122" t="s">
        <v>58</v>
      </c>
      <c r="AC24122" t="s">
        <v>59</v>
      </c>
      <c r="AD24122" t="s">
        <v>60</v>
      </c>
      <c r="AE24122">
        <v>2400</v>
      </c>
      <c r="AF24122">
        <v>1</v>
      </c>
      <c r="AG24122" t="b">
        <v>0</v>
      </c>
      <c r="AH24122">
        <v>1747</v>
      </c>
      <c r="AI24122">
        <v>3495</v>
      </c>
      <c r="AJ24122">
        <v>2</v>
      </c>
      <c r="AK24122">
        <v>2400</v>
      </c>
      <c r="AL24122">
        <v>0</v>
      </c>
      <c r="AM24122">
        <v>0</v>
      </c>
      <c r="AN24122">
        <v>8.484</v>
      </c>
      <c r="AO24122">
        <v>3.5350000000000001</v>
      </c>
      <c r="AP24122">
        <v>2.3782350000000001</v>
      </c>
      <c r="AQ24122" t="b">
        <v>1</v>
      </c>
      <c r="AR24122">
        <v>0</v>
      </c>
      <c r="AS24122" s="1">
        <v>45555.581631944442</v>
      </c>
      <c r="AT24122" s="1">
        <v>45555.581631944442</v>
      </c>
      <c r="AU24122">
        <v>0</v>
      </c>
      <c r="AV24122" s="1">
        <v>45555.483229166668</v>
      </c>
      <c r="AW24122">
        <v>4</v>
      </c>
      <c r="AX24122" t="s">
        <v>58</v>
      </c>
      <c r="AY24122" t="s">
        <v>12695</v>
      </c>
      <c r="AZ24122" t="s">
        <v>12698</v>
      </c>
      <c r="BA24122">
        <v>1</v>
      </c>
      <c r="BB24122" t="s">
        <v>12666</v>
      </c>
      <c r="BC24122">
        <v>2.2959462500000001</v>
      </c>
    </row>
    <row r="24123" spans="1:55" hidden="1" x14ac:dyDescent="0.25">
      <c r="A24123" t="s">
        <v>12712</v>
      </c>
      <c r="B24123" t="s">
        <v>12713</v>
      </c>
      <c r="C24123" s="1">
        <v>45555.48332175926</v>
      </c>
      <c r="D24123">
        <v>38</v>
      </c>
      <c r="E24123">
        <v>2024</v>
      </c>
      <c r="F24123">
        <v>211787</v>
      </c>
      <c r="G24123" t="s">
        <v>52</v>
      </c>
      <c r="H24123" t="s">
        <v>53</v>
      </c>
      <c r="I24123">
        <v>1</v>
      </c>
      <c r="J24123">
        <v>2206</v>
      </c>
      <c r="K24123">
        <v>3300</v>
      </c>
      <c r="L24123">
        <v>7.2797999999999998</v>
      </c>
      <c r="M24123" t="s">
        <v>54</v>
      </c>
      <c r="N24123" t="s">
        <v>54</v>
      </c>
      <c r="O24123" t="s">
        <v>2495</v>
      </c>
      <c r="P24123">
        <v>849</v>
      </c>
      <c r="Q24123" t="s">
        <v>56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2</v>
      </c>
      <c r="Z24123" t="s">
        <v>57</v>
      </c>
      <c r="AA24123" t="s">
        <v>58</v>
      </c>
      <c r="AB24123" t="s">
        <v>58</v>
      </c>
      <c r="AC24123" t="s">
        <v>59</v>
      </c>
      <c r="AD24123" t="s">
        <v>60</v>
      </c>
      <c r="AE24123">
        <v>2400</v>
      </c>
      <c r="AF24123">
        <v>1</v>
      </c>
      <c r="AG24123" t="b">
        <v>0</v>
      </c>
      <c r="AH24123">
        <v>2206</v>
      </c>
      <c r="AI24123">
        <v>3300</v>
      </c>
      <c r="AJ24123">
        <v>1</v>
      </c>
      <c r="AK24123">
        <v>2400</v>
      </c>
      <c r="AL24123">
        <v>0</v>
      </c>
      <c r="AM24123">
        <v>0</v>
      </c>
      <c r="AN24123">
        <v>8.016</v>
      </c>
      <c r="AO24123">
        <v>3.3400000000000003</v>
      </c>
      <c r="AP24123">
        <v>0.73620000000000019</v>
      </c>
      <c r="AQ24123" t="b">
        <v>1</v>
      </c>
      <c r="AR24123">
        <v>0</v>
      </c>
      <c r="AS24123" s="1">
        <v>45555.642256944448</v>
      </c>
      <c r="AT24123" s="1">
        <v>45555.642256944448</v>
      </c>
      <c r="AU24123">
        <v>3</v>
      </c>
      <c r="AV24123" s="1">
        <v>45555.48332175926</v>
      </c>
      <c r="AW24123">
        <v>4</v>
      </c>
      <c r="AX24123" t="s">
        <v>58</v>
      </c>
      <c r="AY24123" t="s">
        <v>12714</v>
      </c>
      <c r="AZ24123" t="s">
        <v>12713</v>
      </c>
      <c r="BA24123">
        <v>1</v>
      </c>
      <c r="BB24123" t="s">
        <v>12666</v>
      </c>
      <c r="BC24123">
        <v>2.7131999341964725</v>
      </c>
    </row>
    <row r="24124" spans="1:55" hidden="1" x14ac:dyDescent="0.25">
      <c r="A24124" t="s">
        <v>12712</v>
      </c>
      <c r="B24124" t="s">
        <v>12715</v>
      </c>
      <c r="C24124" s="1">
        <v>45555.48332175926</v>
      </c>
      <c r="D24124">
        <v>38</v>
      </c>
      <c r="E24124">
        <v>2024</v>
      </c>
      <c r="F24124">
        <v>211784</v>
      </c>
      <c r="G24124" t="s">
        <v>52</v>
      </c>
      <c r="H24124" t="s">
        <v>53</v>
      </c>
      <c r="I24124">
        <v>1</v>
      </c>
      <c r="J24124">
        <v>2206</v>
      </c>
      <c r="K24124">
        <v>3300</v>
      </c>
      <c r="L24124">
        <v>7.2797999999999998</v>
      </c>
      <c r="M24124" t="s">
        <v>54</v>
      </c>
      <c r="N24124" t="s">
        <v>54</v>
      </c>
      <c r="O24124" t="s">
        <v>2495</v>
      </c>
      <c r="P24124">
        <v>849</v>
      </c>
      <c r="Q24124" t="s">
        <v>56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2</v>
      </c>
      <c r="Z24124" t="s">
        <v>57</v>
      </c>
      <c r="AA24124" t="s">
        <v>58</v>
      </c>
      <c r="AB24124" t="s">
        <v>58</v>
      </c>
      <c r="AC24124" t="s">
        <v>59</v>
      </c>
      <c r="AD24124" t="s">
        <v>60</v>
      </c>
      <c r="AE24124">
        <v>2400</v>
      </c>
      <c r="AF24124">
        <v>1</v>
      </c>
      <c r="AG24124" t="b">
        <v>0</v>
      </c>
      <c r="AH24124">
        <v>2206</v>
      </c>
      <c r="AI24124">
        <v>3300</v>
      </c>
      <c r="AJ24124">
        <v>2</v>
      </c>
      <c r="AK24124">
        <v>2400</v>
      </c>
      <c r="AL24124">
        <v>0</v>
      </c>
      <c r="AM24124">
        <v>0</v>
      </c>
      <c r="AN24124">
        <v>8.016</v>
      </c>
      <c r="AO24124">
        <v>3.3400000000000003</v>
      </c>
      <c r="AP24124">
        <v>0.73620000000000019</v>
      </c>
      <c r="AQ24124" t="b">
        <v>1</v>
      </c>
      <c r="AR24124">
        <v>0</v>
      </c>
      <c r="AS24124" s="1">
        <v>45555.646006944444</v>
      </c>
      <c r="AT24124" s="1">
        <v>45555.646006944444</v>
      </c>
      <c r="AU24124">
        <v>0</v>
      </c>
      <c r="AV24124" s="1">
        <v>45555.48332175926</v>
      </c>
      <c r="AW24124">
        <v>4</v>
      </c>
      <c r="AX24124" t="s">
        <v>58</v>
      </c>
      <c r="AY24124" t="s">
        <v>12714</v>
      </c>
      <c r="AZ24124" t="s">
        <v>12715</v>
      </c>
      <c r="BA24124">
        <v>1</v>
      </c>
      <c r="BB24124" t="s">
        <v>12666</v>
      </c>
      <c r="BC24124">
        <v>2.7131999341964725</v>
      </c>
    </row>
    <row r="24125" spans="1:55" hidden="1" x14ac:dyDescent="0.25">
      <c r="A24125" t="s">
        <v>12712</v>
      </c>
      <c r="B24125" t="s">
        <v>12716</v>
      </c>
      <c r="C24125" s="1">
        <v>45555.48332175926</v>
      </c>
      <c r="D24125">
        <v>38</v>
      </c>
      <c r="E24125">
        <v>2024</v>
      </c>
      <c r="F24125">
        <v>211786</v>
      </c>
      <c r="G24125" t="s">
        <v>52</v>
      </c>
      <c r="H24125" t="s">
        <v>53</v>
      </c>
      <c r="I24125">
        <v>1</v>
      </c>
      <c r="J24125">
        <v>2186</v>
      </c>
      <c r="K24125">
        <v>3300</v>
      </c>
      <c r="L24125">
        <v>7.2138</v>
      </c>
      <c r="M24125" t="s">
        <v>54</v>
      </c>
      <c r="N24125" t="s">
        <v>54</v>
      </c>
      <c r="O24125" t="s">
        <v>2495</v>
      </c>
      <c r="P24125">
        <v>849</v>
      </c>
      <c r="Q24125" t="s">
        <v>56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2</v>
      </c>
      <c r="Z24125" t="s">
        <v>57</v>
      </c>
      <c r="AA24125" t="s">
        <v>58</v>
      </c>
      <c r="AB24125" t="s">
        <v>58</v>
      </c>
      <c r="AC24125" t="s">
        <v>59</v>
      </c>
      <c r="AD24125" t="s">
        <v>60</v>
      </c>
      <c r="AE24125">
        <v>2400</v>
      </c>
      <c r="AF24125">
        <v>1</v>
      </c>
      <c r="AG24125" t="b">
        <v>0</v>
      </c>
      <c r="AH24125">
        <v>2186</v>
      </c>
      <c r="AI24125">
        <v>3300</v>
      </c>
      <c r="AJ24125">
        <v>3</v>
      </c>
      <c r="AK24125">
        <v>2400</v>
      </c>
      <c r="AL24125">
        <v>0</v>
      </c>
      <c r="AM24125">
        <v>0</v>
      </c>
      <c r="AN24125">
        <v>8.016</v>
      </c>
      <c r="AO24125">
        <v>3.3400000000000003</v>
      </c>
      <c r="AP24125">
        <v>0.80220000000000002</v>
      </c>
      <c r="AQ24125" t="b">
        <v>1</v>
      </c>
      <c r="AR24125">
        <v>0</v>
      </c>
      <c r="AS24125" s="1">
        <v>45555.649016203701</v>
      </c>
      <c r="AT24125" s="1">
        <v>45555.649016203701</v>
      </c>
      <c r="AU24125">
        <v>2</v>
      </c>
      <c r="AV24125" s="1">
        <v>45555.48332175926</v>
      </c>
      <c r="AW24125">
        <v>4</v>
      </c>
      <c r="AX24125" t="s">
        <v>58</v>
      </c>
      <c r="AY24125" t="s">
        <v>12714</v>
      </c>
      <c r="AZ24125" t="s">
        <v>12716</v>
      </c>
      <c r="BA24125">
        <v>1</v>
      </c>
      <c r="BB24125" t="s">
        <v>12666</v>
      </c>
      <c r="BC24125">
        <v>2.7131999341964725</v>
      </c>
    </row>
    <row r="24126" spans="1:55" hidden="1" x14ac:dyDescent="0.25">
      <c r="A24126" t="s">
        <v>12712</v>
      </c>
      <c r="B24126" t="s">
        <v>12717</v>
      </c>
      <c r="C24126" s="1">
        <v>45555.48332175926</v>
      </c>
      <c r="D24126">
        <v>38</v>
      </c>
      <c r="E24126">
        <v>2024</v>
      </c>
      <c r="F24126">
        <v>211785</v>
      </c>
      <c r="G24126" t="s">
        <v>52</v>
      </c>
      <c r="H24126" t="s">
        <v>53</v>
      </c>
      <c r="I24126">
        <v>1</v>
      </c>
      <c r="J24126">
        <v>2186</v>
      </c>
      <c r="K24126">
        <v>3300</v>
      </c>
      <c r="L24126">
        <v>7.2138</v>
      </c>
      <c r="M24126" t="s">
        <v>54</v>
      </c>
      <c r="N24126" t="s">
        <v>54</v>
      </c>
      <c r="O24126" t="s">
        <v>2495</v>
      </c>
      <c r="P24126">
        <v>849</v>
      </c>
      <c r="Q24126" t="s">
        <v>56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2</v>
      </c>
      <c r="Z24126" t="s">
        <v>57</v>
      </c>
      <c r="AA24126" t="s">
        <v>58</v>
      </c>
      <c r="AB24126" t="s">
        <v>58</v>
      </c>
      <c r="AC24126" t="s">
        <v>59</v>
      </c>
      <c r="AD24126" t="s">
        <v>60</v>
      </c>
      <c r="AE24126">
        <v>2400</v>
      </c>
      <c r="AF24126">
        <v>1</v>
      </c>
      <c r="AG24126" t="b">
        <v>0</v>
      </c>
      <c r="AH24126">
        <v>2186</v>
      </c>
      <c r="AI24126">
        <v>3300</v>
      </c>
      <c r="AJ24126">
        <v>4</v>
      </c>
      <c r="AK24126">
        <v>2400</v>
      </c>
      <c r="AL24126">
        <v>0</v>
      </c>
      <c r="AM24126">
        <v>0</v>
      </c>
      <c r="AN24126">
        <v>8.016</v>
      </c>
      <c r="AO24126">
        <v>3.3400000000000003</v>
      </c>
      <c r="AP24126">
        <v>0.80220000000000002</v>
      </c>
      <c r="AQ24126" t="b">
        <v>1</v>
      </c>
      <c r="AR24126">
        <v>0</v>
      </c>
      <c r="AS24126" s="1">
        <v>45555.65121527778</v>
      </c>
      <c r="AT24126" s="1">
        <v>45555.65121527778</v>
      </c>
      <c r="AU24126">
        <v>1</v>
      </c>
      <c r="AV24126" s="1">
        <v>45555.48332175926</v>
      </c>
      <c r="AW24126">
        <v>4</v>
      </c>
      <c r="AX24126" t="s">
        <v>58</v>
      </c>
      <c r="AY24126" t="s">
        <v>12714</v>
      </c>
      <c r="AZ24126" t="s">
        <v>12717</v>
      </c>
      <c r="BA24126">
        <v>1</v>
      </c>
      <c r="BB24126" t="s">
        <v>12666</v>
      </c>
      <c r="BC24126">
        <v>2.7131999341964725</v>
      </c>
    </row>
    <row r="24127" spans="1:55" hidden="1" x14ac:dyDescent="0.25">
      <c r="A24127" t="s">
        <v>12699</v>
      </c>
      <c r="B24127" t="s">
        <v>12700</v>
      </c>
      <c r="C24127" s="1">
        <v>45555.48332175926</v>
      </c>
      <c r="D24127">
        <v>38</v>
      </c>
      <c r="E24127">
        <v>2024</v>
      </c>
      <c r="F24127">
        <v>211783</v>
      </c>
      <c r="G24127" t="s">
        <v>207</v>
      </c>
      <c r="H24127" t="s">
        <v>53</v>
      </c>
      <c r="I24127">
        <v>1</v>
      </c>
      <c r="J24127">
        <v>456</v>
      </c>
      <c r="K24127">
        <v>1588</v>
      </c>
      <c r="L24127">
        <v>0.72412799999999999</v>
      </c>
      <c r="M24127" t="s">
        <v>54</v>
      </c>
      <c r="N24127" t="s">
        <v>54</v>
      </c>
      <c r="O24127" t="s">
        <v>1602</v>
      </c>
      <c r="P24127">
        <v>849</v>
      </c>
      <c r="Q24127" t="s">
        <v>56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2</v>
      </c>
      <c r="Z24127" t="s">
        <v>57</v>
      </c>
      <c r="AA24127" t="s">
        <v>58</v>
      </c>
      <c r="AB24127" t="s">
        <v>58</v>
      </c>
      <c r="AC24127" t="s">
        <v>59</v>
      </c>
      <c r="AD24127" t="s">
        <v>60</v>
      </c>
      <c r="AE24127">
        <v>2400</v>
      </c>
      <c r="AF24127">
        <v>1</v>
      </c>
      <c r="AG24127" t="b">
        <v>0</v>
      </c>
      <c r="AH24127">
        <v>456</v>
      </c>
      <c r="AI24127">
        <v>1588</v>
      </c>
      <c r="AJ24127">
        <v>1</v>
      </c>
      <c r="AK24127">
        <v>2400</v>
      </c>
      <c r="AL24127">
        <v>0</v>
      </c>
      <c r="AM24127">
        <v>0</v>
      </c>
      <c r="AN24127">
        <v>3.9072</v>
      </c>
      <c r="AO24127">
        <v>1.6280000000000001</v>
      </c>
      <c r="AP24127">
        <v>3.1830720000000001</v>
      </c>
      <c r="AQ24127" t="b">
        <v>1</v>
      </c>
      <c r="AR24127">
        <v>0</v>
      </c>
      <c r="AS24127" s="1">
        <v>45555.587696759256</v>
      </c>
      <c r="AT24127" s="1">
        <v>45555.587696759256</v>
      </c>
      <c r="AU24127">
        <v>0</v>
      </c>
      <c r="AV24127" s="1">
        <v>45555.48332175926</v>
      </c>
      <c r="AW24127">
        <v>3</v>
      </c>
      <c r="AX24127" t="s">
        <v>58</v>
      </c>
      <c r="AY24127" t="s">
        <v>12701</v>
      </c>
      <c r="AZ24127" t="s">
        <v>12700</v>
      </c>
      <c r="BA24127">
        <v>1</v>
      </c>
      <c r="BB24127" t="s">
        <v>12666</v>
      </c>
      <c r="BC24127">
        <v>7.0230720572204586</v>
      </c>
    </row>
    <row r="24128" spans="1:55" hidden="1" x14ac:dyDescent="0.25">
      <c r="A24128" t="s">
        <v>12863</v>
      </c>
      <c r="B24128" t="s">
        <v>12864</v>
      </c>
      <c r="C24128" s="1">
        <v>45559.51090277778</v>
      </c>
      <c r="D24128">
        <v>39</v>
      </c>
      <c r="E24128">
        <v>2024</v>
      </c>
      <c r="F24128">
        <v>212092</v>
      </c>
      <c r="G24128" t="s">
        <v>1147</v>
      </c>
      <c r="H24128" t="s">
        <v>53</v>
      </c>
      <c r="I24128">
        <v>1</v>
      </c>
      <c r="J24128">
        <v>1398</v>
      </c>
      <c r="K24128">
        <v>1910</v>
      </c>
      <c r="L24128">
        <v>2.6701800000000002</v>
      </c>
      <c r="M24128" t="s">
        <v>54</v>
      </c>
      <c r="N24128" t="s">
        <v>54</v>
      </c>
      <c r="O24128" t="s">
        <v>2495</v>
      </c>
      <c r="P24128">
        <v>849</v>
      </c>
      <c r="Q24128" t="s">
        <v>56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2</v>
      </c>
      <c r="Z24128" t="s">
        <v>57</v>
      </c>
      <c r="AA24128" t="s">
        <v>58</v>
      </c>
      <c r="AB24128" t="s">
        <v>58</v>
      </c>
      <c r="AC24128" t="s">
        <v>59</v>
      </c>
      <c r="AD24128" t="s">
        <v>60</v>
      </c>
      <c r="AE24128">
        <v>2400</v>
      </c>
      <c r="AF24128">
        <v>1</v>
      </c>
      <c r="AG24128" t="b">
        <v>0</v>
      </c>
      <c r="AH24128">
        <v>1398</v>
      </c>
      <c r="AI24128">
        <v>1910</v>
      </c>
      <c r="AJ24128">
        <v>1</v>
      </c>
      <c r="AK24128">
        <v>2400</v>
      </c>
      <c r="AL24128">
        <v>0</v>
      </c>
      <c r="AM24128">
        <v>0</v>
      </c>
      <c r="AN24128">
        <v>4.68</v>
      </c>
      <c r="AO24128">
        <v>1.95</v>
      </c>
      <c r="AP24128">
        <v>2.0098199999999995</v>
      </c>
      <c r="AQ24128" t="b">
        <v>1</v>
      </c>
      <c r="AR24128">
        <v>0</v>
      </c>
      <c r="AS24128" s="1">
        <v>45561.441423611112</v>
      </c>
      <c r="AT24128" s="1">
        <v>45561.441423611112</v>
      </c>
      <c r="AU24128">
        <v>0</v>
      </c>
      <c r="AV24128" s="1">
        <v>45559.51090277778</v>
      </c>
      <c r="AW24128">
        <v>5</v>
      </c>
      <c r="AX24128" t="s">
        <v>58</v>
      </c>
      <c r="AY24128" t="s">
        <v>12865</v>
      </c>
      <c r="AZ24128" t="s">
        <v>12864</v>
      </c>
      <c r="BA24128">
        <v>2</v>
      </c>
      <c r="BB24128" t="s">
        <v>62</v>
      </c>
      <c r="BC24128">
        <v>2.5073399999999992</v>
      </c>
    </row>
    <row r="24129" spans="1:55" hidden="1" x14ac:dyDescent="0.25">
      <c r="A24129" t="s">
        <v>13800</v>
      </c>
      <c r="B24129" t="s">
        <v>13801</v>
      </c>
      <c r="C24129" s="1">
        <v>45576.324074074073</v>
      </c>
      <c r="D24129">
        <v>41</v>
      </c>
      <c r="E24129">
        <v>2024</v>
      </c>
      <c r="F24129">
        <v>215482</v>
      </c>
      <c r="G24129" t="s">
        <v>463</v>
      </c>
      <c r="H24129" t="s">
        <v>53</v>
      </c>
      <c r="I24129">
        <v>1</v>
      </c>
      <c r="J24129">
        <v>1575</v>
      </c>
      <c r="K24129">
        <v>901</v>
      </c>
      <c r="L24129">
        <v>1.4190750000000001</v>
      </c>
      <c r="M24129" t="s">
        <v>54</v>
      </c>
      <c r="N24129" t="s">
        <v>54</v>
      </c>
      <c r="O24129" t="s">
        <v>4391</v>
      </c>
      <c r="P24129">
        <v>849</v>
      </c>
      <c r="Q24129" t="s">
        <v>56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2</v>
      </c>
      <c r="Z24129" t="s">
        <v>57</v>
      </c>
      <c r="AA24129" t="s">
        <v>58</v>
      </c>
      <c r="AB24129" t="s">
        <v>58</v>
      </c>
      <c r="AC24129" t="s">
        <v>59</v>
      </c>
      <c r="AD24129" t="s">
        <v>60</v>
      </c>
      <c r="AE24129">
        <v>2400</v>
      </c>
      <c r="AF24129">
        <v>1</v>
      </c>
      <c r="AG24129" t="b">
        <v>0</v>
      </c>
      <c r="AH24129">
        <v>1575</v>
      </c>
      <c r="AI24129">
        <v>901</v>
      </c>
      <c r="AJ24129">
        <v>1</v>
      </c>
      <c r="AK24129">
        <v>2400</v>
      </c>
      <c r="AL24129">
        <v>1091</v>
      </c>
      <c r="AM24129">
        <v>0</v>
      </c>
      <c r="AN24129">
        <v>2.2296</v>
      </c>
      <c r="AO24129">
        <v>0.92900000000000005</v>
      </c>
      <c r="AP24129">
        <v>0.81052499999999994</v>
      </c>
      <c r="AQ24129" t="b">
        <v>1</v>
      </c>
      <c r="AR24129">
        <v>0</v>
      </c>
      <c r="AS24129" s="1">
        <v>45576.461724537039</v>
      </c>
      <c r="AT24129" s="1">
        <v>45576.461724537039</v>
      </c>
      <c r="AU24129">
        <v>0</v>
      </c>
      <c r="AV24129" s="1">
        <v>45576.324074074073</v>
      </c>
      <c r="AW24129">
        <v>4</v>
      </c>
      <c r="AX24129" t="s">
        <v>58</v>
      </c>
      <c r="AY24129" t="s">
        <v>13802</v>
      </c>
      <c r="AZ24129" t="s">
        <v>13801</v>
      </c>
      <c r="BA24129">
        <v>2</v>
      </c>
      <c r="BB24129" t="s">
        <v>62</v>
      </c>
      <c r="BC24129">
        <v>5.6104799999999999</v>
      </c>
    </row>
    <row r="24130" spans="1:55" hidden="1" x14ac:dyDescent="0.25">
      <c r="A24130" t="s">
        <v>13800</v>
      </c>
      <c r="B24130" t="s">
        <v>13803</v>
      </c>
      <c r="C24130" s="1">
        <v>45576.324074074073</v>
      </c>
      <c r="D24130">
        <v>41</v>
      </c>
      <c r="E24130">
        <v>2024</v>
      </c>
      <c r="F24130">
        <v>215483</v>
      </c>
      <c r="G24130" t="s">
        <v>463</v>
      </c>
      <c r="H24130" t="s">
        <v>53</v>
      </c>
      <c r="I24130">
        <v>1</v>
      </c>
      <c r="J24130">
        <v>1715</v>
      </c>
      <c r="K24130">
        <v>1071</v>
      </c>
      <c r="L24130">
        <v>1.836765</v>
      </c>
      <c r="M24130" t="s">
        <v>54</v>
      </c>
      <c r="N24130" t="s">
        <v>54</v>
      </c>
      <c r="O24130" t="s">
        <v>4391</v>
      </c>
      <c r="P24130">
        <v>849</v>
      </c>
      <c r="Q24130" t="s">
        <v>56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2</v>
      </c>
      <c r="Z24130" t="s">
        <v>57</v>
      </c>
      <c r="AA24130" t="s">
        <v>58</v>
      </c>
      <c r="AB24130" t="s">
        <v>58</v>
      </c>
      <c r="AC24130" t="s">
        <v>59</v>
      </c>
      <c r="AD24130" t="s">
        <v>60</v>
      </c>
      <c r="AE24130">
        <v>2400</v>
      </c>
      <c r="AF24130">
        <v>1</v>
      </c>
      <c r="AG24130" t="b">
        <v>0</v>
      </c>
      <c r="AH24130">
        <v>1715</v>
      </c>
      <c r="AI24130">
        <v>1071</v>
      </c>
      <c r="AJ24130">
        <v>1</v>
      </c>
      <c r="AK24130">
        <v>2400</v>
      </c>
      <c r="AL24130">
        <v>0</v>
      </c>
      <c r="AM24130">
        <v>0</v>
      </c>
      <c r="AN24130">
        <v>2.6472000000000002</v>
      </c>
      <c r="AO24130">
        <v>1.1030000000000002</v>
      </c>
      <c r="AP24130">
        <v>0.81043500000000024</v>
      </c>
      <c r="AQ24130" t="b">
        <v>1</v>
      </c>
      <c r="AR24130">
        <v>0</v>
      </c>
      <c r="AS24130" s="1">
        <v>45576.461724537039</v>
      </c>
      <c r="AT24130" s="1">
        <v>45576.461724537039</v>
      </c>
      <c r="AU24130">
        <v>1</v>
      </c>
      <c r="AV24130" s="1">
        <v>45576.324074074073</v>
      </c>
      <c r="AW24130">
        <v>4</v>
      </c>
      <c r="AX24130" t="s">
        <v>58</v>
      </c>
      <c r="AY24130" t="s">
        <v>13802</v>
      </c>
      <c r="AZ24130" t="s">
        <v>13803</v>
      </c>
      <c r="BA24130">
        <v>2</v>
      </c>
      <c r="BB24130" t="s">
        <v>62</v>
      </c>
      <c r="BC24130">
        <v>5.6104799999999999</v>
      </c>
    </row>
    <row r="24131" spans="1:55" hidden="1" x14ac:dyDescent="0.25">
      <c r="A24131" t="s">
        <v>13821</v>
      </c>
      <c r="B24131" t="s">
        <v>13822</v>
      </c>
      <c r="C24131" s="1">
        <v>45576.324201388888</v>
      </c>
      <c r="D24131">
        <v>41</v>
      </c>
      <c r="E24131">
        <v>2024</v>
      </c>
      <c r="F24131">
        <v>215493</v>
      </c>
      <c r="G24131" t="s">
        <v>198</v>
      </c>
      <c r="H24131" t="s">
        <v>53</v>
      </c>
      <c r="I24131">
        <v>1</v>
      </c>
      <c r="J24131">
        <v>763</v>
      </c>
      <c r="K24131">
        <v>2400</v>
      </c>
      <c r="L24131">
        <v>1.8311999999999999</v>
      </c>
      <c r="M24131" t="s">
        <v>54</v>
      </c>
      <c r="N24131" t="s">
        <v>54</v>
      </c>
      <c r="O24131" t="s">
        <v>1602</v>
      </c>
      <c r="P24131">
        <v>849</v>
      </c>
      <c r="Q24131" t="s">
        <v>56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2</v>
      </c>
      <c r="Z24131" t="s">
        <v>57</v>
      </c>
      <c r="AA24131" t="s">
        <v>58</v>
      </c>
      <c r="AB24131" t="s">
        <v>58</v>
      </c>
      <c r="AC24131" t="s">
        <v>59</v>
      </c>
      <c r="AD24131" t="s">
        <v>60</v>
      </c>
      <c r="AE24131">
        <v>2400</v>
      </c>
      <c r="AF24131">
        <v>1</v>
      </c>
      <c r="AG24131" t="b">
        <v>0</v>
      </c>
      <c r="AH24131">
        <v>763</v>
      </c>
      <c r="AI24131">
        <v>2400</v>
      </c>
      <c r="AJ24131">
        <v>1</v>
      </c>
      <c r="AK24131">
        <v>2400</v>
      </c>
      <c r="AL24131">
        <v>2470</v>
      </c>
      <c r="AM24131">
        <v>943</v>
      </c>
      <c r="AN24131">
        <v>2.8948</v>
      </c>
      <c r="AO24131">
        <v>1.2061666666666668</v>
      </c>
      <c r="AP24131">
        <v>1.0636000000000001</v>
      </c>
      <c r="AQ24131" t="b">
        <v>1</v>
      </c>
      <c r="AR24131">
        <v>0</v>
      </c>
      <c r="AS24131" s="1">
        <v>45576.503807870373</v>
      </c>
      <c r="AT24131" s="1">
        <v>45576.503807870373</v>
      </c>
      <c r="AU24131">
        <v>1</v>
      </c>
      <c r="AV24131" s="1">
        <v>45576.324201388888</v>
      </c>
      <c r="AW24131">
        <v>4</v>
      </c>
      <c r="AX24131" t="s">
        <v>58</v>
      </c>
      <c r="AY24131" t="s">
        <v>13823</v>
      </c>
      <c r="AZ24131" t="s">
        <v>13822</v>
      </c>
      <c r="BA24131">
        <v>2</v>
      </c>
      <c r="BB24131" t="s">
        <v>62</v>
      </c>
      <c r="BC24131">
        <v>1.6923285796029226</v>
      </c>
    </row>
    <row r="24132" spans="1:55" hidden="1" x14ac:dyDescent="0.25">
      <c r="A24132" t="s">
        <v>13821</v>
      </c>
      <c r="B24132" t="s">
        <v>13824</v>
      </c>
      <c r="C24132" s="1">
        <v>45576.324201388888</v>
      </c>
      <c r="D24132">
        <v>41</v>
      </c>
      <c r="E24132">
        <v>2024</v>
      </c>
      <c r="F24132">
        <v>215494</v>
      </c>
      <c r="G24132" t="s">
        <v>198</v>
      </c>
      <c r="H24132" t="s">
        <v>53</v>
      </c>
      <c r="I24132">
        <v>1</v>
      </c>
      <c r="J24132">
        <v>923</v>
      </c>
      <c r="K24132">
        <v>2450</v>
      </c>
      <c r="L24132">
        <v>2.2613500000000002</v>
      </c>
      <c r="M24132" t="s">
        <v>54</v>
      </c>
      <c r="N24132" t="s">
        <v>54</v>
      </c>
      <c r="O24132" t="s">
        <v>1602</v>
      </c>
      <c r="P24132">
        <v>849</v>
      </c>
      <c r="Q24132" t="s">
        <v>56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2</v>
      </c>
      <c r="Z24132" t="s">
        <v>57</v>
      </c>
      <c r="AA24132" t="s">
        <v>58</v>
      </c>
      <c r="AB24132" t="s">
        <v>58</v>
      </c>
      <c r="AC24132" t="s">
        <v>59</v>
      </c>
      <c r="AD24132" t="s">
        <v>60</v>
      </c>
      <c r="AE24132">
        <v>2400</v>
      </c>
      <c r="AF24132">
        <v>1</v>
      </c>
      <c r="AG24132" t="b">
        <v>0</v>
      </c>
      <c r="AH24132">
        <v>923</v>
      </c>
      <c r="AI24132">
        <v>2450</v>
      </c>
      <c r="AJ24132">
        <v>1</v>
      </c>
      <c r="AK24132">
        <v>2400</v>
      </c>
      <c r="AL24132">
        <v>2470</v>
      </c>
      <c r="AM24132">
        <v>0</v>
      </c>
      <c r="AN24132">
        <v>3.3249</v>
      </c>
      <c r="AO24132">
        <v>1.385375</v>
      </c>
      <c r="AP24132">
        <v>1.0635499999999998</v>
      </c>
      <c r="AQ24132" t="b">
        <v>1</v>
      </c>
      <c r="AR24132">
        <v>0</v>
      </c>
      <c r="AS24132" s="1">
        <v>45576.503807870373</v>
      </c>
      <c r="AT24132" s="1">
        <v>45576.503807870373</v>
      </c>
      <c r="AU24132">
        <v>2</v>
      </c>
      <c r="AV24132" s="1">
        <v>45576.324201388888</v>
      </c>
      <c r="AW24132">
        <v>4</v>
      </c>
      <c r="AX24132" t="s">
        <v>58</v>
      </c>
      <c r="AY24132" t="s">
        <v>13823</v>
      </c>
      <c r="AZ24132" t="s">
        <v>13824</v>
      </c>
      <c r="BA24132">
        <v>2</v>
      </c>
      <c r="BB24132" t="s">
        <v>62</v>
      </c>
      <c r="BC24132">
        <v>1.6923285796029226</v>
      </c>
    </row>
    <row r="24133" spans="1:55" hidden="1" x14ac:dyDescent="0.25">
      <c r="A24133" t="s">
        <v>13821</v>
      </c>
      <c r="B24133" t="s">
        <v>13825</v>
      </c>
      <c r="C24133" s="1">
        <v>45576.324201388888</v>
      </c>
      <c r="D24133">
        <v>41</v>
      </c>
      <c r="E24133">
        <v>2024</v>
      </c>
      <c r="F24133">
        <v>215495</v>
      </c>
      <c r="G24133" t="s">
        <v>2081</v>
      </c>
      <c r="H24133" t="s">
        <v>53</v>
      </c>
      <c r="I24133">
        <v>1</v>
      </c>
      <c r="J24133">
        <v>1886</v>
      </c>
      <c r="K24133">
        <v>2450</v>
      </c>
      <c r="L24133">
        <v>4.6207000000000003</v>
      </c>
      <c r="M24133" t="s">
        <v>54</v>
      </c>
      <c r="N24133" t="s">
        <v>54</v>
      </c>
      <c r="O24133" t="s">
        <v>1602</v>
      </c>
      <c r="P24133">
        <v>849</v>
      </c>
      <c r="Q24133" t="s">
        <v>56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2</v>
      </c>
      <c r="Z24133" t="s">
        <v>57</v>
      </c>
      <c r="AA24133" t="s">
        <v>58</v>
      </c>
      <c r="AB24133" t="s">
        <v>58</v>
      </c>
      <c r="AC24133" t="s">
        <v>59</v>
      </c>
      <c r="AD24133" t="s">
        <v>60</v>
      </c>
      <c r="AE24133">
        <v>2400</v>
      </c>
      <c r="AF24133">
        <v>1</v>
      </c>
      <c r="AG24133" t="b">
        <v>0</v>
      </c>
      <c r="AH24133">
        <v>1886</v>
      </c>
      <c r="AI24133">
        <v>2450</v>
      </c>
      <c r="AJ24133">
        <v>1</v>
      </c>
      <c r="AK24133">
        <v>2400</v>
      </c>
      <c r="AL24133">
        <v>0</v>
      </c>
      <c r="AM24133">
        <v>0</v>
      </c>
      <c r="AN24133">
        <v>5.6843000000000004</v>
      </c>
      <c r="AO24133">
        <v>2.3684583333333338</v>
      </c>
      <c r="AP24133">
        <v>1.0636000000000001</v>
      </c>
      <c r="AQ24133" t="b">
        <v>1</v>
      </c>
      <c r="AR24133">
        <v>0</v>
      </c>
      <c r="AS24133" s="1">
        <v>45576.503807870373</v>
      </c>
      <c r="AT24133" s="1">
        <v>45576.503807870373</v>
      </c>
      <c r="AU24133">
        <v>3</v>
      </c>
      <c r="AV24133" s="1">
        <v>45576.324201388888</v>
      </c>
      <c r="AW24133">
        <v>4</v>
      </c>
      <c r="AX24133" t="s">
        <v>58</v>
      </c>
      <c r="AY24133" t="s">
        <v>13823</v>
      </c>
      <c r="AZ24133" t="s">
        <v>13825</v>
      </c>
      <c r="BA24133">
        <v>2</v>
      </c>
      <c r="BB24133" t="s">
        <v>62</v>
      </c>
      <c r="BC24133">
        <v>1.6923285796029226</v>
      </c>
    </row>
    <row r="24134" spans="1:55" hidden="1" x14ac:dyDescent="0.25">
      <c r="A24134" t="s">
        <v>13821</v>
      </c>
      <c r="B24134" t="s">
        <v>13826</v>
      </c>
      <c r="C24134" s="1">
        <v>45576.324201388888</v>
      </c>
      <c r="D24134">
        <v>41</v>
      </c>
      <c r="E24134">
        <v>2024</v>
      </c>
      <c r="F24134">
        <v>215492</v>
      </c>
      <c r="G24134" t="s">
        <v>198</v>
      </c>
      <c r="H24134" t="s">
        <v>53</v>
      </c>
      <c r="I24134">
        <v>1</v>
      </c>
      <c r="J24134">
        <v>1763</v>
      </c>
      <c r="K24134">
        <v>2400</v>
      </c>
      <c r="L24134">
        <v>4.2312000000000003</v>
      </c>
      <c r="M24134" t="s">
        <v>54</v>
      </c>
      <c r="N24134" t="s">
        <v>54</v>
      </c>
      <c r="O24134" t="s">
        <v>1602</v>
      </c>
      <c r="P24134">
        <v>849</v>
      </c>
      <c r="Q24134" t="s">
        <v>56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2</v>
      </c>
      <c r="Z24134" t="s">
        <v>57</v>
      </c>
      <c r="AA24134" t="s">
        <v>58</v>
      </c>
      <c r="AB24134" t="s">
        <v>58</v>
      </c>
      <c r="AC24134" t="s">
        <v>59</v>
      </c>
      <c r="AD24134" t="s">
        <v>60</v>
      </c>
      <c r="AE24134">
        <v>2400</v>
      </c>
      <c r="AF24134">
        <v>1</v>
      </c>
      <c r="AG24134" t="b">
        <v>0</v>
      </c>
      <c r="AH24134">
        <v>1763</v>
      </c>
      <c r="AI24134">
        <v>2400</v>
      </c>
      <c r="AJ24134">
        <v>2</v>
      </c>
      <c r="AK24134">
        <v>2400</v>
      </c>
      <c r="AL24134">
        <v>0</v>
      </c>
      <c r="AM24134">
        <v>0</v>
      </c>
      <c r="AN24134">
        <v>5.8559999999999999</v>
      </c>
      <c r="AO24134">
        <v>2.44</v>
      </c>
      <c r="AP24134">
        <v>1.6247999999999996</v>
      </c>
      <c r="AQ24134" t="b">
        <v>1</v>
      </c>
      <c r="AR24134">
        <v>0</v>
      </c>
      <c r="AS24134" s="1">
        <v>45576.538217592592</v>
      </c>
      <c r="AT24134" s="1">
        <v>45576.538217592592</v>
      </c>
      <c r="AU24134">
        <v>0</v>
      </c>
      <c r="AV24134" s="1">
        <v>45576.324201388888</v>
      </c>
      <c r="AW24134">
        <v>4</v>
      </c>
      <c r="AX24134" t="s">
        <v>58</v>
      </c>
      <c r="AY24134" t="s">
        <v>13823</v>
      </c>
      <c r="AZ24134" t="s">
        <v>13826</v>
      </c>
      <c r="BA24134">
        <v>2</v>
      </c>
      <c r="BB24134" t="s">
        <v>62</v>
      </c>
      <c r="BC24134">
        <v>1.6923285796029226</v>
      </c>
    </row>
    <row r="24135" spans="1:55" hidden="1" x14ac:dyDescent="0.25">
      <c r="A24135" t="s">
        <v>13821</v>
      </c>
      <c r="B24135" t="s">
        <v>13822</v>
      </c>
      <c r="C24135" s="1">
        <v>45576.324201388888</v>
      </c>
      <c r="D24135">
        <v>41</v>
      </c>
      <c r="E24135">
        <v>2024</v>
      </c>
      <c r="F24135">
        <v>215493</v>
      </c>
      <c r="G24135" t="s">
        <v>198</v>
      </c>
      <c r="H24135" t="s">
        <v>53</v>
      </c>
      <c r="I24135">
        <v>1</v>
      </c>
      <c r="J24135">
        <v>763</v>
      </c>
      <c r="K24135">
        <v>2400</v>
      </c>
      <c r="L24135">
        <v>1.8311999999999999</v>
      </c>
      <c r="M24135" t="s">
        <v>54</v>
      </c>
      <c r="N24135" t="s">
        <v>54</v>
      </c>
      <c r="O24135" t="s">
        <v>1602</v>
      </c>
      <c r="P24135">
        <v>849</v>
      </c>
      <c r="Q24135" t="s">
        <v>56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2</v>
      </c>
      <c r="Z24135" t="s">
        <v>57</v>
      </c>
      <c r="AA24135" t="s">
        <v>58</v>
      </c>
      <c r="AB24135" t="s">
        <v>58</v>
      </c>
      <c r="AC24135" t="s">
        <v>59</v>
      </c>
      <c r="AD24135" t="s">
        <v>60</v>
      </c>
      <c r="AE24135">
        <v>2400</v>
      </c>
      <c r="AF24135">
        <v>1</v>
      </c>
      <c r="AG24135" t="b">
        <v>0</v>
      </c>
      <c r="AH24135">
        <v>763</v>
      </c>
      <c r="AI24135">
        <v>2400</v>
      </c>
      <c r="AJ24135">
        <v>1</v>
      </c>
      <c r="AK24135">
        <v>2400</v>
      </c>
      <c r="AL24135">
        <v>2470</v>
      </c>
      <c r="AM24135">
        <v>943</v>
      </c>
      <c r="AN24135">
        <v>2.8948</v>
      </c>
      <c r="AO24135">
        <v>1.2061666666666668</v>
      </c>
      <c r="AP24135">
        <v>1.0636000000000001</v>
      </c>
      <c r="AQ24135" t="b">
        <v>1</v>
      </c>
      <c r="AR24135">
        <v>1</v>
      </c>
      <c r="AS24135" s="1">
        <v>45576.551249999997</v>
      </c>
      <c r="AT24135" s="1">
        <v>45576.551249999997</v>
      </c>
      <c r="AU24135">
        <v>1</v>
      </c>
      <c r="AV24135" s="1">
        <v>45576.324201388888</v>
      </c>
      <c r="AW24135">
        <v>4</v>
      </c>
      <c r="AX24135" t="s">
        <v>58</v>
      </c>
      <c r="AY24135" t="s">
        <v>13823</v>
      </c>
      <c r="AZ24135" t="s">
        <v>13822</v>
      </c>
      <c r="BA24135">
        <v>2</v>
      </c>
      <c r="BB24135" t="s">
        <v>62</v>
      </c>
      <c r="BC24135">
        <v>1.6923285796029226</v>
      </c>
    </row>
    <row r="24136" spans="1:55" hidden="1" x14ac:dyDescent="0.25">
      <c r="A24136" t="s">
        <v>13821</v>
      </c>
      <c r="B24136" t="s">
        <v>13824</v>
      </c>
      <c r="C24136" s="1">
        <v>45576.324201388888</v>
      </c>
      <c r="D24136">
        <v>41</v>
      </c>
      <c r="E24136">
        <v>2024</v>
      </c>
      <c r="F24136">
        <v>215494</v>
      </c>
      <c r="G24136" t="s">
        <v>198</v>
      </c>
      <c r="H24136" t="s">
        <v>53</v>
      </c>
      <c r="I24136">
        <v>1</v>
      </c>
      <c r="J24136">
        <v>923</v>
      </c>
      <c r="K24136">
        <v>2450</v>
      </c>
      <c r="L24136">
        <v>2.2613500000000002</v>
      </c>
      <c r="M24136" t="s">
        <v>54</v>
      </c>
      <c r="N24136" t="s">
        <v>54</v>
      </c>
      <c r="O24136" t="s">
        <v>1602</v>
      </c>
      <c r="P24136">
        <v>849</v>
      </c>
      <c r="Q24136" t="s">
        <v>56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2</v>
      </c>
      <c r="Z24136" t="s">
        <v>57</v>
      </c>
      <c r="AA24136" t="s">
        <v>58</v>
      </c>
      <c r="AB24136" t="s">
        <v>58</v>
      </c>
      <c r="AC24136" t="s">
        <v>59</v>
      </c>
      <c r="AD24136" t="s">
        <v>60</v>
      </c>
      <c r="AE24136">
        <v>2400</v>
      </c>
      <c r="AF24136">
        <v>1</v>
      </c>
      <c r="AG24136" t="b">
        <v>0</v>
      </c>
      <c r="AH24136">
        <v>923</v>
      </c>
      <c r="AI24136">
        <v>2450</v>
      </c>
      <c r="AJ24136">
        <v>1</v>
      </c>
      <c r="AK24136">
        <v>2400</v>
      </c>
      <c r="AL24136">
        <v>2470</v>
      </c>
      <c r="AM24136">
        <v>0</v>
      </c>
      <c r="AN24136">
        <v>3.3249</v>
      </c>
      <c r="AO24136">
        <v>1.385375</v>
      </c>
      <c r="AP24136">
        <v>1.0635499999999998</v>
      </c>
      <c r="AQ24136" t="b">
        <v>1</v>
      </c>
      <c r="AR24136">
        <v>1</v>
      </c>
      <c r="AS24136" s="1">
        <v>45576.551249999997</v>
      </c>
      <c r="AT24136" s="1">
        <v>45576.551249999997</v>
      </c>
      <c r="AU24136">
        <v>2</v>
      </c>
      <c r="AV24136" s="1">
        <v>45576.324201388888</v>
      </c>
      <c r="AW24136">
        <v>4</v>
      </c>
      <c r="AX24136" t="s">
        <v>58</v>
      </c>
      <c r="AY24136" t="s">
        <v>13823</v>
      </c>
      <c r="AZ24136" t="s">
        <v>13824</v>
      </c>
      <c r="BA24136">
        <v>2</v>
      </c>
      <c r="BB24136" t="s">
        <v>62</v>
      </c>
      <c r="BC24136">
        <v>1.6923285796029226</v>
      </c>
    </row>
    <row r="24137" spans="1:55" hidden="1" x14ac:dyDescent="0.25">
      <c r="A24137" t="s">
        <v>13821</v>
      </c>
      <c r="B24137" t="s">
        <v>13825</v>
      </c>
      <c r="C24137" s="1">
        <v>45576.324201388888</v>
      </c>
      <c r="D24137">
        <v>41</v>
      </c>
      <c r="E24137">
        <v>2024</v>
      </c>
      <c r="F24137">
        <v>215495</v>
      </c>
      <c r="G24137" t="s">
        <v>2081</v>
      </c>
      <c r="H24137" t="s">
        <v>53</v>
      </c>
      <c r="I24137">
        <v>1</v>
      </c>
      <c r="J24137">
        <v>1886</v>
      </c>
      <c r="K24137">
        <v>2450</v>
      </c>
      <c r="L24137">
        <v>4.6207000000000003</v>
      </c>
      <c r="M24137" t="s">
        <v>54</v>
      </c>
      <c r="N24137" t="s">
        <v>54</v>
      </c>
      <c r="O24137" t="s">
        <v>1602</v>
      </c>
      <c r="P24137">
        <v>849</v>
      </c>
      <c r="Q24137" t="s">
        <v>56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2</v>
      </c>
      <c r="Z24137" t="s">
        <v>57</v>
      </c>
      <c r="AA24137" t="s">
        <v>58</v>
      </c>
      <c r="AB24137" t="s">
        <v>58</v>
      </c>
      <c r="AC24137" t="s">
        <v>59</v>
      </c>
      <c r="AD24137" t="s">
        <v>60</v>
      </c>
      <c r="AE24137">
        <v>2400</v>
      </c>
      <c r="AF24137">
        <v>1</v>
      </c>
      <c r="AG24137" t="b">
        <v>0</v>
      </c>
      <c r="AH24137">
        <v>1886</v>
      </c>
      <c r="AI24137">
        <v>2450</v>
      </c>
      <c r="AJ24137">
        <v>1</v>
      </c>
      <c r="AK24137">
        <v>2400</v>
      </c>
      <c r="AL24137">
        <v>0</v>
      </c>
      <c r="AM24137">
        <v>0</v>
      </c>
      <c r="AN24137">
        <v>5.6843000000000004</v>
      </c>
      <c r="AO24137">
        <v>2.3684583333333338</v>
      </c>
      <c r="AP24137">
        <v>1.0636000000000001</v>
      </c>
      <c r="AQ24137" t="b">
        <v>1</v>
      </c>
      <c r="AR24137">
        <v>1</v>
      </c>
      <c r="AS24137" s="1">
        <v>45576.551249999997</v>
      </c>
      <c r="AT24137" s="1">
        <v>45576.551249999997</v>
      </c>
      <c r="AU24137">
        <v>3</v>
      </c>
      <c r="AV24137" s="1">
        <v>45576.324201388888</v>
      </c>
      <c r="AW24137">
        <v>4</v>
      </c>
      <c r="AX24137" t="s">
        <v>58</v>
      </c>
      <c r="AY24137" t="s">
        <v>13823</v>
      </c>
      <c r="AZ24137" t="s">
        <v>13825</v>
      </c>
      <c r="BA24137">
        <v>2</v>
      </c>
      <c r="BB24137" t="s">
        <v>62</v>
      </c>
      <c r="BC24137">
        <v>1.6923285796029226</v>
      </c>
    </row>
    <row r="24138" spans="1:55" hidden="1" x14ac:dyDescent="0.25">
      <c r="A24138" t="s">
        <v>13840</v>
      </c>
      <c r="B24138" t="s">
        <v>13841</v>
      </c>
      <c r="C24138" s="1">
        <v>45576.324583333335</v>
      </c>
      <c r="D24138">
        <v>41</v>
      </c>
      <c r="E24138">
        <v>2024</v>
      </c>
      <c r="F24138">
        <v>215546</v>
      </c>
      <c r="G24138" t="s">
        <v>207</v>
      </c>
      <c r="H24138" t="s">
        <v>53</v>
      </c>
      <c r="I24138">
        <v>1</v>
      </c>
      <c r="J24138">
        <v>708</v>
      </c>
      <c r="K24138">
        <v>2088</v>
      </c>
      <c r="L24138">
        <v>1.4783040000000001</v>
      </c>
      <c r="M24138" t="s">
        <v>54</v>
      </c>
      <c r="N24138" t="s">
        <v>54</v>
      </c>
      <c r="O24138" t="s">
        <v>4260</v>
      </c>
      <c r="P24138">
        <v>849</v>
      </c>
      <c r="Q24138" t="s">
        <v>56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2</v>
      </c>
      <c r="Z24138" t="s">
        <v>57</v>
      </c>
      <c r="AA24138" t="s">
        <v>58</v>
      </c>
      <c r="AB24138" t="s">
        <v>58</v>
      </c>
      <c r="AC24138" t="s">
        <v>59</v>
      </c>
      <c r="AD24138" t="s">
        <v>60</v>
      </c>
      <c r="AE24138">
        <v>2400</v>
      </c>
      <c r="AF24138">
        <v>1</v>
      </c>
      <c r="AG24138" t="b">
        <v>0</v>
      </c>
      <c r="AH24138">
        <v>708</v>
      </c>
      <c r="AI24138">
        <v>2088</v>
      </c>
      <c r="AJ24138">
        <v>1</v>
      </c>
      <c r="AK24138">
        <v>2400</v>
      </c>
      <c r="AL24138">
        <v>0</v>
      </c>
      <c r="AM24138">
        <v>0</v>
      </c>
      <c r="AN24138">
        <v>2.9074</v>
      </c>
      <c r="AO24138">
        <v>1.2114166666666668</v>
      </c>
      <c r="AP24138">
        <v>1.4290959999999999</v>
      </c>
      <c r="AQ24138" t="b">
        <v>1</v>
      </c>
      <c r="AR24138">
        <v>0</v>
      </c>
      <c r="AS24138" s="1">
        <v>45576.61991898148</v>
      </c>
      <c r="AT24138" s="1">
        <v>45576.61991898148</v>
      </c>
      <c r="AU24138">
        <v>0</v>
      </c>
      <c r="AV24138" s="1">
        <v>45576.324583333335</v>
      </c>
      <c r="AW24138">
        <v>2</v>
      </c>
      <c r="AX24138" t="s">
        <v>58</v>
      </c>
      <c r="AY24138" t="s">
        <v>13842</v>
      </c>
      <c r="AZ24138" t="s">
        <v>13841</v>
      </c>
      <c r="BA24138">
        <v>2</v>
      </c>
      <c r="BB24138" t="s">
        <v>62</v>
      </c>
      <c r="BC24138">
        <v>1.4291340000000003</v>
      </c>
    </row>
    <row r="24139" spans="1:55" hidden="1" x14ac:dyDescent="0.25">
      <c r="A24139" t="s">
        <v>13840</v>
      </c>
      <c r="B24139" t="s">
        <v>13843</v>
      </c>
      <c r="C24139" s="1">
        <v>45576.324583333335</v>
      </c>
      <c r="D24139">
        <v>41</v>
      </c>
      <c r="E24139">
        <v>2024</v>
      </c>
      <c r="F24139">
        <v>215547</v>
      </c>
      <c r="G24139" t="s">
        <v>207</v>
      </c>
      <c r="H24139" t="s">
        <v>53</v>
      </c>
      <c r="I24139">
        <v>1</v>
      </c>
      <c r="J24139">
        <v>431</v>
      </c>
      <c r="K24139">
        <v>1788</v>
      </c>
      <c r="L24139">
        <v>0.77062799999999998</v>
      </c>
      <c r="M24139" t="s">
        <v>54</v>
      </c>
      <c r="N24139" t="s">
        <v>54</v>
      </c>
      <c r="O24139" t="s">
        <v>4260</v>
      </c>
      <c r="P24139">
        <v>849</v>
      </c>
      <c r="Q24139" t="s">
        <v>56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2</v>
      </c>
      <c r="Z24139" t="s">
        <v>57</v>
      </c>
      <c r="AA24139" t="s">
        <v>58</v>
      </c>
      <c r="AB24139" t="s">
        <v>58</v>
      </c>
      <c r="AC24139" t="s">
        <v>59</v>
      </c>
      <c r="AD24139" t="s">
        <v>60</v>
      </c>
      <c r="AE24139">
        <v>2400</v>
      </c>
      <c r="AF24139">
        <v>1</v>
      </c>
      <c r="AG24139" t="b">
        <v>0</v>
      </c>
      <c r="AH24139">
        <v>431</v>
      </c>
      <c r="AI24139">
        <v>1788</v>
      </c>
      <c r="AJ24139">
        <v>1</v>
      </c>
      <c r="AK24139">
        <v>2400</v>
      </c>
      <c r="AL24139">
        <v>0</v>
      </c>
      <c r="AM24139">
        <v>728</v>
      </c>
      <c r="AN24139">
        <v>2.1998000000000002</v>
      </c>
      <c r="AO24139">
        <v>0.91658333333333342</v>
      </c>
      <c r="AP24139">
        <v>1.4291720000000003</v>
      </c>
      <c r="AQ24139" t="b">
        <v>1</v>
      </c>
      <c r="AR24139">
        <v>0</v>
      </c>
      <c r="AS24139" s="1">
        <v>45576.61991898148</v>
      </c>
      <c r="AT24139" s="1">
        <v>45576.61991898148</v>
      </c>
      <c r="AU24139">
        <v>1</v>
      </c>
      <c r="AV24139" s="1">
        <v>45576.324583333335</v>
      </c>
      <c r="AW24139">
        <v>2</v>
      </c>
      <c r="AX24139" t="s">
        <v>58</v>
      </c>
      <c r="AY24139" t="s">
        <v>13842</v>
      </c>
      <c r="AZ24139" t="s">
        <v>13843</v>
      </c>
      <c r="BA24139">
        <v>2</v>
      </c>
      <c r="BB24139" t="s">
        <v>62</v>
      </c>
      <c r="BC24139">
        <v>1.4291340000000003</v>
      </c>
    </row>
    <row r="24140" spans="1:55" hidden="1" x14ac:dyDescent="0.25">
      <c r="A24140" t="s">
        <v>13919</v>
      </c>
      <c r="B24140" t="s">
        <v>13920</v>
      </c>
      <c r="C24140" s="1">
        <v>45579.376666666663</v>
      </c>
      <c r="D24140">
        <v>42</v>
      </c>
      <c r="E24140">
        <v>2024</v>
      </c>
      <c r="F24140">
        <v>216282</v>
      </c>
      <c r="G24140" t="s">
        <v>181</v>
      </c>
      <c r="H24140" t="s">
        <v>53</v>
      </c>
      <c r="I24140">
        <v>1</v>
      </c>
      <c r="J24140">
        <v>1176</v>
      </c>
      <c r="K24140">
        <v>2538</v>
      </c>
      <c r="L24140">
        <v>2.9846879999999998</v>
      </c>
      <c r="M24140" t="s">
        <v>54</v>
      </c>
      <c r="N24140" t="s">
        <v>54</v>
      </c>
      <c r="O24140" t="s">
        <v>3140</v>
      </c>
      <c r="P24140">
        <v>849</v>
      </c>
      <c r="Q24140" t="s">
        <v>56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2</v>
      </c>
      <c r="Z24140" t="s">
        <v>57</v>
      </c>
      <c r="AA24140" t="s">
        <v>58</v>
      </c>
      <c r="AB24140" t="s">
        <v>58</v>
      </c>
      <c r="AC24140" t="s">
        <v>59</v>
      </c>
      <c r="AD24140" t="s">
        <v>60</v>
      </c>
      <c r="AE24140">
        <v>2400</v>
      </c>
      <c r="AF24140">
        <v>1</v>
      </c>
      <c r="AG24140" t="b">
        <v>0</v>
      </c>
      <c r="AH24140">
        <v>1176</v>
      </c>
      <c r="AI24140">
        <v>2538</v>
      </c>
      <c r="AJ24140">
        <v>1</v>
      </c>
      <c r="AK24140">
        <v>2400</v>
      </c>
      <c r="AL24140">
        <v>0</v>
      </c>
      <c r="AM24140">
        <v>0</v>
      </c>
      <c r="AN24140">
        <v>3.3473999999999999</v>
      </c>
      <c r="AO24140">
        <v>1.3947499999999999</v>
      </c>
      <c r="AP24140">
        <v>0.36271200000000015</v>
      </c>
      <c r="AQ24140" t="b">
        <v>1</v>
      </c>
      <c r="AR24140">
        <v>0</v>
      </c>
      <c r="AS24140" s="1">
        <v>45579.646678240744</v>
      </c>
      <c r="AT24140" s="1">
        <v>45579.646678240744</v>
      </c>
      <c r="AU24140">
        <v>0</v>
      </c>
      <c r="AV24140" s="1">
        <v>45579.376666666663</v>
      </c>
      <c r="AW24140">
        <v>1</v>
      </c>
      <c r="AX24140" t="s">
        <v>58</v>
      </c>
      <c r="AY24140" t="s">
        <v>13921</v>
      </c>
      <c r="AZ24140" t="s">
        <v>13920</v>
      </c>
      <c r="BA24140">
        <v>2</v>
      </c>
      <c r="BB24140" t="s">
        <v>62</v>
      </c>
      <c r="BC24140">
        <v>0.3627119999999997</v>
      </c>
    </row>
    <row r="24141" spans="1:55" hidden="1" x14ac:dyDescent="0.25">
      <c r="A24141" t="s">
        <v>13919</v>
      </c>
      <c r="B24141" t="s">
        <v>13922</v>
      </c>
      <c r="C24141" s="1">
        <v>45579.376666666663</v>
      </c>
      <c r="D24141">
        <v>42</v>
      </c>
      <c r="E24141">
        <v>2024</v>
      </c>
      <c r="F24141">
        <v>216283</v>
      </c>
      <c r="G24141" t="s">
        <v>181</v>
      </c>
      <c r="H24141" t="s">
        <v>53</v>
      </c>
      <c r="I24141">
        <v>1</v>
      </c>
      <c r="J24141">
        <v>976</v>
      </c>
      <c r="K24141">
        <v>2538</v>
      </c>
      <c r="L24141">
        <v>2.4770880000000002</v>
      </c>
      <c r="M24141" t="s">
        <v>54</v>
      </c>
      <c r="N24141" t="s">
        <v>54</v>
      </c>
      <c r="O24141" t="s">
        <v>3140</v>
      </c>
      <c r="P24141">
        <v>849</v>
      </c>
      <c r="Q24141" t="s">
        <v>56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2</v>
      </c>
      <c r="Z24141" t="s">
        <v>57</v>
      </c>
      <c r="AA24141" t="s">
        <v>58</v>
      </c>
      <c r="AB24141" t="s">
        <v>58</v>
      </c>
      <c r="AC24141" t="s">
        <v>59</v>
      </c>
      <c r="AD24141" t="s">
        <v>60</v>
      </c>
      <c r="AE24141">
        <v>2400</v>
      </c>
      <c r="AF24141">
        <v>1</v>
      </c>
      <c r="AG24141" t="b">
        <v>0</v>
      </c>
      <c r="AH24141">
        <v>976</v>
      </c>
      <c r="AI24141">
        <v>2538</v>
      </c>
      <c r="AJ24141">
        <v>1</v>
      </c>
      <c r="AK24141">
        <v>2400</v>
      </c>
      <c r="AL24141">
        <v>0</v>
      </c>
      <c r="AM24141">
        <v>1176</v>
      </c>
      <c r="AN24141">
        <v>2.8397999999999999</v>
      </c>
      <c r="AO24141">
        <v>1.1832499999999999</v>
      </c>
      <c r="AP24141">
        <v>0.3627119999999997</v>
      </c>
      <c r="AQ24141" t="b">
        <v>1</v>
      </c>
      <c r="AR24141">
        <v>0</v>
      </c>
      <c r="AS24141" s="1">
        <v>45579.646678240744</v>
      </c>
      <c r="AT24141" s="1">
        <v>45579.646678240744</v>
      </c>
      <c r="AU24141">
        <v>1</v>
      </c>
      <c r="AV24141" s="1">
        <v>45579.376666666663</v>
      </c>
      <c r="AW24141">
        <v>1</v>
      </c>
      <c r="AX24141" t="s">
        <v>58</v>
      </c>
      <c r="AY24141" t="s">
        <v>13921</v>
      </c>
      <c r="AZ24141" t="s">
        <v>13922</v>
      </c>
      <c r="BA24141">
        <v>2</v>
      </c>
      <c r="BB24141" t="s">
        <v>62</v>
      </c>
      <c r="BC24141">
        <v>0.3627119999999997</v>
      </c>
    </row>
    <row r="24142" spans="1:55" hidden="1" x14ac:dyDescent="0.25">
      <c r="A24142" t="s">
        <v>14041</v>
      </c>
      <c r="B24142" t="s">
        <v>14042</v>
      </c>
      <c r="C24142" s="1">
        <v>45580.351076388892</v>
      </c>
      <c r="D24142">
        <v>42</v>
      </c>
      <c r="E24142">
        <v>2024</v>
      </c>
      <c r="F24142">
        <v>216646</v>
      </c>
      <c r="G24142" t="s">
        <v>207</v>
      </c>
      <c r="H24142" t="s">
        <v>53</v>
      </c>
      <c r="I24142">
        <v>1</v>
      </c>
      <c r="J24142">
        <v>1101</v>
      </c>
      <c r="K24142">
        <v>1158</v>
      </c>
      <c r="L24142">
        <v>1.274958</v>
      </c>
      <c r="M24142" t="s">
        <v>54</v>
      </c>
      <c r="N24142" t="s">
        <v>54</v>
      </c>
      <c r="O24142" t="s">
        <v>4260</v>
      </c>
      <c r="P24142">
        <v>849</v>
      </c>
      <c r="Q24142" t="s">
        <v>56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2</v>
      </c>
      <c r="Z24142" t="s">
        <v>57</v>
      </c>
      <c r="AA24142" t="s">
        <v>58</v>
      </c>
      <c r="AB24142" t="s">
        <v>58</v>
      </c>
      <c r="AC24142" t="s">
        <v>59</v>
      </c>
      <c r="AD24142" t="s">
        <v>60</v>
      </c>
      <c r="AE24142">
        <v>2400</v>
      </c>
      <c r="AF24142">
        <v>1</v>
      </c>
      <c r="AG24142" t="b">
        <v>0</v>
      </c>
      <c r="AH24142">
        <v>1101</v>
      </c>
      <c r="AI24142">
        <v>1158</v>
      </c>
      <c r="AJ24142">
        <v>1</v>
      </c>
      <c r="AK24142">
        <v>2400</v>
      </c>
      <c r="AL24142">
        <v>0</v>
      </c>
      <c r="AM24142">
        <v>1101</v>
      </c>
      <c r="AN24142">
        <v>1.4376</v>
      </c>
      <c r="AO24142">
        <v>0.59899999999999998</v>
      </c>
      <c r="AP24142">
        <v>0.16264199999999995</v>
      </c>
      <c r="AQ24142" t="b">
        <v>1</v>
      </c>
      <c r="AR24142">
        <v>0</v>
      </c>
      <c r="AS24142" s="1">
        <v>45581.334444444445</v>
      </c>
      <c r="AT24142" s="1">
        <v>45581.334444444445</v>
      </c>
      <c r="AU24142">
        <v>0</v>
      </c>
      <c r="AV24142" s="1">
        <v>45580.351076388892</v>
      </c>
      <c r="AW24142">
        <v>2</v>
      </c>
      <c r="AX24142" t="s">
        <v>58</v>
      </c>
      <c r="AY24142" t="s">
        <v>14043</v>
      </c>
      <c r="AZ24142" t="s">
        <v>14042</v>
      </c>
      <c r="BA24142">
        <v>2</v>
      </c>
      <c r="BB24142" t="s">
        <v>62</v>
      </c>
      <c r="BC24142">
        <v>0.16264199999999995</v>
      </c>
    </row>
    <row r="24143" spans="1:55" hidden="1" x14ac:dyDescent="0.25">
      <c r="A24143" t="s">
        <v>14041</v>
      </c>
      <c r="B24143" t="s">
        <v>14044</v>
      </c>
      <c r="C24143" s="1">
        <v>45580.351076388892</v>
      </c>
      <c r="D24143">
        <v>42</v>
      </c>
      <c r="E24143">
        <v>2024</v>
      </c>
      <c r="F24143">
        <v>216647</v>
      </c>
      <c r="G24143" t="s">
        <v>207</v>
      </c>
      <c r="H24143" t="s">
        <v>53</v>
      </c>
      <c r="I24143">
        <v>1</v>
      </c>
      <c r="J24143">
        <v>1101</v>
      </c>
      <c r="K24143">
        <v>1158</v>
      </c>
      <c r="L24143">
        <v>1.274958</v>
      </c>
      <c r="M24143" t="s">
        <v>54</v>
      </c>
      <c r="N24143" t="s">
        <v>54</v>
      </c>
      <c r="O24143" t="s">
        <v>4260</v>
      </c>
      <c r="P24143">
        <v>849</v>
      </c>
      <c r="Q24143" t="s">
        <v>56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2</v>
      </c>
      <c r="Z24143" t="s">
        <v>57</v>
      </c>
      <c r="AA24143" t="s">
        <v>58</v>
      </c>
      <c r="AB24143" t="s">
        <v>58</v>
      </c>
      <c r="AC24143" t="s">
        <v>59</v>
      </c>
      <c r="AD24143" t="s">
        <v>60</v>
      </c>
      <c r="AE24143">
        <v>2400</v>
      </c>
      <c r="AF24143">
        <v>1</v>
      </c>
      <c r="AG24143" t="b">
        <v>0</v>
      </c>
      <c r="AH24143">
        <v>1101</v>
      </c>
      <c r="AI24143">
        <v>1158</v>
      </c>
      <c r="AJ24143">
        <v>1</v>
      </c>
      <c r="AK24143">
        <v>2400</v>
      </c>
      <c r="AL24143">
        <v>0</v>
      </c>
      <c r="AM24143">
        <v>0</v>
      </c>
      <c r="AN24143">
        <v>1.4376</v>
      </c>
      <c r="AO24143">
        <v>0.59899999999999998</v>
      </c>
      <c r="AP24143">
        <v>0.16264199999999995</v>
      </c>
      <c r="AQ24143" t="b">
        <v>1</v>
      </c>
      <c r="AR24143">
        <v>0</v>
      </c>
      <c r="AS24143" s="1">
        <v>45581.334444444445</v>
      </c>
      <c r="AT24143" s="1">
        <v>45581.334444444445</v>
      </c>
      <c r="AU24143">
        <v>1</v>
      </c>
      <c r="AV24143" s="1">
        <v>45580.351076388892</v>
      </c>
      <c r="AW24143">
        <v>2</v>
      </c>
      <c r="AX24143" t="s">
        <v>58</v>
      </c>
      <c r="AY24143" t="s">
        <v>14043</v>
      </c>
      <c r="AZ24143" t="s">
        <v>14044</v>
      </c>
      <c r="BA24143">
        <v>2</v>
      </c>
      <c r="BB24143" t="s">
        <v>62</v>
      </c>
      <c r="BC24143">
        <v>0.16264199999999995</v>
      </c>
    </row>
    <row r="24144" spans="1:55" hidden="1" x14ac:dyDescent="0.25">
      <c r="A24144" t="s">
        <v>14158</v>
      </c>
      <c r="B24144" t="s">
        <v>14159</v>
      </c>
      <c r="C24144" s="1">
        <v>45583.311793981484</v>
      </c>
      <c r="D24144">
        <v>42</v>
      </c>
      <c r="E24144">
        <v>2024</v>
      </c>
      <c r="F24144">
        <v>217066</v>
      </c>
      <c r="G24144" t="s">
        <v>1411</v>
      </c>
      <c r="H24144" t="s">
        <v>53</v>
      </c>
      <c r="I24144">
        <v>1</v>
      </c>
      <c r="J24144">
        <v>1680</v>
      </c>
      <c r="K24144">
        <v>2145</v>
      </c>
      <c r="L24144">
        <v>3.6036000000000001</v>
      </c>
      <c r="M24144" t="s">
        <v>54</v>
      </c>
      <c r="N24144" t="s">
        <v>54</v>
      </c>
      <c r="O24144" t="s">
        <v>7126</v>
      </c>
      <c r="P24144">
        <v>849</v>
      </c>
      <c r="Q24144" t="s">
        <v>56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2</v>
      </c>
      <c r="Z24144" t="s">
        <v>57</v>
      </c>
      <c r="AA24144" t="s">
        <v>58</v>
      </c>
      <c r="AB24144" t="s">
        <v>58</v>
      </c>
      <c r="AC24144" t="s">
        <v>59</v>
      </c>
      <c r="AD24144" t="s">
        <v>60</v>
      </c>
      <c r="AE24144">
        <v>2400</v>
      </c>
      <c r="AF24144">
        <v>1</v>
      </c>
      <c r="AG24144" t="b">
        <v>0</v>
      </c>
      <c r="AH24144">
        <v>1680</v>
      </c>
      <c r="AI24144">
        <v>2145</v>
      </c>
      <c r="AJ24144">
        <v>3</v>
      </c>
      <c r="AK24144">
        <v>2400</v>
      </c>
      <c r="AL24144">
        <v>2166</v>
      </c>
      <c r="AM24144">
        <v>0</v>
      </c>
      <c r="AN24144">
        <v>5.2192999999999996</v>
      </c>
      <c r="AO24144">
        <v>2.1747083333333332</v>
      </c>
      <c r="AP24144">
        <v>1.6156999999999995</v>
      </c>
      <c r="AQ24144" t="b">
        <v>1</v>
      </c>
      <c r="AR24144">
        <v>0</v>
      </c>
      <c r="AS24144" s="1">
        <v>45583.48537037037</v>
      </c>
      <c r="AT24144" s="1">
        <v>45583.48537037037</v>
      </c>
      <c r="AU24144">
        <v>1</v>
      </c>
      <c r="AV24144" s="1">
        <v>45583.311793981484</v>
      </c>
      <c r="AW24144">
        <v>2</v>
      </c>
      <c r="AX24144" t="s">
        <v>58</v>
      </c>
      <c r="AY24144" t="s">
        <v>14160</v>
      </c>
      <c r="AZ24144" t="s">
        <v>14159</v>
      </c>
      <c r="BA24144">
        <v>2</v>
      </c>
      <c r="BB24144" t="s">
        <v>62</v>
      </c>
      <c r="BC24144">
        <v>1.1390017499999994</v>
      </c>
    </row>
    <row r="24145" spans="1:55" hidden="1" x14ac:dyDescent="0.25">
      <c r="A24145" t="s">
        <v>14158</v>
      </c>
      <c r="B24145" t="s">
        <v>14161</v>
      </c>
      <c r="C24145" s="1">
        <v>45583.311793981484</v>
      </c>
      <c r="D24145">
        <v>42</v>
      </c>
      <c r="E24145">
        <v>2024</v>
      </c>
      <c r="F24145">
        <v>217067</v>
      </c>
      <c r="G24145" t="s">
        <v>1411</v>
      </c>
      <c r="H24145" t="s">
        <v>53</v>
      </c>
      <c r="I24145">
        <v>1</v>
      </c>
      <c r="J24145">
        <v>1681</v>
      </c>
      <c r="K24145">
        <v>2146</v>
      </c>
      <c r="L24145">
        <v>3.6074259999999998</v>
      </c>
      <c r="M24145" t="s">
        <v>54</v>
      </c>
      <c r="N24145" t="s">
        <v>54</v>
      </c>
      <c r="O24145" t="s">
        <v>7126</v>
      </c>
      <c r="P24145">
        <v>849</v>
      </c>
      <c r="Q24145" t="s">
        <v>56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2</v>
      </c>
      <c r="Z24145" t="s">
        <v>57</v>
      </c>
      <c r="AA24145" t="s">
        <v>58</v>
      </c>
      <c r="AB24145" t="s">
        <v>58</v>
      </c>
      <c r="AC24145" t="s">
        <v>59</v>
      </c>
      <c r="AD24145" t="s">
        <v>60</v>
      </c>
      <c r="AE24145">
        <v>2400</v>
      </c>
      <c r="AF24145">
        <v>1</v>
      </c>
      <c r="AG24145" t="b">
        <v>0</v>
      </c>
      <c r="AH24145">
        <v>1681</v>
      </c>
      <c r="AI24145">
        <v>2146</v>
      </c>
      <c r="AJ24145">
        <v>3</v>
      </c>
      <c r="AK24145">
        <v>2400</v>
      </c>
      <c r="AL24145">
        <v>0</v>
      </c>
      <c r="AM24145">
        <v>0</v>
      </c>
      <c r="AN24145">
        <v>5.2230999999999996</v>
      </c>
      <c r="AO24145">
        <v>2.1762916666666667</v>
      </c>
      <c r="AP24145">
        <v>1.6156739999999998</v>
      </c>
      <c r="AQ24145" t="b">
        <v>1</v>
      </c>
      <c r="AR24145">
        <v>0</v>
      </c>
      <c r="AS24145" s="1">
        <v>45583.48537037037</v>
      </c>
      <c r="AT24145" s="1">
        <v>45583.48537037037</v>
      </c>
      <c r="AU24145">
        <v>2</v>
      </c>
      <c r="AV24145" s="1">
        <v>45583.311793981484</v>
      </c>
      <c r="AW24145">
        <v>2</v>
      </c>
      <c r="AX24145" t="s">
        <v>58</v>
      </c>
      <c r="AY24145" t="s">
        <v>14160</v>
      </c>
      <c r="AZ24145" t="s">
        <v>14161</v>
      </c>
      <c r="BA24145">
        <v>2</v>
      </c>
      <c r="BB24145" t="s">
        <v>62</v>
      </c>
      <c r="BC24145">
        <v>1.1390017499999994</v>
      </c>
    </row>
    <row r="24146" spans="1:55" hidden="1" x14ac:dyDescent="0.25">
      <c r="A24146" t="s">
        <v>14158</v>
      </c>
      <c r="B24146" t="s">
        <v>14162</v>
      </c>
      <c r="C24146" s="1">
        <v>45583.311793981484</v>
      </c>
      <c r="D24146">
        <v>42</v>
      </c>
      <c r="E24146">
        <v>2024</v>
      </c>
      <c r="F24146">
        <v>217065</v>
      </c>
      <c r="G24146" t="s">
        <v>1411</v>
      </c>
      <c r="H24146" t="s">
        <v>53</v>
      </c>
      <c r="I24146">
        <v>1</v>
      </c>
      <c r="J24146">
        <v>1684</v>
      </c>
      <c r="K24146">
        <v>2144</v>
      </c>
      <c r="L24146">
        <v>3.6104959999999999</v>
      </c>
      <c r="M24146" t="s">
        <v>54</v>
      </c>
      <c r="N24146" t="s">
        <v>54</v>
      </c>
      <c r="O24146" t="s">
        <v>7126</v>
      </c>
      <c r="P24146">
        <v>849</v>
      </c>
      <c r="Q24146" t="s">
        <v>56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2</v>
      </c>
      <c r="Z24146" t="s">
        <v>57</v>
      </c>
      <c r="AA24146" t="s">
        <v>58</v>
      </c>
      <c r="AB24146" t="s">
        <v>58</v>
      </c>
      <c r="AC24146" t="s">
        <v>59</v>
      </c>
      <c r="AD24146" t="s">
        <v>60</v>
      </c>
      <c r="AE24146">
        <v>2400</v>
      </c>
      <c r="AF24146">
        <v>1</v>
      </c>
      <c r="AG24146" t="b">
        <v>0</v>
      </c>
      <c r="AH24146">
        <v>1684</v>
      </c>
      <c r="AI24146">
        <v>2144</v>
      </c>
      <c r="AJ24146">
        <v>4</v>
      </c>
      <c r="AK24146">
        <v>2400</v>
      </c>
      <c r="AL24146">
        <v>0</v>
      </c>
      <c r="AM24146">
        <v>0</v>
      </c>
      <c r="AN24146">
        <v>5.2416</v>
      </c>
      <c r="AO24146">
        <v>2.1840000000000002</v>
      </c>
      <c r="AP24146">
        <v>1.6311040000000001</v>
      </c>
      <c r="AQ24146" t="b">
        <v>1</v>
      </c>
      <c r="AR24146">
        <v>0</v>
      </c>
      <c r="AS24146" s="1">
        <v>45583.487337962964</v>
      </c>
      <c r="AT24146" s="1">
        <v>45583.487337962964</v>
      </c>
      <c r="AU24146">
        <v>0</v>
      </c>
      <c r="AV24146" s="1">
        <v>45583.311793981484</v>
      </c>
      <c r="AW24146">
        <v>2</v>
      </c>
      <c r="AX24146" t="s">
        <v>58</v>
      </c>
      <c r="AY24146" t="s">
        <v>14160</v>
      </c>
      <c r="AZ24146" t="s">
        <v>14162</v>
      </c>
      <c r="BA24146">
        <v>2</v>
      </c>
      <c r="BB24146" t="s">
        <v>62</v>
      </c>
      <c r="BC24146">
        <v>1.1390017499999994</v>
      </c>
    </row>
    <row r="24147" spans="1:55" hidden="1" x14ac:dyDescent="0.25">
      <c r="A24147" t="s">
        <v>14158</v>
      </c>
      <c r="B24147" t="s">
        <v>14161</v>
      </c>
      <c r="C24147" s="1">
        <v>45583.311793981484</v>
      </c>
      <c r="D24147">
        <v>42</v>
      </c>
      <c r="E24147">
        <v>2024</v>
      </c>
      <c r="F24147">
        <v>217067</v>
      </c>
      <c r="G24147" t="s">
        <v>1411</v>
      </c>
      <c r="H24147" t="s">
        <v>53</v>
      </c>
      <c r="I24147">
        <v>1</v>
      </c>
      <c r="J24147">
        <v>1681</v>
      </c>
      <c r="K24147">
        <v>2146</v>
      </c>
      <c r="L24147">
        <v>3.6074259999999998</v>
      </c>
      <c r="M24147" t="s">
        <v>54</v>
      </c>
      <c r="N24147" t="s">
        <v>54</v>
      </c>
      <c r="O24147" t="s">
        <v>7126</v>
      </c>
      <c r="P24147">
        <v>849</v>
      </c>
      <c r="Q24147" t="s">
        <v>56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2</v>
      </c>
      <c r="Z24147" t="s">
        <v>57</v>
      </c>
      <c r="AA24147" t="s">
        <v>58</v>
      </c>
      <c r="AB24147" t="s">
        <v>58</v>
      </c>
      <c r="AC24147" t="s">
        <v>59</v>
      </c>
      <c r="AD24147" t="s">
        <v>60</v>
      </c>
      <c r="AE24147">
        <v>2400</v>
      </c>
      <c r="AF24147">
        <v>1</v>
      </c>
      <c r="AG24147" t="b">
        <v>0</v>
      </c>
      <c r="AH24147">
        <v>1681</v>
      </c>
      <c r="AI24147">
        <v>2146</v>
      </c>
      <c r="AJ24147">
        <v>3</v>
      </c>
      <c r="AK24147">
        <v>2400</v>
      </c>
      <c r="AL24147">
        <v>0</v>
      </c>
      <c r="AM24147">
        <v>0</v>
      </c>
      <c r="AN24147">
        <v>5.2230999999999996</v>
      </c>
      <c r="AO24147">
        <v>2.1762916666666667</v>
      </c>
      <c r="AP24147">
        <v>1.6156739999999998</v>
      </c>
      <c r="AQ24147" t="b">
        <v>1</v>
      </c>
      <c r="AR24147">
        <v>1</v>
      </c>
      <c r="AS24147" s="1">
        <v>45583.497361111113</v>
      </c>
      <c r="AT24147" s="1">
        <v>45583.497361111113</v>
      </c>
      <c r="AU24147">
        <v>2</v>
      </c>
      <c r="AV24147" s="1">
        <v>45583.311793981484</v>
      </c>
      <c r="AW24147">
        <v>2</v>
      </c>
      <c r="AX24147" t="s">
        <v>58</v>
      </c>
      <c r="AY24147" t="s">
        <v>14160</v>
      </c>
      <c r="AZ24147" t="s">
        <v>14161</v>
      </c>
      <c r="BA24147">
        <v>2</v>
      </c>
      <c r="BB24147" t="s">
        <v>62</v>
      </c>
      <c r="BC24147">
        <v>1.1390017499999994</v>
      </c>
    </row>
    <row r="24148" spans="1:55" hidden="1" x14ac:dyDescent="0.25">
      <c r="A24148" t="s">
        <v>14158</v>
      </c>
      <c r="B24148" t="s">
        <v>14163</v>
      </c>
      <c r="C24148" s="1">
        <v>45583.311793981484</v>
      </c>
      <c r="D24148">
        <v>42</v>
      </c>
      <c r="E24148">
        <v>2024</v>
      </c>
      <c r="F24148">
        <v>217068</v>
      </c>
      <c r="G24148" t="s">
        <v>1411</v>
      </c>
      <c r="H24148" t="s">
        <v>53</v>
      </c>
      <c r="I24148">
        <v>1</v>
      </c>
      <c r="J24148">
        <v>1683</v>
      </c>
      <c r="K24148">
        <v>2146</v>
      </c>
      <c r="L24148">
        <v>3.6117180000000002</v>
      </c>
      <c r="M24148" t="s">
        <v>54</v>
      </c>
      <c r="N24148" t="s">
        <v>54</v>
      </c>
      <c r="O24148" t="s">
        <v>7126</v>
      </c>
      <c r="P24148">
        <v>849</v>
      </c>
      <c r="Q24148" t="s">
        <v>56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2</v>
      </c>
      <c r="Z24148" t="s">
        <v>57</v>
      </c>
      <c r="AA24148" t="s">
        <v>58</v>
      </c>
      <c r="AB24148" t="s">
        <v>58</v>
      </c>
      <c r="AC24148" t="s">
        <v>59</v>
      </c>
      <c r="AD24148" t="s">
        <v>60</v>
      </c>
      <c r="AE24148">
        <v>2400</v>
      </c>
      <c r="AF24148">
        <v>1</v>
      </c>
      <c r="AG24148" t="b">
        <v>0</v>
      </c>
      <c r="AH24148">
        <v>1683</v>
      </c>
      <c r="AI24148">
        <v>2146</v>
      </c>
      <c r="AJ24148">
        <v>2</v>
      </c>
      <c r="AK24148">
        <v>2400</v>
      </c>
      <c r="AL24148">
        <v>2166</v>
      </c>
      <c r="AM24148">
        <v>0</v>
      </c>
      <c r="AN24148">
        <v>4.5796999999999999</v>
      </c>
      <c r="AO24148">
        <v>1.9082083333333333</v>
      </c>
      <c r="AP24148">
        <v>0.96798199999999968</v>
      </c>
      <c r="AQ24148" t="b">
        <v>1</v>
      </c>
      <c r="AR24148">
        <v>1</v>
      </c>
      <c r="AS24148" s="1">
        <v>45583.500972222224</v>
      </c>
      <c r="AT24148" s="1">
        <v>45583.500972222224</v>
      </c>
      <c r="AU24148">
        <v>3</v>
      </c>
      <c r="AV24148" s="1">
        <v>45583.311793981484</v>
      </c>
      <c r="AW24148">
        <v>2</v>
      </c>
      <c r="AX24148" t="s">
        <v>58</v>
      </c>
      <c r="AY24148" t="s">
        <v>14160</v>
      </c>
      <c r="AZ24148" t="s">
        <v>14163</v>
      </c>
      <c r="BA24148">
        <v>2</v>
      </c>
      <c r="BB24148" t="s">
        <v>62</v>
      </c>
      <c r="BC24148">
        <v>1.1390017499999994</v>
      </c>
    </row>
    <row r="24149" spans="1:55" hidden="1" x14ac:dyDescent="0.25">
      <c r="A24149" t="s">
        <v>14158</v>
      </c>
      <c r="B24149" t="s">
        <v>14164</v>
      </c>
      <c r="C24149" s="1">
        <v>45583.311793981484</v>
      </c>
      <c r="D24149">
        <v>42</v>
      </c>
      <c r="E24149">
        <v>2024</v>
      </c>
      <c r="F24149">
        <v>217069</v>
      </c>
      <c r="G24149" t="s">
        <v>1411</v>
      </c>
      <c r="H24149" t="s">
        <v>53</v>
      </c>
      <c r="I24149">
        <v>1</v>
      </c>
      <c r="J24149">
        <v>2284</v>
      </c>
      <c r="K24149">
        <v>2146</v>
      </c>
      <c r="L24149">
        <v>4.9014639999999998</v>
      </c>
      <c r="M24149" t="s">
        <v>54</v>
      </c>
      <c r="N24149" t="s">
        <v>54</v>
      </c>
      <c r="O24149" t="s">
        <v>7126</v>
      </c>
      <c r="P24149">
        <v>849</v>
      </c>
      <c r="Q24149" t="s">
        <v>56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2</v>
      </c>
      <c r="Z24149" t="s">
        <v>57</v>
      </c>
      <c r="AA24149" t="s">
        <v>58</v>
      </c>
      <c r="AB24149" t="s">
        <v>58</v>
      </c>
      <c r="AC24149" t="s">
        <v>59</v>
      </c>
      <c r="AD24149" t="s">
        <v>60</v>
      </c>
      <c r="AE24149">
        <v>2400</v>
      </c>
      <c r="AF24149">
        <v>1</v>
      </c>
      <c r="AG24149" t="b">
        <v>0</v>
      </c>
      <c r="AH24149">
        <v>2284</v>
      </c>
      <c r="AI24149">
        <v>2146</v>
      </c>
      <c r="AJ24149">
        <v>1</v>
      </c>
      <c r="AK24149">
        <v>2400</v>
      </c>
      <c r="AL24149">
        <v>2168</v>
      </c>
      <c r="AM24149">
        <v>0</v>
      </c>
      <c r="AN24149">
        <v>5.2504</v>
      </c>
      <c r="AO24149">
        <v>2.1876666666666669</v>
      </c>
      <c r="AP24149">
        <v>0.34893600000000013</v>
      </c>
      <c r="AQ24149" t="b">
        <v>1</v>
      </c>
      <c r="AR24149">
        <v>0</v>
      </c>
      <c r="AS24149" s="1">
        <v>45583.507280092592</v>
      </c>
      <c r="AT24149" s="1">
        <v>45583.507280092592</v>
      </c>
      <c r="AU24149">
        <v>4</v>
      </c>
      <c r="AV24149" s="1">
        <v>45583.311793981484</v>
      </c>
      <c r="AW24149">
        <v>2</v>
      </c>
      <c r="AX24149" t="s">
        <v>58</v>
      </c>
      <c r="AY24149" t="s">
        <v>14160</v>
      </c>
      <c r="AZ24149" t="s">
        <v>14164</v>
      </c>
      <c r="BA24149">
        <v>2</v>
      </c>
      <c r="BB24149" t="s">
        <v>62</v>
      </c>
      <c r="BC24149">
        <v>1.1390017499999994</v>
      </c>
    </row>
    <row r="24150" spans="1:55" hidden="1" x14ac:dyDescent="0.25">
      <c r="A24150" t="s">
        <v>14158</v>
      </c>
      <c r="B24150" t="s">
        <v>14165</v>
      </c>
      <c r="C24150" s="1">
        <v>45583.311793981484</v>
      </c>
      <c r="D24150">
        <v>42</v>
      </c>
      <c r="E24150">
        <v>2024</v>
      </c>
      <c r="F24150">
        <v>217071</v>
      </c>
      <c r="G24150" t="s">
        <v>1411</v>
      </c>
      <c r="H24150" t="s">
        <v>53</v>
      </c>
      <c r="I24150">
        <v>1</v>
      </c>
      <c r="J24150">
        <v>2258</v>
      </c>
      <c r="K24150">
        <v>2148</v>
      </c>
      <c r="L24150">
        <v>4.8501839999999996</v>
      </c>
      <c r="M24150" t="s">
        <v>54</v>
      </c>
      <c r="N24150" t="s">
        <v>54</v>
      </c>
      <c r="O24150" t="s">
        <v>7126</v>
      </c>
      <c r="P24150">
        <v>849</v>
      </c>
      <c r="Q24150" t="s">
        <v>56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2</v>
      </c>
      <c r="Z24150" t="s">
        <v>57</v>
      </c>
      <c r="AA24150" t="s">
        <v>58</v>
      </c>
      <c r="AB24150" t="s">
        <v>58</v>
      </c>
      <c r="AC24150" t="s">
        <v>59</v>
      </c>
      <c r="AD24150" t="s">
        <v>60</v>
      </c>
      <c r="AE24150">
        <v>2400</v>
      </c>
      <c r="AF24150">
        <v>1</v>
      </c>
      <c r="AG24150" t="b">
        <v>0</v>
      </c>
      <c r="AH24150">
        <v>2258</v>
      </c>
      <c r="AI24150">
        <v>2148</v>
      </c>
      <c r="AJ24150">
        <v>1</v>
      </c>
      <c r="AK24150">
        <v>2400</v>
      </c>
      <c r="AL24150">
        <v>0</v>
      </c>
      <c r="AM24150">
        <v>0</v>
      </c>
      <c r="AN24150">
        <v>5.1992000000000003</v>
      </c>
      <c r="AO24150">
        <v>2.1663333333333337</v>
      </c>
      <c r="AP24150">
        <v>0.34901600000000066</v>
      </c>
      <c r="AQ24150" t="b">
        <v>1</v>
      </c>
      <c r="AR24150">
        <v>0</v>
      </c>
      <c r="AS24150" s="1">
        <v>45583.507280092592</v>
      </c>
      <c r="AT24150" s="1">
        <v>45583.507280092592</v>
      </c>
      <c r="AU24150">
        <v>6</v>
      </c>
      <c r="AV24150" s="1">
        <v>45583.311793981484</v>
      </c>
      <c r="AW24150">
        <v>2</v>
      </c>
      <c r="AX24150" t="s">
        <v>58</v>
      </c>
      <c r="AY24150" t="s">
        <v>14160</v>
      </c>
      <c r="AZ24150" t="s">
        <v>14165</v>
      </c>
      <c r="BA24150">
        <v>2</v>
      </c>
      <c r="BB24150" t="s">
        <v>62</v>
      </c>
      <c r="BC24150">
        <v>1.1390017499999994</v>
      </c>
    </row>
    <row r="24151" spans="1:55" hidden="1" x14ac:dyDescent="0.25">
      <c r="A24151" t="s">
        <v>14158</v>
      </c>
      <c r="B24151" t="s">
        <v>14166</v>
      </c>
      <c r="C24151" s="1">
        <v>45583.311793981484</v>
      </c>
      <c r="D24151">
        <v>42</v>
      </c>
      <c r="E24151">
        <v>2024</v>
      </c>
      <c r="F24151">
        <v>217070</v>
      </c>
      <c r="G24151" t="s">
        <v>1411</v>
      </c>
      <c r="H24151" t="s">
        <v>53</v>
      </c>
      <c r="I24151">
        <v>1</v>
      </c>
      <c r="J24151">
        <v>2282</v>
      </c>
      <c r="K24151">
        <v>2146</v>
      </c>
      <c r="L24151">
        <v>4.8971720000000003</v>
      </c>
      <c r="M24151" t="s">
        <v>54</v>
      </c>
      <c r="N24151" t="s">
        <v>54</v>
      </c>
      <c r="O24151" t="s">
        <v>7126</v>
      </c>
      <c r="P24151">
        <v>849</v>
      </c>
      <c r="Q24151" t="s">
        <v>56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2</v>
      </c>
      <c r="Z24151" t="s">
        <v>57</v>
      </c>
      <c r="AA24151" t="s">
        <v>58</v>
      </c>
      <c r="AB24151" t="s">
        <v>58</v>
      </c>
      <c r="AC24151" t="s">
        <v>59</v>
      </c>
      <c r="AD24151" t="s">
        <v>60</v>
      </c>
      <c r="AE24151">
        <v>2400</v>
      </c>
      <c r="AF24151">
        <v>1</v>
      </c>
      <c r="AG24151" t="b">
        <v>0</v>
      </c>
      <c r="AH24151">
        <v>2282</v>
      </c>
      <c r="AI24151">
        <v>2146</v>
      </c>
      <c r="AJ24151">
        <v>2</v>
      </c>
      <c r="AK24151">
        <v>2400</v>
      </c>
      <c r="AL24151">
        <v>0</v>
      </c>
      <c r="AM24151">
        <v>0</v>
      </c>
      <c r="AN24151">
        <v>5.8651</v>
      </c>
      <c r="AO24151">
        <v>2.4437916666666668</v>
      </c>
      <c r="AP24151">
        <v>0.96792799999999968</v>
      </c>
      <c r="AQ24151" t="b">
        <v>1</v>
      </c>
      <c r="AR24151">
        <v>1</v>
      </c>
      <c r="AS24151" s="1">
        <v>45583.538553240738</v>
      </c>
      <c r="AT24151" s="1">
        <v>45583.538553240738</v>
      </c>
      <c r="AU24151">
        <v>5</v>
      </c>
      <c r="AV24151" s="1">
        <v>45583.311793981484</v>
      </c>
      <c r="AW24151">
        <v>2</v>
      </c>
      <c r="AX24151" t="s">
        <v>58</v>
      </c>
      <c r="AY24151" t="s">
        <v>14160</v>
      </c>
      <c r="AZ24151" t="s">
        <v>14166</v>
      </c>
      <c r="BA24151">
        <v>2</v>
      </c>
      <c r="BB24151" t="s">
        <v>62</v>
      </c>
      <c r="BC24151">
        <v>1.1390017499999994</v>
      </c>
    </row>
    <row r="24152" spans="1:55" hidden="1" x14ac:dyDescent="0.25">
      <c r="A24152" t="s">
        <v>14335</v>
      </c>
      <c r="B24152" t="s">
        <v>14336</v>
      </c>
      <c r="C24152" s="1">
        <v>45587.318368055552</v>
      </c>
      <c r="D24152">
        <v>43</v>
      </c>
      <c r="E24152">
        <v>2024</v>
      </c>
      <c r="F24152">
        <v>217445</v>
      </c>
      <c r="G24152" t="s">
        <v>71</v>
      </c>
      <c r="H24152" t="s">
        <v>53</v>
      </c>
      <c r="I24152">
        <v>1</v>
      </c>
      <c r="J24152">
        <v>1899</v>
      </c>
      <c r="K24152">
        <v>2003</v>
      </c>
      <c r="L24152">
        <v>3.8036970000000001</v>
      </c>
      <c r="M24152" t="s">
        <v>54</v>
      </c>
      <c r="N24152" t="s">
        <v>54</v>
      </c>
      <c r="O24152" t="s">
        <v>2495</v>
      </c>
      <c r="P24152">
        <v>849</v>
      </c>
      <c r="Q24152" t="s">
        <v>56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2</v>
      </c>
      <c r="Z24152" t="s">
        <v>57</v>
      </c>
      <c r="AA24152" t="s">
        <v>58</v>
      </c>
      <c r="AB24152" t="s">
        <v>58</v>
      </c>
      <c r="AC24152" t="s">
        <v>59</v>
      </c>
      <c r="AD24152" t="s">
        <v>60</v>
      </c>
      <c r="AE24152">
        <v>2400</v>
      </c>
      <c r="AF24152">
        <v>1</v>
      </c>
      <c r="AG24152" t="b">
        <v>0</v>
      </c>
      <c r="AH24152">
        <v>1899</v>
      </c>
      <c r="AI24152">
        <v>2003</v>
      </c>
      <c r="AJ24152">
        <v>1</v>
      </c>
      <c r="AK24152">
        <v>2400</v>
      </c>
      <c r="AL24152">
        <v>2023</v>
      </c>
      <c r="AM24152">
        <v>0</v>
      </c>
      <c r="AN24152">
        <v>4.8391000000000002</v>
      </c>
      <c r="AO24152">
        <v>2.016291666666667</v>
      </c>
      <c r="AP24152">
        <v>1.0354030000000001</v>
      </c>
      <c r="AQ24152" t="b">
        <v>1</v>
      </c>
      <c r="AR24152">
        <v>0</v>
      </c>
      <c r="AS24152" s="1">
        <v>45587.440150462964</v>
      </c>
      <c r="AT24152" s="1">
        <v>45587.440150462964</v>
      </c>
      <c r="AU24152">
        <v>0</v>
      </c>
      <c r="AV24152" s="1">
        <v>45587.318368055552</v>
      </c>
      <c r="AW24152">
        <v>3</v>
      </c>
      <c r="AX24152" t="s">
        <v>58</v>
      </c>
      <c r="AY24152" t="s">
        <v>14337</v>
      </c>
      <c r="AZ24152" t="s">
        <v>14336</v>
      </c>
      <c r="BA24152">
        <v>2</v>
      </c>
      <c r="BB24152" t="s">
        <v>62</v>
      </c>
      <c r="BC24152">
        <v>1.0815000000000001</v>
      </c>
    </row>
    <row r="24153" spans="1:55" hidden="1" x14ac:dyDescent="0.25">
      <c r="A24153" t="s">
        <v>14335</v>
      </c>
      <c r="B24153" t="s">
        <v>14338</v>
      </c>
      <c r="C24153" s="1">
        <v>45587.318368055552</v>
      </c>
      <c r="D24153">
        <v>43</v>
      </c>
      <c r="E24153">
        <v>2024</v>
      </c>
      <c r="F24153">
        <v>217446</v>
      </c>
      <c r="G24153" t="s">
        <v>71</v>
      </c>
      <c r="H24153" t="s">
        <v>53</v>
      </c>
      <c r="I24153">
        <v>1</v>
      </c>
      <c r="J24153">
        <v>1939</v>
      </c>
      <c r="K24153">
        <v>2003</v>
      </c>
      <c r="L24153">
        <v>3.8838170000000001</v>
      </c>
      <c r="M24153" t="s">
        <v>54</v>
      </c>
      <c r="N24153" t="s">
        <v>54</v>
      </c>
      <c r="O24153" t="s">
        <v>2495</v>
      </c>
      <c r="P24153">
        <v>849</v>
      </c>
      <c r="Q24153" t="s">
        <v>56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2</v>
      </c>
      <c r="Z24153" t="s">
        <v>57</v>
      </c>
      <c r="AA24153" t="s">
        <v>58</v>
      </c>
      <c r="AB24153" t="s">
        <v>58</v>
      </c>
      <c r="AC24153" t="s">
        <v>59</v>
      </c>
      <c r="AD24153" t="s">
        <v>60</v>
      </c>
      <c r="AE24153">
        <v>2400</v>
      </c>
      <c r="AF24153">
        <v>1</v>
      </c>
      <c r="AG24153" t="b">
        <v>0</v>
      </c>
      <c r="AH24153">
        <v>1939</v>
      </c>
      <c r="AI24153">
        <v>2003</v>
      </c>
      <c r="AJ24153">
        <v>1</v>
      </c>
      <c r="AK24153">
        <v>2400</v>
      </c>
      <c r="AL24153">
        <v>0</v>
      </c>
      <c r="AM24153">
        <v>0</v>
      </c>
      <c r="AN24153">
        <v>4.9192999999999998</v>
      </c>
      <c r="AO24153">
        <v>2.0497083333333332</v>
      </c>
      <c r="AP24153">
        <v>1.0354829999999997</v>
      </c>
      <c r="AQ24153" t="b">
        <v>1</v>
      </c>
      <c r="AR24153">
        <v>0</v>
      </c>
      <c r="AS24153" s="1">
        <v>45587.440150462964</v>
      </c>
      <c r="AT24153" s="1">
        <v>45587.440150462964</v>
      </c>
      <c r="AU24153">
        <v>1</v>
      </c>
      <c r="AV24153" s="1">
        <v>45587.318368055552</v>
      </c>
      <c r="AW24153">
        <v>3</v>
      </c>
      <c r="AX24153" t="s">
        <v>58</v>
      </c>
      <c r="AY24153" t="s">
        <v>14337</v>
      </c>
      <c r="AZ24153" t="s">
        <v>14338</v>
      </c>
      <c r="BA24153">
        <v>2</v>
      </c>
      <c r="BB24153" t="s">
        <v>62</v>
      </c>
      <c r="BC24153">
        <v>1.0815000000000001</v>
      </c>
    </row>
    <row r="24154" spans="1:55" hidden="1" x14ac:dyDescent="0.25">
      <c r="A24154" t="s">
        <v>14335</v>
      </c>
      <c r="B24154" t="s">
        <v>14339</v>
      </c>
      <c r="C24154" s="1">
        <v>45587.318368055552</v>
      </c>
      <c r="D24154">
        <v>43</v>
      </c>
      <c r="E24154">
        <v>2024</v>
      </c>
      <c r="F24154">
        <v>217447</v>
      </c>
      <c r="G24154" t="s">
        <v>71</v>
      </c>
      <c r="H24154" t="s">
        <v>53</v>
      </c>
      <c r="I24154">
        <v>1</v>
      </c>
      <c r="J24154">
        <v>1862</v>
      </c>
      <c r="K24154">
        <v>2003</v>
      </c>
      <c r="L24154">
        <v>3.7295859999999998</v>
      </c>
      <c r="M24154" t="s">
        <v>54</v>
      </c>
      <c r="N24154" t="s">
        <v>54</v>
      </c>
      <c r="O24154" t="s">
        <v>2495</v>
      </c>
      <c r="P24154">
        <v>849</v>
      </c>
      <c r="Q24154" t="s">
        <v>56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2</v>
      </c>
      <c r="Z24154" t="s">
        <v>57</v>
      </c>
      <c r="AA24154" t="s">
        <v>58</v>
      </c>
      <c r="AB24154" t="s">
        <v>58</v>
      </c>
      <c r="AC24154" t="s">
        <v>59</v>
      </c>
      <c r="AD24154" t="s">
        <v>60</v>
      </c>
      <c r="AE24154">
        <v>2400</v>
      </c>
      <c r="AF24154">
        <v>1</v>
      </c>
      <c r="AG24154" t="b">
        <v>0</v>
      </c>
      <c r="AH24154">
        <v>1862</v>
      </c>
      <c r="AI24154">
        <v>2003</v>
      </c>
      <c r="AJ24154">
        <v>2</v>
      </c>
      <c r="AK24154">
        <v>2400</v>
      </c>
      <c r="AL24154">
        <v>0</v>
      </c>
      <c r="AM24154">
        <v>0</v>
      </c>
      <c r="AN24154">
        <v>4.9032</v>
      </c>
      <c r="AO24154">
        <v>2.0430000000000001</v>
      </c>
      <c r="AP24154">
        <v>1.1736140000000002</v>
      </c>
      <c r="AQ24154" t="b">
        <v>1</v>
      </c>
      <c r="AR24154">
        <v>0</v>
      </c>
      <c r="AS24154" s="1">
        <v>45587.443009259259</v>
      </c>
      <c r="AT24154" s="1">
        <v>45587.443009259259</v>
      </c>
      <c r="AU24154">
        <v>2</v>
      </c>
      <c r="AV24154" s="1">
        <v>45587.318368055552</v>
      </c>
      <c r="AW24154">
        <v>3</v>
      </c>
      <c r="AX24154" t="s">
        <v>58</v>
      </c>
      <c r="AY24154" t="s">
        <v>14337</v>
      </c>
      <c r="AZ24154" t="s">
        <v>14339</v>
      </c>
      <c r="BA24154">
        <v>2</v>
      </c>
      <c r="BB24154" t="s">
        <v>62</v>
      </c>
      <c r="BC24154">
        <v>1.0815000000000001</v>
      </c>
    </row>
    <row r="24155" spans="1:55" hidden="1" x14ac:dyDescent="0.25">
      <c r="A24155" t="s">
        <v>14777</v>
      </c>
      <c r="B24155" t="s">
        <v>53</v>
      </c>
      <c r="C24155" s="1">
        <v>45594</v>
      </c>
      <c r="D24155">
        <v>44</v>
      </c>
      <c r="E24155">
        <v>2024</v>
      </c>
      <c r="F24155">
        <v>219260</v>
      </c>
      <c r="G24155" t="s">
        <v>58</v>
      </c>
      <c r="H24155" t="s">
        <v>53</v>
      </c>
      <c r="I24155">
        <v>1</v>
      </c>
      <c r="J24155">
        <v>1453</v>
      </c>
      <c r="K24155">
        <v>1940</v>
      </c>
      <c r="L24155">
        <v>2.8188200000000001</v>
      </c>
      <c r="M24155" t="s">
        <v>54</v>
      </c>
      <c r="N24155" t="s">
        <v>54</v>
      </c>
      <c r="O24155" t="s">
        <v>3140</v>
      </c>
      <c r="P24155">
        <v>849</v>
      </c>
      <c r="Q24155" t="s">
        <v>56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 t="s">
        <v>57</v>
      </c>
      <c r="AA24155" t="s">
        <v>58</v>
      </c>
      <c r="AB24155" t="s">
        <v>58</v>
      </c>
      <c r="AC24155" t="s">
        <v>59</v>
      </c>
      <c r="AD24155" t="s">
        <v>60</v>
      </c>
      <c r="AE24155">
        <v>2400</v>
      </c>
      <c r="AF24155">
        <v>1</v>
      </c>
      <c r="AG24155" t="b">
        <v>0</v>
      </c>
      <c r="AH24155">
        <v>1453</v>
      </c>
      <c r="AI24155">
        <v>1940</v>
      </c>
      <c r="AJ24155">
        <v>1</v>
      </c>
      <c r="AK24155">
        <v>2400</v>
      </c>
      <c r="AL24155">
        <v>0</v>
      </c>
      <c r="AM24155">
        <v>0</v>
      </c>
      <c r="AN24155">
        <v>3.2505000000000002</v>
      </c>
      <c r="AO24155">
        <v>1.3543750000000001</v>
      </c>
      <c r="AP24155">
        <v>0.43168000000000006</v>
      </c>
      <c r="AQ24155" t="b">
        <v>1</v>
      </c>
      <c r="AR24155">
        <v>0</v>
      </c>
      <c r="AS24155" s="1">
        <v>45594.655289351853</v>
      </c>
      <c r="AT24155" s="1">
        <v>45594.655289351853</v>
      </c>
      <c r="AU24155">
        <v>0</v>
      </c>
      <c r="AV24155" s="1">
        <v>45594.65221064815</v>
      </c>
      <c r="AW24155">
        <v>1</v>
      </c>
      <c r="AX24155" t="s">
        <v>58</v>
      </c>
      <c r="AY24155" t="s">
        <v>58</v>
      </c>
      <c r="AZ24155" t="s">
        <v>58</v>
      </c>
      <c r="BA24155">
        <v>2</v>
      </c>
      <c r="BB24155" t="s">
        <v>62</v>
      </c>
      <c r="BC24155">
        <v>0.43170500000000023</v>
      </c>
    </row>
    <row r="24156" spans="1:55" hidden="1" x14ac:dyDescent="0.25">
      <c r="A24156" t="s">
        <v>14777</v>
      </c>
      <c r="B24156" t="s">
        <v>116</v>
      </c>
      <c r="C24156" s="1">
        <v>45594</v>
      </c>
      <c r="D24156">
        <v>44</v>
      </c>
      <c r="E24156">
        <v>2024</v>
      </c>
      <c r="F24156">
        <v>219261</v>
      </c>
      <c r="G24156" t="s">
        <v>58</v>
      </c>
      <c r="H24156" t="s">
        <v>53</v>
      </c>
      <c r="I24156">
        <v>1</v>
      </c>
      <c r="J24156">
        <v>633</v>
      </c>
      <c r="K24156">
        <v>1690</v>
      </c>
      <c r="L24156">
        <v>1.0697700000000001</v>
      </c>
      <c r="M24156" t="s">
        <v>54</v>
      </c>
      <c r="N24156" t="s">
        <v>54</v>
      </c>
      <c r="O24156" t="s">
        <v>3140</v>
      </c>
      <c r="P24156">
        <v>849</v>
      </c>
      <c r="Q24156" t="s">
        <v>56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 t="s">
        <v>57</v>
      </c>
      <c r="AA24156" t="s">
        <v>58</v>
      </c>
      <c r="AB24156" t="s">
        <v>58</v>
      </c>
      <c r="AC24156" t="s">
        <v>59</v>
      </c>
      <c r="AD24156" t="s">
        <v>60</v>
      </c>
      <c r="AE24156">
        <v>2400</v>
      </c>
      <c r="AF24156">
        <v>1</v>
      </c>
      <c r="AG24156" t="b">
        <v>0</v>
      </c>
      <c r="AH24156">
        <v>633</v>
      </c>
      <c r="AI24156">
        <v>1690</v>
      </c>
      <c r="AJ24156">
        <v>1</v>
      </c>
      <c r="AK24156">
        <v>2400</v>
      </c>
      <c r="AL24156">
        <v>0</v>
      </c>
      <c r="AM24156">
        <v>1473</v>
      </c>
      <c r="AN24156">
        <v>1.5015000000000001</v>
      </c>
      <c r="AO24156">
        <v>0.6256250000000001</v>
      </c>
      <c r="AP24156">
        <v>0.43172999999999995</v>
      </c>
      <c r="AQ24156" t="b">
        <v>1</v>
      </c>
      <c r="AR24156">
        <v>0</v>
      </c>
      <c r="AS24156" s="1">
        <v>45594.655289351853</v>
      </c>
      <c r="AT24156" s="1">
        <v>45594.655289351853</v>
      </c>
      <c r="AU24156">
        <v>1</v>
      </c>
      <c r="AV24156" s="1">
        <v>45594.65221064815</v>
      </c>
      <c r="AW24156">
        <v>1</v>
      </c>
      <c r="AX24156" t="s">
        <v>58</v>
      </c>
      <c r="AY24156" t="s">
        <v>58</v>
      </c>
      <c r="AZ24156" t="s">
        <v>58</v>
      </c>
      <c r="BA24156">
        <v>2</v>
      </c>
      <c r="BB24156" t="s">
        <v>62</v>
      </c>
      <c r="BC24156">
        <v>0.43170500000000023</v>
      </c>
    </row>
    <row r="24157" spans="1:55" hidden="1" x14ac:dyDescent="0.25">
      <c r="A24157" t="s">
        <v>14770</v>
      </c>
      <c r="B24157" t="s">
        <v>53</v>
      </c>
      <c r="C24157" s="1">
        <v>45594</v>
      </c>
      <c r="D24157">
        <v>44</v>
      </c>
      <c r="E24157">
        <v>2024</v>
      </c>
      <c r="F24157">
        <v>219037</v>
      </c>
      <c r="G24157" t="s">
        <v>58</v>
      </c>
      <c r="H24157" t="s">
        <v>53</v>
      </c>
      <c r="I24157">
        <v>1</v>
      </c>
      <c r="J24157">
        <v>775</v>
      </c>
      <c r="K24157">
        <v>1304</v>
      </c>
      <c r="L24157">
        <v>1.0105999999999999</v>
      </c>
      <c r="M24157" t="s">
        <v>54</v>
      </c>
      <c r="N24157" t="s">
        <v>54</v>
      </c>
      <c r="O24157" t="s">
        <v>2495</v>
      </c>
      <c r="P24157">
        <v>849</v>
      </c>
      <c r="Q24157" t="s">
        <v>56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 t="s">
        <v>57</v>
      </c>
      <c r="AA24157" t="s">
        <v>58</v>
      </c>
      <c r="AB24157" t="s">
        <v>58</v>
      </c>
      <c r="AC24157" t="s">
        <v>59</v>
      </c>
      <c r="AD24157" t="s">
        <v>60</v>
      </c>
      <c r="AE24157">
        <v>2400</v>
      </c>
      <c r="AF24157">
        <v>1</v>
      </c>
      <c r="AG24157" t="b">
        <v>0</v>
      </c>
      <c r="AH24157">
        <v>775</v>
      </c>
      <c r="AI24157">
        <v>1304</v>
      </c>
      <c r="AJ24157">
        <v>1</v>
      </c>
      <c r="AK24157">
        <v>2400</v>
      </c>
      <c r="AL24157">
        <v>1424</v>
      </c>
      <c r="AM24157">
        <v>0</v>
      </c>
      <c r="AN24157">
        <v>2.1230000000000002</v>
      </c>
      <c r="AO24157">
        <v>0.8845833333333335</v>
      </c>
      <c r="AP24157">
        <v>1.1124000000000003</v>
      </c>
      <c r="AQ24157" t="b">
        <v>1</v>
      </c>
      <c r="AR24157">
        <v>0</v>
      </c>
      <c r="AS24157" s="1">
        <v>45594.468449074076</v>
      </c>
      <c r="AT24157" s="1">
        <v>45594.468449074076</v>
      </c>
      <c r="AU24157">
        <v>0</v>
      </c>
      <c r="AV24157" s="1">
        <v>45594.46471064815</v>
      </c>
      <c r="AW24157">
        <v>1</v>
      </c>
      <c r="AX24157" t="s">
        <v>58</v>
      </c>
      <c r="AY24157" t="s">
        <v>58</v>
      </c>
      <c r="AZ24157" t="s">
        <v>58</v>
      </c>
      <c r="BA24157">
        <v>2</v>
      </c>
      <c r="BB24157" t="s">
        <v>62</v>
      </c>
      <c r="BC24157">
        <v>1.1124133333333335</v>
      </c>
    </row>
    <row r="24158" spans="1:55" hidden="1" x14ac:dyDescent="0.25">
      <c r="A24158" t="s">
        <v>14770</v>
      </c>
      <c r="B24158" t="s">
        <v>116</v>
      </c>
      <c r="C24158" s="1">
        <v>45594</v>
      </c>
      <c r="D24158">
        <v>44</v>
      </c>
      <c r="E24158">
        <v>2024</v>
      </c>
      <c r="F24158">
        <v>219038</v>
      </c>
      <c r="G24158" t="s">
        <v>58</v>
      </c>
      <c r="H24158" t="s">
        <v>53</v>
      </c>
      <c r="I24158">
        <v>1</v>
      </c>
      <c r="J24158">
        <v>775</v>
      </c>
      <c r="K24158">
        <v>1304</v>
      </c>
      <c r="L24158">
        <v>1.0105999999999999</v>
      </c>
      <c r="M24158" t="s">
        <v>54</v>
      </c>
      <c r="N24158" t="s">
        <v>54</v>
      </c>
      <c r="O24158" t="s">
        <v>2495</v>
      </c>
      <c r="P24158">
        <v>849</v>
      </c>
      <c r="Q24158" t="s">
        <v>56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 t="s">
        <v>57</v>
      </c>
      <c r="AA24158" t="s">
        <v>58</v>
      </c>
      <c r="AB24158" t="s">
        <v>58</v>
      </c>
      <c r="AC24158" t="s">
        <v>59</v>
      </c>
      <c r="AD24158" t="s">
        <v>60</v>
      </c>
      <c r="AE24158">
        <v>2400</v>
      </c>
      <c r="AF24158">
        <v>1</v>
      </c>
      <c r="AG24158" t="b">
        <v>0</v>
      </c>
      <c r="AH24158">
        <v>775</v>
      </c>
      <c r="AI24158">
        <v>1304</v>
      </c>
      <c r="AJ24158">
        <v>1</v>
      </c>
      <c r="AK24158">
        <v>2400</v>
      </c>
      <c r="AL24158">
        <v>0</v>
      </c>
      <c r="AM24158">
        <v>935</v>
      </c>
      <c r="AN24158">
        <v>2.1230000000000002</v>
      </c>
      <c r="AO24158">
        <v>0.8845833333333335</v>
      </c>
      <c r="AP24158">
        <v>1.1124000000000003</v>
      </c>
      <c r="AQ24158" t="b">
        <v>1</v>
      </c>
      <c r="AR24158">
        <v>0</v>
      </c>
      <c r="AS24158" s="1">
        <v>45594.468449074076</v>
      </c>
      <c r="AT24158" s="1">
        <v>45594.468449074076</v>
      </c>
      <c r="AU24158">
        <v>1</v>
      </c>
      <c r="AV24158" s="1">
        <v>45594.46471064815</v>
      </c>
      <c r="AW24158">
        <v>1</v>
      </c>
      <c r="AX24158" t="s">
        <v>58</v>
      </c>
      <c r="AY24158" t="s">
        <v>58</v>
      </c>
      <c r="AZ24158" t="s">
        <v>58</v>
      </c>
      <c r="BA24158">
        <v>2</v>
      </c>
      <c r="BB24158" t="s">
        <v>62</v>
      </c>
      <c r="BC24158">
        <v>1.1124133333333335</v>
      </c>
    </row>
    <row r="24159" spans="1:55" hidden="1" x14ac:dyDescent="0.25">
      <c r="A24159" t="s">
        <v>14770</v>
      </c>
      <c r="B24159" t="s">
        <v>67</v>
      </c>
      <c r="C24159" s="1">
        <v>45594</v>
      </c>
      <c r="D24159">
        <v>44</v>
      </c>
      <c r="E24159">
        <v>2024</v>
      </c>
      <c r="F24159">
        <v>219039</v>
      </c>
      <c r="G24159" t="s">
        <v>58</v>
      </c>
      <c r="H24159" t="s">
        <v>53</v>
      </c>
      <c r="I24159">
        <v>1</v>
      </c>
      <c r="J24159">
        <v>915</v>
      </c>
      <c r="K24159">
        <v>1404</v>
      </c>
      <c r="L24159">
        <v>1.2846599999999999</v>
      </c>
      <c r="M24159" t="s">
        <v>54</v>
      </c>
      <c r="N24159" t="s">
        <v>54</v>
      </c>
      <c r="O24159" t="s">
        <v>2495</v>
      </c>
      <c r="P24159">
        <v>849</v>
      </c>
      <c r="Q24159" t="s">
        <v>56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 t="s">
        <v>57</v>
      </c>
      <c r="AA24159" t="s">
        <v>58</v>
      </c>
      <c r="AB24159" t="s">
        <v>58</v>
      </c>
      <c r="AC24159" t="s">
        <v>59</v>
      </c>
      <c r="AD24159" t="s">
        <v>60</v>
      </c>
      <c r="AE24159">
        <v>2400</v>
      </c>
      <c r="AF24159">
        <v>1</v>
      </c>
      <c r="AG24159" t="b">
        <v>0</v>
      </c>
      <c r="AH24159">
        <v>915</v>
      </c>
      <c r="AI24159">
        <v>1404</v>
      </c>
      <c r="AJ24159">
        <v>1</v>
      </c>
      <c r="AK24159">
        <v>2400</v>
      </c>
      <c r="AL24159">
        <v>0</v>
      </c>
      <c r="AM24159">
        <v>0</v>
      </c>
      <c r="AN24159">
        <v>2.3971</v>
      </c>
      <c r="AO24159">
        <v>0.99879166666666674</v>
      </c>
      <c r="AP24159">
        <v>1.1124400000000001</v>
      </c>
      <c r="AQ24159" t="b">
        <v>1</v>
      </c>
      <c r="AR24159">
        <v>0</v>
      </c>
      <c r="AS24159" s="1">
        <v>45594.468449074076</v>
      </c>
      <c r="AT24159" s="1">
        <v>45594.468449074076</v>
      </c>
      <c r="AU24159">
        <v>2</v>
      </c>
      <c r="AV24159" s="1">
        <v>45594.46471064815</v>
      </c>
      <c r="AW24159">
        <v>1</v>
      </c>
      <c r="AX24159" t="s">
        <v>58</v>
      </c>
      <c r="AY24159" t="s">
        <v>58</v>
      </c>
      <c r="AZ24159" t="s">
        <v>58</v>
      </c>
      <c r="BA24159">
        <v>2</v>
      </c>
      <c r="BB24159" t="s">
        <v>62</v>
      </c>
      <c r="BC24159">
        <v>1.1124133333333335</v>
      </c>
    </row>
    <row r="24160" spans="1:55" hidden="1" x14ac:dyDescent="0.25">
      <c r="A24160" t="s">
        <v>14772</v>
      </c>
      <c r="B24160" t="s">
        <v>67</v>
      </c>
      <c r="C24160" s="1">
        <v>45594</v>
      </c>
      <c r="D24160">
        <v>44</v>
      </c>
      <c r="E24160">
        <v>2024</v>
      </c>
      <c r="F24160">
        <v>219043</v>
      </c>
      <c r="G24160" t="s">
        <v>58</v>
      </c>
      <c r="H24160" t="s">
        <v>53</v>
      </c>
      <c r="I24160">
        <v>1</v>
      </c>
      <c r="J24160">
        <v>1256</v>
      </c>
      <c r="K24160">
        <v>3351</v>
      </c>
      <c r="L24160">
        <v>4.2088559999999999</v>
      </c>
      <c r="M24160" t="s">
        <v>54</v>
      </c>
      <c r="N24160" t="s">
        <v>54</v>
      </c>
      <c r="O24160" t="s">
        <v>4391</v>
      </c>
      <c r="P24160">
        <v>849</v>
      </c>
      <c r="Q24160" t="s">
        <v>56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 t="s">
        <v>57</v>
      </c>
      <c r="AA24160" t="s">
        <v>58</v>
      </c>
      <c r="AB24160" t="s">
        <v>58</v>
      </c>
      <c r="AC24160" t="s">
        <v>59</v>
      </c>
      <c r="AD24160" t="s">
        <v>60</v>
      </c>
      <c r="AE24160">
        <v>2400</v>
      </c>
      <c r="AF24160">
        <v>1</v>
      </c>
      <c r="AG24160" t="b">
        <v>0</v>
      </c>
      <c r="AH24160">
        <v>1256</v>
      </c>
      <c r="AI24160">
        <v>3351</v>
      </c>
      <c r="AJ24160">
        <v>1</v>
      </c>
      <c r="AK24160">
        <v>2400</v>
      </c>
      <c r="AL24160">
        <v>0</v>
      </c>
      <c r="AM24160">
        <v>0</v>
      </c>
      <c r="AN24160">
        <v>8.1384000000000007</v>
      </c>
      <c r="AO24160">
        <v>3.3910000000000005</v>
      </c>
      <c r="AP24160">
        <v>3.9295440000000008</v>
      </c>
      <c r="AQ24160" t="b">
        <v>1</v>
      </c>
      <c r="AR24160">
        <v>0</v>
      </c>
      <c r="AS24160" s="1">
        <v>45594.49800925926</v>
      </c>
      <c r="AT24160" s="1">
        <v>45594.49800925926</v>
      </c>
      <c r="AU24160">
        <v>2</v>
      </c>
      <c r="AV24160" s="1">
        <v>45594.493298611109</v>
      </c>
      <c r="AW24160">
        <v>1</v>
      </c>
      <c r="AX24160" t="s">
        <v>58</v>
      </c>
      <c r="AY24160" t="s">
        <v>58</v>
      </c>
      <c r="AZ24160" t="s">
        <v>58</v>
      </c>
      <c r="BA24160">
        <v>2</v>
      </c>
      <c r="BB24160" t="s">
        <v>62</v>
      </c>
      <c r="BC24160">
        <v>3.9456288000000015</v>
      </c>
    </row>
    <row r="24161" spans="1:55" hidden="1" x14ac:dyDescent="0.25">
      <c r="A24161" t="s">
        <v>14772</v>
      </c>
      <c r="B24161" t="s">
        <v>265</v>
      </c>
      <c r="C24161" s="1">
        <v>45594</v>
      </c>
      <c r="D24161">
        <v>44</v>
      </c>
      <c r="E24161">
        <v>2024</v>
      </c>
      <c r="F24161">
        <v>219045</v>
      </c>
      <c r="G24161" t="s">
        <v>58</v>
      </c>
      <c r="H24161" t="s">
        <v>53</v>
      </c>
      <c r="I24161">
        <v>1</v>
      </c>
      <c r="J24161">
        <v>1254</v>
      </c>
      <c r="K24161">
        <v>3351</v>
      </c>
      <c r="L24161">
        <v>4.2021540000000002</v>
      </c>
      <c r="M24161" t="s">
        <v>54</v>
      </c>
      <c r="N24161" t="s">
        <v>54</v>
      </c>
      <c r="O24161" t="s">
        <v>4391</v>
      </c>
      <c r="P24161">
        <v>849</v>
      </c>
      <c r="Q24161" t="s">
        <v>56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 t="s">
        <v>57</v>
      </c>
      <c r="AA24161" t="s">
        <v>58</v>
      </c>
      <c r="AB24161" t="s">
        <v>58</v>
      </c>
      <c r="AC24161" t="s">
        <v>59</v>
      </c>
      <c r="AD24161" t="s">
        <v>60</v>
      </c>
      <c r="AE24161">
        <v>2400</v>
      </c>
      <c r="AF24161">
        <v>1</v>
      </c>
      <c r="AG24161" t="b">
        <v>0</v>
      </c>
      <c r="AH24161">
        <v>1254</v>
      </c>
      <c r="AI24161">
        <v>3351</v>
      </c>
      <c r="AJ24161">
        <v>2</v>
      </c>
      <c r="AK24161">
        <v>2400</v>
      </c>
      <c r="AL24161">
        <v>0</v>
      </c>
      <c r="AM24161">
        <v>0</v>
      </c>
      <c r="AN24161">
        <v>8.1384000000000007</v>
      </c>
      <c r="AO24161">
        <v>3.3910000000000005</v>
      </c>
      <c r="AP24161">
        <v>3.9362460000000006</v>
      </c>
      <c r="AQ24161" t="b">
        <v>1</v>
      </c>
      <c r="AR24161">
        <v>0</v>
      </c>
      <c r="AS24161" s="1">
        <v>45594.502291666664</v>
      </c>
      <c r="AT24161" s="1">
        <v>45594.502291666664</v>
      </c>
      <c r="AU24161">
        <v>4</v>
      </c>
      <c r="AV24161" s="1">
        <v>45594.493298611109</v>
      </c>
      <c r="AW24161">
        <v>1</v>
      </c>
      <c r="AX24161" t="s">
        <v>58</v>
      </c>
      <c r="AY24161" t="s">
        <v>58</v>
      </c>
      <c r="AZ24161" t="s">
        <v>58</v>
      </c>
      <c r="BA24161">
        <v>2</v>
      </c>
      <c r="BB24161" t="s">
        <v>62</v>
      </c>
      <c r="BC24161">
        <v>3.9456288000000015</v>
      </c>
    </row>
    <row r="24162" spans="1:55" hidden="1" x14ac:dyDescent="0.25">
      <c r="A24162" t="s">
        <v>14772</v>
      </c>
      <c r="B24162" t="s">
        <v>53</v>
      </c>
      <c r="C24162" s="1">
        <v>45594</v>
      </c>
      <c r="D24162">
        <v>44</v>
      </c>
      <c r="E24162">
        <v>2024</v>
      </c>
      <c r="F24162">
        <v>219041</v>
      </c>
      <c r="G24162" t="s">
        <v>58</v>
      </c>
      <c r="H24162" t="s">
        <v>53</v>
      </c>
      <c r="I24162">
        <v>1</v>
      </c>
      <c r="J24162">
        <v>1254</v>
      </c>
      <c r="K24162">
        <v>3351</v>
      </c>
      <c r="L24162">
        <v>4.2021540000000002</v>
      </c>
      <c r="M24162" t="s">
        <v>54</v>
      </c>
      <c r="N24162" t="s">
        <v>54</v>
      </c>
      <c r="O24162" t="s">
        <v>4391</v>
      </c>
      <c r="P24162">
        <v>849</v>
      </c>
      <c r="Q24162" t="s">
        <v>56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 t="s">
        <v>57</v>
      </c>
      <c r="AA24162" t="s">
        <v>58</v>
      </c>
      <c r="AB24162" t="s">
        <v>58</v>
      </c>
      <c r="AC24162" t="s">
        <v>59</v>
      </c>
      <c r="AD24162" t="s">
        <v>60</v>
      </c>
      <c r="AE24162">
        <v>2400</v>
      </c>
      <c r="AF24162">
        <v>1</v>
      </c>
      <c r="AG24162" t="b">
        <v>0</v>
      </c>
      <c r="AH24162">
        <v>1254</v>
      </c>
      <c r="AI24162">
        <v>3351</v>
      </c>
      <c r="AJ24162">
        <v>3</v>
      </c>
      <c r="AK24162">
        <v>2400</v>
      </c>
      <c r="AL24162">
        <v>0</v>
      </c>
      <c r="AM24162">
        <v>0</v>
      </c>
      <c r="AN24162">
        <v>8.1384000000000007</v>
      </c>
      <c r="AO24162">
        <v>3.3910000000000005</v>
      </c>
      <c r="AP24162">
        <v>3.9362460000000006</v>
      </c>
      <c r="AQ24162" t="b">
        <v>1</v>
      </c>
      <c r="AR24162">
        <v>0</v>
      </c>
      <c r="AS24162" s="1">
        <v>45594.50403935185</v>
      </c>
      <c r="AT24162" s="1">
        <v>45594.50403935185</v>
      </c>
      <c r="AU24162">
        <v>0</v>
      </c>
      <c r="AV24162" s="1">
        <v>45594.493298611109</v>
      </c>
      <c r="AW24162">
        <v>1</v>
      </c>
      <c r="AX24162" t="s">
        <v>58</v>
      </c>
      <c r="AY24162" t="s">
        <v>58</v>
      </c>
      <c r="AZ24162" t="s">
        <v>58</v>
      </c>
      <c r="BA24162">
        <v>2</v>
      </c>
      <c r="BB24162" t="s">
        <v>62</v>
      </c>
      <c r="BC24162">
        <v>3.9456288000000015</v>
      </c>
    </row>
    <row r="24163" spans="1:55" hidden="1" x14ac:dyDescent="0.25">
      <c r="A24163" t="s">
        <v>14772</v>
      </c>
      <c r="B24163" t="s">
        <v>266</v>
      </c>
      <c r="C24163" s="1">
        <v>45594</v>
      </c>
      <c r="D24163">
        <v>44</v>
      </c>
      <c r="E24163">
        <v>2024</v>
      </c>
      <c r="F24163">
        <v>219044</v>
      </c>
      <c r="G24163" t="s">
        <v>58</v>
      </c>
      <c r="H24163" t="s">
        <v>53</v>
      </c>
      <c r="I24163">
        <v>1</v>
      </c>
      <c r="J24163">
        <v>1252</v>
      </c>
      <c r="K24163">
        <v>3351</v>
      </c>
      <c r="L24163">
        <v>4.1954520000000004</v>
      </c>
      <c r="M24163" t="s">
        <v>54</v>
      </c>
      <c r="N24163" t="s">
        <v>54</v>
      </c>
      <c r="O24163" t="s">
        <v>4391</v>
      </c>
      <c r="P24163">
        <v>849</v>
      </c>
      <c r="Q24163" t="s">
        <v>56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 t="s">
        <v>57</v>
      </c>
      <c r="AA24163" t="s">
        <v>58</v>
      </c>
      <c r="AB24163" t="s">
        <v>58</v>
      </c>
      <c r="AC24163" t="s">
        <v>59</v>
      </c>
      <c r="AD24163" t="s">
        <v>60</v>
      </c>
      <c r="AE24163">
        <v>2400</v>
      </c>
      <c r="AF24163">
        <v>1</v>
      </c>
      <c r="AG24163" t="b">
        <v>0</v>
      </c>
      <c r="AH24163">
        <v>1252</v>
      </c>
      <c r="AI24163">
        <v>3351</v>
      </c>
      <c r="AJ24163">
        <v>4</v>
      </c>
      <c r="AK24163">
        <v>2400</v>
      </c>
      <c r="AL24163">
        <v>0</v>
      </c>
      <c r="AM24163">
        <v>0</v>
      </c>
      <c r="AN24163">
        <v>8.1384000000000007</v>
      </c>
      <c r="AO24163">
        <v>3.3910000000000005</v>
      </c>
      <c r="AP24163">
        <v>3.9429480000000003</v>
      </c>
      <c r="AQ24163" t="b">
        <v>1</v>
      </c>
      <c r="AR24163">
        <v>0</v>
      </c>
      <c r="AS24163" s="1">
        <v>45594.506527777776</v>
      </c>
      <c r="AT24163" s="1">
        <v>45594.506527777776</v>
      </c>
      <c r="AU24163">
        <v>3</v>
      </c>
      <c r="AV24163" s="1">
        <v>45594.493298611109</v>
      </c>
      <c r="AW24163">
        <v>1</v>
      </c>
      <c r="AX24163" t="s">
        <v>58</v>
      </c>
      <c r="AY24163" t="s">
        <v>58</v>
      </c>
      <c r="AZ24163" t="s">
        <v>58</v>
      </c>
      <c r="BA24163">
        <v>2</v>
      </c>
      <c r="BB24163" t="s">
        <v>62</v>
      </c>
      <c r="BC24163">
        <v>3.9456288000000015</v>
      </c>
    </row>
    <row r="24164" spans="1:55" hidden="1" x14ac:dyDescent="0.25">
      <c r="A24164" t="s">
        <v>14772</v>
      </c>
      <c r="B24164" t="s">
        <v>116</v>
      </c>
      <c r="C24164" s="1">
        <v>45594</v>
      </c>
      <c r="D24164">
        <v>44</v>
      </c>
      <c r="E24164">
        <v>2024</v>
      </c>
      <c r="F24164">
        <v>219042</v>
      </c>
      <c r="G24164" t="s">
        <v>58</v>
      </c>
      <c r="H24164" t="s">
        <v>53</v>
      </c>
      <c r="I24164">
        <v>1</v>
      </c>
      <c r="J24164">
        <v>1240</v>
      </c>
      <c r="K24164">
        <v>3351</v>
      </c>
      <c r="L24164">
        <v>4.15524</v>
      </c>
      <c r="M24164" t="s">
        <v>54</v>
      </c>
      <c r="N24164" t="s">
        <v>54</v>
      </c>
      <c r="O24164" t="s">
        <v>4391</v>
      </c>
      <c r="P24164">
        <v>849</v>
      </c>
      <c r="Q24164" t="s">
        <v>56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 t="s">
        <v>57</v>
      </c>
      <c r="AA24164" t="s">
        <v>58</v>
      </c>
      <c r="AB24164" t="s">
        <v>58</v>
      </c>
      <c r="AC24164" t="s">
        <v>59</v>
      </c>
      <c r="AD24164" t="s">
        <v>60</v>
      </c>
      <c r="AE24164">
        <v>2400</v>
      </c>
      <c r="AF24164">
        <v>1</v>
      </c>
      <c r="AG24164" t="b">
        <v>0</v>
      </c>
      <c r="AH24164">
        <v>1240</v>
      </c>
      <c r="AI24164">
        <v>3351</v>
      </c>
      <c r="AJ24164">
        <v>5</v>
      </c>
      <c r="AK24164">
        <v>2400</v>
      </c>
      <c r="AL24164">
        <v>0</v>
      </c>
      <c r="AM24164">
        <v>0</v>
      </c>
      <c r="AN24164">
        <v>8.1384000000000007</v>
      </c>
      <c r="AO24164">
        <v>3.3910000000000005</v>
      </c>
      <c r="AP24164">
        <v>3.9831600000000007</v>
      </c>
      <c r="AQ24164" t="b">
        <v>1</v>
      </c>
      <c r="AR24164">
        <v>0</v>
      </c>
      <c r="AS24164" s="1">
        <v>45594.511562500003</v>
      </c>
      <c r="AT24164" s="1">
        <v>45594.511562500003</v>
      </c>
      <c r="AU24164">
        <v>1</v>
      </c>
      <c r="AV24164" s="1">
        <v>45594.493298611109</v>
      </c>
      <c r="AW24164">
        <v>1</v>
      </c>
      <c r="AX24164" t="s">
        <v>58</v>
      </c>
      <c r="AY24164" t="s">
        <v>58</v>
      </c>
      <c r="AZ24164" t="s">
        <v>58</v>
      </c>
      <c r="BA24164">
        <v>2</v>
      </c>
      <c r="BB24164" t="s">
        <v>62</v>
      </c>
      <c r="BC24164">
        <v>3.9456288000000015</v>
      </c>
    </row>
    <row r="24165" spans="1:55" hidden="1" x14ac:dyDescent="0.25">
      <c r="A24165" t="s">
        <v>14886</v>
      </c>
      <c r="B24165" t="s">
        <v>14887</v>
      </c>
      <c r="C24165" s="1">
        <v>45595.318807870368</v>
      </c>
      <c r="D24165">
        <v>44</v>
      </c>
      <c r="E24165">
        <v>2024</v>
      </c>
      <c r="F24165">
        <v>219822</v>
      </c>
      <c r="G24165" t="s">
        <v>1147</v>
      </c>
      <c r="H24165" t="s">
        <v>53</v>
      </c>
      <c r="I24165">
        <v>1</v>
      </c>
      <c r="J24165">
        <v>1763</v>
      </c>
      <c r="K24165">
        <v>2280</v>
      </c>
      <c r="L24165">
        <v>4.0196399999999999</v>
      </c>
      <c r="M24165" t="s">
        <v>54</v>
      </c>
      <c r="N24165" t="s">
        <v>54</v>
      </c>
      <c r="O24165" t="s">
        <v>3140</v>
      </c>
      <c r="P24165">
        <v>849</v>
      </c>
      <c r="Q24165" t="s">
        <v>56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2</v>
      </c>
      <c r="Z24165" t="s">
        <v>57</v>
      </c>
      <c r="AA24165" t="s">
        <v>58</v>
      </c>
      <c r="AB24165" t="s">
        <v>58</v>
      </c>
      <c r="AC24165" t="s">
        <v>59</v>
      </c>
      <c r="AD24165" t="s">
        <v>60</v>
      </c>
      <c r="AE24165">
        <v>2400</v>
      </c>
      <c r="AF24165">
        <v>1</v>
      </c>
      <c r="AG24165" t="b">
        <v>0</v>
      </c>
      <c r="AH24165">
        <v>1763</v>
      </c>
      <c r="AI24165">
        <v>2280</v>
      </c>
      <c r="AJ24165">
        <v>1</v>
      </c>
      <c r="AK24165">
        <v>2400</v>
      </c>
      <c r="AL24165">
        <v>2280</v>
      </c>
      <c r="AM24165">
        <v>0</v>
      </c>
      <c r="AN24165">
        <v>5.52</v>
      </c>
      <c r="AO24165">
        <v>2.2999999999999998</v>
      </c>
      <c r="AP24165">
        <v>1.5003599999999997</v>
      </c>
      <c r="AQ24165" t="b">
        <v>1</v>
      </c>
      <c r="AR24165">
        <v>0</v>
      </c>
      <c r="AS24165" s="1">
        <v>45596.330231481479</v>
      </c>
      <c r="AT24165" s="1">
        <v>45596.330231481479</v>
      </c>
      <c r="AU24165">
        <v>10</v>
      </c>
      <c r="AV24165" s="1">
        <v>45595.318807870368</v>
      </c>
      <c r="AW24165">
        <v>1</v>
      </c>
      <c r="AX24165" t="s">
        <v>58</v>
      </c>
      <c r="AY24165" t="s">
        <v>14888</v>
      </c>
      <c r="AZ24165" t="s">
        <v>14887</v>
      </c>
      <c r="BA24165">
        <v>2</v>
      </c>
      <c r="BB24165" t="s">
        <v>62</v>
      </c>
      <c r="BC24165">
        <v>1.9755599954223597</v>
      </c>
    </row>
    <row r="24166" spans="1:55" hidden="1" x14ac:dyDescent="0.25">
      <c r="A24166" t="s">
        <v>14886</v>
      </c>
      <c r="B24166" t="s">
        <v>14889</v>
      </c>
      <c r="C24166" s="1">
        <v>45595.318807870368</v>
      </c>
      <c r="D24166">
        <v>44</v>
      </c>
      <c r="E24166">
        <v>2024</v>
      </c>
      <c r="F24166">
        <v>219823</v>
      </c>
      <c r="G24166" t="s">
        <v>1147</v>
      </c>
      <c r="H24166" t="s">
        <v>53</v>
      </c>
      <c r="I24166">
        <v>1</v>
      </c>
      <c r="J24166">
        <v>1763</v>
      </c>
      <c r="K24166">
        <v>2280</v>
      </c>
      <c r="L24166">
        <v>4.0196399999999999</v>
      </c>
      <c r="M24166" t="s">
        <v>54</v>
      </c>
      <c r="N24166" t="s">
        <v>54</v>
      </c>
      <c r="O24166" t="s">
        <v>3140</v>
      </c>
      <c r="P24166">
        <v>849</v>
      </c>
      <c r="Q24166" t="s">
        <v>56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2</v>
      </c>
      <c r="Z24166" t="s">
        <v>57</v>
      </c>
      <c r="AA24166" t="s">
        <v>58</v>
      </c>
      <c r="AB24166" t="s">
        <v>58</v>
      </c>
      <c r="AC24166" t="s">
        <v>59</v>
      </c>
      <c r="AD24166" t="s">
        <v>60</v>
      </c>
      <c r="AE24166">
        <v>2400</v>
      </c>
      <c r="AF24166">
        <v>1</v>
      </c>
      <c r="AG24166" t="b">
        <v>0</v>
      </c>
      <c r="AH24166">
        <v>1763</v>
      </c>
      <c r="AI24166">
        <v>2280</v>
      </c>
      <c r="AJ24166">
        <v>1</v>
      </c>
      <c r="AK24166">
        <v>2400</v>
      </c>
      <c r="AL24166">
        <v>0</v>
      </c>
      <c r="AM24166">
        <v>0</v>
      </c>
      <c r="AN24166">
        <v>5.52</v>
      </c>
      <c r="AO24166">
        <v>2.2999999999999998</v>
      </c>
      <c r="AP24166">
        <v>1.5003599999999997</v>
      </c>
      <c r="AQ24166" t="b">
        <v>1</v>
      </c>
      <c r="AR24166">
        <v>0</v>
      </c>
      <c r="AS24166" s="1">
        <v>45596.330231481479</v>
      </c>
      <c r="AT24166" s="1">
        <v>45596.330231481479</v>
      </c>
      <c r="AU24166">
        <v>11</v>
      </c>
      <c r="AV24166" s="1">
        <v>45595.318807870368</v>
      </c>
      <c r="AW24166">
        <v>1</v>
      </c>
      <c r="AX24166" t="s">
        <v>58</v>
      </c>
      <c r="AY24166" t="s">
        <v>14888</v>
      </c>
      <c r="AZ24166" t="s">
        <v>14889</v>
      </c>
      <c r="BA24166">
        <v>2</v>
      </c>
      <c r="BB24166" t="s">
        <v>62</v>
      </c>
      <c r="BC24166">
        <v>1.9755599954223597</v>
      </c>
    </row>
    <row r="24167" spans="1:55" hidden="1" x14ac:dyDescent="0.25">
      <c r="A24167" t="s">
        <v>14886</v>
      </c>
      <c r="B24167" t="s">
        <v>14890</v>
      </c>
      <c r="C24167" s="1">
        <v>45595.318807870368</v>
      </c>
      <c r="D24167">
        <v>44</v>
      </c>
      <c r="E24167">
        <v>2024</v>
      </c>
      <c r="F24167">
        <v>219818</v>
      </c>
      <c r="G24167" t="s">
        <v>1147</v>
      </c>
      <c r="H24167" t="s">
        <v>53</v>
      </c>
      <c r="I24167">
        <v>1</v>
      </c>
      <c r="J24167">
        <v>1763</v>
      </c>
      <c r="K24167">
        <v>2280</v>
      </c>
      <c r="L24167">
        <v>4.0196399999999999</v>
      </c>
      <c r="M24167" t="s">
        <v>54</v>
      </c>
      <c r="N24167" t="s">
        <v>54</v>
      </c>
      <c r="O24167" t="s">
        <v>3140</v>
      </c>
      <c r="P24167">
        <v>849</v>
      </c>
      <c r="Q24167" t="s">
        <v>56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2</v>
      </c>
      <c r="Z24167" t="s">
        <v>57</v>
      </c>
      <c r="AA24167" t="s">
        <v>58</v>
      </c>
      <c r="AB24167" t="s">
        <v>58</v>
      </c>
      <c r="AC24167" t="s">
        <v>59</v>
      </c>
      <c r="AD24167" t="s">
        <v>60</v>
      </c>
      <c r="AE24167">
        <v>2400</v>
      </c>
      <c r="AF24167">
        <v>1</v>
      </c>
      <c r="AG24167" t="b">
        <v>0</v>
      </c>
      <c r="AH24167">
        <v>1763</v>
      </c>
      <c r="AI24167">
        <v>2280</v>
      </c>
      <c r="AJ24167">
        <v>2</v>
      </c>
      <c r="AK24167">
        <v>2400</v>
      </c>
      <c r="AL24167">
        <v>2280</v>
      </c>
      <c r="AM24167">
        <v>0</v>
      </c>
      <c r="AN24167">
        <v>5.52</v>
      </c>
      <c r="AO24167">
        <v>2.2999999999999998</v>
      </c>
      <c r="AP24167">
        <v>1.5003599999999997</v>
      </c>
      <c r="AQ24167" t="b">
        <v>1</v>
      </c>
      <c r="AR24167">
        <v>0</v>
      </c>
      <c r="AS24167" s="1">
        <v>45596.332384259258</v>
      </c>
      <c r="AT24167" s="1">
        <v>45596.332384259258</v>
      </c>
      <c r="AU24167">
        <v>6</v>
      </c>
      <c r="AV24167" s="1">
        <v>45595.318807870368</v>
      </c>
      <c r="AW24167">
        <v>1</v>
      </c>
      <c r="AX24167" t="s">
        <v>58</v>
      </c>
      <c r="AY24167" t="s">
        <v>14888</v>
      </c>
      <c r="AZ24167" t="s">
        <v>14890</v>
      </c>
      <c r="BA24167">
        <v>2</v>
      </c>
      <c r="BB24167" t="s">
        <v>62</v>
      </c>
      <c r="BC24167">
        <v>1.9755599954223597</v>
      </c>
    </row>
    <row r="24168" spans="1:55" hidden="1" x14ac:dyDescent="0.25">
      <c r="A24168" t="s">
        <v>14886</v>
      </c>
      <c r="B24168" t="s">
        <v>14891</v>
      </c>
      <c r="C24168" s="1">
        <v>45595.318807870368</v>
      </c>
      <c r="D24168">
        <v>44</v>
      </c>
      <c r="E24168">
        <v>2024</v>
      </c>
      <c r="F24168">
        <v>219819</v>
      </c>
      <c r="G24168" t="s">
        <v>1147</v>
      </c>
      <c r="H24168" t="s">
        <v>53</v>
      </c>
      <c r="I24168">
        <v>1</v>
      </c>
      <c r="J24168">
        <v>1763</v>
      </c>
      <c r="K24168">
        <v>2280</v>
      </c>
      <c r="L24168">
        <v>4.0196399999999999</v>
      </c>
      <c r="M24168" t="s">
        <v>54</v>
      </c>
      <c r="N24168" t="s">
        <v>54</v>
      </c>
      <c r="O24168" t="s">
        <v>3140</v>
      </c>
      <c r="P24168">
        <v>849</v>
      </c>
      <c r="Q24168" t="s">
        <v>56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2</v>
      </c>
      <c r="Z24168" t="s">
        <v>57</v>
      </c>
      <c r="AA24168" t="s">
        <v>58</v>
      </c>
      <c r="AB24168" t="s">
        <v>58</v>
      </c>
      <c r="AC24168" t="s">
        <v>59</v>
      </c>
      <c r="AD24168" t="s">
        <v>60</v>
      </c>
      <c r="AE24168">
        <v>2400</v>
      </c>
      <c r="AF24168">
        <v>1</v>
      </c>
      <c r="AG24168" t="b">
        <v>0</v>
      </c>
      <c r="AH24168">
        <v>1763</v>
      </c>
      <c r="AI24168">
        <v>2280</v>
      </c>
      <c r="AJ24168">
        <v>2</v>
      </c>
      <c r="AK24168">
        <v>2400</v>
      </c>
      <c r="AL24168">
        <v>0</v>
      </c>
      <c r="AM24168">
        <v>0</v>
      </c>
      <c r="AN24168">
        <v>5.52</v>
      </c>
      <c r="AO24168">
        <v>2.2999999999999998</v>
      </c>
      <c r="AP24168">
        <v>1.5003599999999997</v>
      </c>
      <c r="AQ24168" t="b">
        <v>1</v>
      </c>
      <c r="AR24168">
        <v>0</v>
      </c>
      <c r="AS24168" s="1">
        <v>45596.332384259258</v>
      </c>
      <c r="AT24168" s="1">
        <v>45596.332384259258</v>
      </c>
      <c r="AU24168">
        <v>7</v>
      </c>
      <c r="AV24168" s="1">
        <v>45595.318807870368</v>
      </c>
      <c r="AW24168">
        <v>1</v>
      </c>
      <c r="AX24168" t="s">
        <v>58</v>
      </c>
      <c r="AY24168" t="s">
        <v>14888</v>
      </c>
      <c r="AZ24168" t="s">
        <v>14891</v>
      </c>
      <c r="BA24168">
        <v>2</v>
      </c>
      <c r="BB24168" t="s">
        <v>62</v>
      </c>
      <c r="BC24168">
        <v>1.9755599954223597</v>
      </c>
    </row>
    <row r="24169" spans="1:55" hidden="1" x14ac:dyDescent="0.25">
      <c r="A24169" t="s">
        <v>14886</v>
      </c>
      <c r="B24169" t="s">
        <v>14892</v>
      </c>
      <c r="C24169" s="1">
        <v>45595.318807870368</v>
      </c>
      <c r="D24169">
        <v>44</v>
      </c>
      <c r="E24169">
        <v>2024</v>
      </c>
      <c r="F24169">
        <v>219814</v>
      </c>
      <c r="G24169" t="s">
        <v>1147</v>
      </c>
      <c r="H24169" t="s">
        <v>53</v>
      </c>
      <c r="I24169">
        <v>1</v>
      </c>
      <c r="J24169">
        <v>1763</v>
      </c>
      <c r="K24169">
        <v>2280</v>
      </c>
      <c r="L24169">
        <v>4.0196399999999999</v>
      </c>
      <c r="M24169" t="s">
        <v>54</v>
      </c>
      <c r="N24169" t="s">
        <v>54</v>
      </c>
      <c r="O24169" t="s">
        <v>3140</v>
      </c>
      <c r="P24169">
        <v>849</v>
      </c>
      <c r="Q24169" t="s">
        <v>56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2</v>
      </c>
      <c r="Z24169" t="s">
        <v>57</v>
      </c>
      <c r="AA24169" t="s">
        <v>58</v>
      </c>
      <c r="AB24169" t="s">
        <v>58</v>
      </c>
      <c r="AC24169" t="s">
        <v>59</v>
      </c>
      <c r="AD24169" t="s">
        <v>60</v>
      </c>
      <c r="AE24169">
        <v>2400</v>
      </c>
      <c r="AF24169">
        <v>1</v>
      </c>
      <c r="AG24169" t="b">
        <v>0</v>
      </c>
      <c r="AH24169">
        <v>1763</v>
      </c>
      <c r="AI24169">
        <v>2280</v>
      </c>
      <c r="AJ24169">
        <v>3</v>
      </c>
      <c r="AK24169">
        <v>2400</v>
      </c>
      <c r="AL24169">
        <v>2280</v>
      </c>
      <c r="AM24169">
        <v>0</v>
      </c>
      <c r="AN24169">
        <v>5.52</v>
      </c>
      <c r="AO24169">
        <v>2.2999999999999998</v>
      </c>
      <c r="AP24169">
        <v>1.5003599999999997</v>
      </c>
      <c r="AQ24169" t="b">
        <v>1</v>
      </c>
      <c r="AR24169">
        <v>0</v>
      </c>
      <c r="AS24169" s="1">
        <v>45596.334594907406</v>
      </c>
      <c r="AT24169" s="1">
        <v>45596.334594907406</v>
      </c>
      <c r="AU24169">
        <v>2</v>
      </c>
      <c r="AV24169" s="1">
        <v>45595.318807870368</v>
      </c>
      <c r="AW24169">
        <v>1</v>
      </c>
      <c r="AX24169" t="s">
        <v>58</v>
      </c>
      <c r="AY24169" t="s">
        <v>14888</v>
      </c>
      <c r="AZ24169" t="s">
        <v>14892</v>
      </c>
      <c r="BA24169">
        <v>2</v>
      </c>
      <c r="BB24169" t="s">
        <v>62</v>
      </c>
      <c r="BC24169">
        <v>1.9755599954223597</v>
      </c>
    </row>
    <row r="24170" spans="1:55" hidden="1" x14ac:dyDescent="0.25">
      <c r="A24170" t="s">
        <v>14886</v>
      </c>
      <c r="B24170" t="s">
        <v>14893</v>
      </c>
      <c r="C24170" s="1">
        <v>45595.318807870368</v>
      </c>
      <c r="D24170">
        <v>44</v>
      </c>
      <c r="E24170">
        <v>2024</v>
      </c>
      <c r="F24170">
        <v>219815</v>
      </c>
      <c r="G24170" t="s">
        <v>1147</v>
      </c>
      <c r="H24170" t="s">
        <v>53</v>
      </c>
      <c r="I24170">
        <v>1</v>
      </c>
      <c r="J24170">
        <v>1763</v>
      </c>
      <c r="K24170">
        <v>2280</v>
      </c>
      <c r="L24170">
        <v>4.0196399999999999</v>
      </c>
      <c r="M24170" t="s">
        <v>54</v>
      </c>
      <c r="N24170" t="s">
        <v>54</v>
      </c>
      <c r="O24170" t="s">
        <v>3140</v>
      </c>
      <c r="P24170">
        <v>849</v>
      </c>
      <c r="Q24170" t="s">
        <v>56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2</v>
      </c>
      <c r="Z24170" t="s">
        <v>57</v>
      </c>
      <c r="AA24170" t="s">
        <v>58</v>
      </c>
      <c r="AB24170" t="s">
        <v>58</v>
      </c>
      <c r="AC24170" t="s">
        <v>59</v>
      </c>
      <c r="AD24170" t="s">
        <v>60</v>
      </c>
      <c r="AE24170">
        <v>2400</v>
      </c>
      <c r="AF24170">
        <v>1</v>
      </c>
      <c r="AG24170" t="b">
        <v>0</v>
      </c>
      <c r="AH24170">
        <v>1763</v>
      </c>
      <c r="AI24170">
        <v>2280</v>
      </c>
      <c r="AJ24170">
        <v>3</v>
      </c>
      <c r="AK24170">
        <v>2400</v>
      </c>
      <c r="AL24170">
        <v>0</v>
      </c>
      <c r="AM24170">
        <v>0</v>
      </c>
      <c r="AN24170">
        <v>5.52</v>
      </c>
      <c r="AO24170">
        <v>2.2999999999999998</v>
      </c>
      <c r="AP24170">
        <v>1.5003599999999997</v>
      </c>
      <c r="AQ24170" t="b">
        <v>1</v>
      </c>
      <c r="AR24170">
        <v>0</v>
      </c>
      <c r="AS24170" s="1">
        <v>45596.334594907406</v>
      </c>
      <c r="AT24170" s="1">
        <v>45596.334594907406</v>
      </c>
      <c r="AU24170">
        <v>3</v>
      </c>
      <c r="AV24170" s="1">
        <v>45595.318807870368</v>
      </c>
      <c r="AW24170">
        <v>1</v>
      </c>
      <c r="AX24170" t="s">
        <v>58</v>
      </c>
      <c r="AY24170" t="s">
        <v>14888</v>
      </c>
      <c r="AZ24170" t="s">
        <v>14893</v>
      </c>
      <c r="BA24170">
        <v>2</v>
      </c>
      <c r="BB24170" t="s">
        <v>62</v>
      </c>
      <c r="BC24170">
        <v>1.9755599954223597</v>
      </c>
    </row>
    <row r="24171" spans="1:55" hidden="1" x14ac:dyDescent="0.25">
      <c r="A24171" t="s">
        <v>14886</v>
      </c>
      <c r="B24171" t="s">
        <v>14894</v>
      </c>
      <c r="C24171" s="1">
        <v>45595.318807870368</v>
      </c>
      <c r="D24171">
        <v>44</v>
      </c>
      <c r="E24171">
        <v>2024</v>
      </c>
      <c r="F24171">
        <v>219813</v>
      </c>
      <c r="G24171" t="s">
        <v>1147</v>
      </c>
      <c r="H24171" t="s">
        <v>53</v>
      </c>
      <c r="I24171">
        <v>1</v>
      </c>
      <c r="J24171">
        <v>1763</v>
      </c>
      <c r="K24171">
        <v>2280</v>
      </c>
      <c r="L24171">
        <v>4.0196399999999999</v>
      </c>
      <c r="M24171" t="s">
        <v>54</v>
      </c>
      <c r="N24171" t="s">
        <v>54</v>
      </c>
      <c r="O24171" t="s">
        <v>3140</v>
      </c>
      <c r="P24171">
        <v>849</v>
      </c>
      <c r="Q24171" t="s">
        <v>56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2</v>
      </c>
      <c r="Z24171" t="s">
        <v>57</v>
      </c>
      <c r="AA24171" t="s">
        <v>58</v>
      </c>
      <c r="AB24171" t="s">
        <v>58</v>
      </c>
      <c r="AC24171" t="s">
        <v>59</v>
      </c>
      <c r="AD24171" t="s">
        <v>60</v>
      </c>
      <c r="AE24171">
        <v>2400</v>
      </c>
      <c r="AF24171">
        <v>1</v>
      </c>
      <c r="AG24171" t="b">
        <v>0</v>
      </c>
      <c r="AH24171">
        <v>1763</v>
      </c>
      <c r="AI24171">
        <v>2280</v>
      </c>
      <c r="AJ24171">
        <v>4</v>
      </c>
      <c r="AK24171">
        <v>2400</v>
      </c>
      <c r="AL24171">
        <v>0</v>
      </c>
      <c r="AM24171">
        <v>0</v>
      </c>
      <c r="AN24171">
        <v>5.6238000000000001</v>
      </c>
      <c r="AO24171">
        <v>2.3432500000000003</v>
      </c>
      <c r="AP24171">
        <v>1.6041600000000003</v>
      </c>
      <c r="AQ24171" t="b">
        <v>1</v>
      </c>
      <c r="AR24171">
        <v>0</v>
      </c>
      <c r="AS24171" s="1">
        <v>45596.337141203701</v>
      </c>
      <c r="AT24171" s="1">
        <v>45596.337141203701</v>
      </c>
      <c r="AU24171">
        <v>1</v>
      </c>
      <c r="AV24171" s="1">
        <v>45595.318807870368</v>
      </c>
      <c r="AW24171">
        <v>1</v>
      </c>
      <c r="AX24171" t="s">
        <v>58</v>
      </c>
      <c r="AY24171" t="s">
        <v>14888</v>
      </c>
      <c r="AZ24171" t="s">
        <v>14894</v>
      </c>
      <c r="BA24171">
        <v>2</v>
      </c>
      <c r="BB24171" t="s">
        <v>62</v>
      </c>
      <c r="BC24171">
        <v>1.9755599954223597</v>
      </c>
    </row>
    <row r="24172" spans="1:55" hidden="1" x14ac:dyDescent="0.25">
      <c r="A24172" t="s">
        <v>14886</v>
      </c>
      <c r="B24172" t="s">
        <v>14895</v>
      </c>
      <c r="C24172" s="1">
        <v>45595.318807870368</v>
      </c>
      <c r="D24172">
        <v>44</v>
      </c>
      <c r="E24172">
        <v>2024</v>
      </c>
      <c r="F24172">
        <v>219821</v>
      </c>
      <c r="G24172" t="s">
        <v>1147</v>
      </c>
      <c r="H24172" t="s">
        <v>53</v>
      </c>
      <c r="I24172">
        <v>1</v>
      </c>
      <c r="J24172">
        <v>1693</v>
      </c>
      <c r="K24172">
        <v>2280</v>
      </c>
      <c r="L24172">
        <v>3.8600400000000001</v>
      </c>
      <c r="M24172" t="s">
        <v>54</v>
      </c>
      <c r="N24172" t="s">
        <v>54</v>
      </c>
      <c r="O24172" t="s">
        <v>3140</v>
      </c>
      <c r="P24172">
        <v>849</v>
      </c>
      <c r="Q24172" t="s">
        <v>56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2</v>
      </c>
      <c r="Z24172" t="s">
        <v>57</v>
      </c>
      <c r="AA24172" t="s">
        <v>58</v>
      </c>
      <c r="AB24172" t="s">
        <v>58</v>
      </c>
      <c r="AC24172" t="s">
        <v>59</v>
      </c>
      <c r="AD24172" t="s">
        <v>60</v>
      </c>
      <c r="AE24172">
        <v>2400</v>
      </c>
      <c r="AF24172">
        <v>1</v>
      </c>
      <c r="AG24172" t="b">
        <v>0</v>
      </c>
      <c r="AH24172">
        <v>1693</v>
      </c>
      <c r="AI24172">
        <v>2280</v>
      </c>
      <c r="AJ24172">
        <v>4</v>
      </c>
      <c r="AK24172">
        <v>2400</v>
      </c>
      <c r="AL24172">
        <v>2300</v>
      </c>
      <c r="AM24172">
        <v>0</v>
      </c>
      <c r="AN24172">
        <v>5.4641999999999999</v>
      </c>
      <c r="AO24172">
        <v>2.2767500000000003</v>
      </c>
      <c r="AP24172">
        <v>1.6041599999999998</v>
      </c>
      <c r="AQ24172" t="b">
        <v>1</v>
      </c>
      <c r="AR24172">
        <v>0</v>
      </c>
      <c r="AS24172" s="1">
        <v>45596.337141203701</v>
      </c>
      <c r="AT24172" s="1">
        <v>45596.337141203701</v>
      </c>
      <c r="AU24172">
        <v>9</v>
      </c>
      <c r="AV24172" s="1">
        <v>45595.318807870368</v>
      </c>
      <c r="AW24172">
        <v>1</v>
      </c>
      <c r="AX24172" t="s">
        <v>58</v>
      </c>
      <c r="AY24172" t="s">
        <v>14888</v>
      </c>
      <c r="AZ24172" t="s">
        <v>14895</v>
      </c>
      <c r="BA24172">
        <v>2</v>
      </c>
      <c r="BB24172" t="s">
        <v>62</v>
      </c>
      <c r="BC24172">
        <v>1.9755599954223597</v>
      </c>
    </row>
    <row r="24173" spans="1:55" hidden="1" x14ac:dyDescent="0.25">
      <c r="A24173" t="s">
        <v>14886</v>
      </c>
      <c r="B24173" t="s">
        <v>14896</v>
      </c>
      <c r="C24173" s="1">
        <v>45595.318807870368</v>
      </c>
      <c r="D24173">
        <v>44</v>
      </c>
      <c r="E24173">
        <v>2024</v>
      </c>
      <c r="F24173">
        <v>219817</v>
      </c>
      <c r="G24173" t="s">
        <v>1147</v>
      </c>
      <c r="H24173" t="s">
        <v>53</v>
      </c>
      <c r="I24173">
        <v>1</v>
      </c>
      <c r="J24173">
        <v>1693</v>
      </c>
      <c r="K24173">
        <v>2280</v>
      </c>
      <c r="L24173">
        <v>3.8600400000000001</v>
      </c>
      <c r="M24173" t="s">
        <v>54</v>
      </c>
      <c r="N24173" t="s">
        <v>54</v>
      </c>
      <c r="O24173" t="s">
        <v>3140</v>
      </c>
      <c r="P24173">
        <v>849</v>
      </c>
      <c r="Q24173" t="s">
        <v>56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2</v>
      </c>
      <c r="Z24173" t="s">
        <v>57</v>
      </c>
      <c r="AA24173" t="s">
        <v>58</v>
      </c>
      <c r="AB24173" t="s">
        <v>58</v>
      </c>
      <c r="AC24173" t="s">
        <v>59</v>
      </c>
      <c r="AD24173" t="s">
        <v>60</v>
      </c>
      <c r="AE24173">
        <v>2400</v>
      </c>
      <c r="AF24173">
        <v>1</v>
      </c>
      <c r="AG24173" t="b">
        <v>0</v>
      </c>
      <c r="AH24173">
        <v>1693</v>
      </c>
      <c r="AI24173">
        <v>2280</v>
      </c>
      <c r="AJ24173">
        <v>5</v>
      </c>
      <c r="AK24173">
        <v>2400</v>
      </c>
      <c r="AL24173">
        <v>2280</v>
      </c>
      <c r="AM24173">
        <v>0</v>
      </c>
      <c r="AN24173">
        <v>5.52</v>
      </c>
      <c r="AO24173">
        <v>2.2999999999999998</v>
      </c>
      <c r="AP24173">
        <v>1.6599599999999994</v>
      </c>
      <c r="AQ24173" t="b">
        <v>1</v>
      </c>
      <c r="AR24173">
        <v>0</v>
      </c>
      <c r="AS24173" s="1">
        <v>45596.339236111111</v>
      </c>
      <c r="AT24173" s="1">
        <v>45596.339236111111</v>
      </c>
      <c r="AU24173">
        <v>5</v>
      </c>
      <c r="AV24173" s="1">
        <v>45595.318807870368</v>
      </c>
      <c r="AW24173">
        <v>1</v>
      </c>
      <c r="AX24173" t="s">
        <v>58</v>
      </c>
      <c r="AY24173" t="s">
        <v>14888</v>
      </c>
      <c r="AZ24173" t="s">
        <v>14896</v>
      </c>
      <c r="BA24173">
        <v>2</v>
      </c>
      <c r="BB24173" t="s">
        <v>62</v>
      </c>
      <c r="BC24173">
        <v>1.9755599954223597</v>
      </c>
    </row>
    <row r="24174" spans="1:55" hidden="1" x14ac:dyDescent="0.25">
      <c r="A24174" t="s">
        <v>14886</v>
      </c>
      <c r="B24174" t="s">
        <v>14897</v>
      </c>
      <c r="C24174" s="1">
        <v>45595.318807870368</v>
      </c>
      <c r="D24174">
        <v>44</v>
      </c>
      <c r="E24174">
        <v>2024</v>
      </c>
      <c r="F24174">
        <v>219820</v>
      </c>
      <c r="G24174" t="s">
        <v>1147</v>
      </c>
      <c r="H24174" t="s">
        <v>53</v>
      </c>
      <c r="I24174">
        <v>1</v>
      </c>
      <c r="J24174">
        <v>1693</v>
      </c>
      <c r="K24174">
        <v>2280</v>
      </c>
      <c r="L24174">
        <v>3.8600400000000001</v>
      </c>
      <c r="M24174" t="s">
        <v>54</v>
      </c>
      <c r="N24174" t="s">
        <v>54</v>
      </c>
      <c r="O24174" t="s">
        <v>3140</v>
      </c>
      <c r="P24174">
        <v>849</v>
      </c>
      <c r="Q24174" t="s">
        <v>56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2</v>
      </c>
      <c r="Z24174" t="s">
        <v>57</v>
      </c>
      <c r="AA24174" t="s">
        <v>58</v>
      </c>
      <c r="AB24174" t="s">
        <v>58</v>
      </c>
      <c r="AC24174" t="s">
        <v>59</v>
      </c>
      <c r="AD24174" t="s">
        <v>60</v>
      </c>
      <c r="AE24174">
        <v>2400</v>
      </c>
      <c r="AF24174">
        <v>1</v>
      </c>
      <c r="AG24174" t="b">
        <v>0</v>
      </c>
      <c r="AH24174">
        <v>1693</v>
      </c>
      <c r="AI24174">
        <v>2280</v>
      </c>
      <c r="AJ24174">
        <v>5</v>
      </c>
      <c r="AK24174">
        <v>2400</v>
      </c>
      <c r="AL24174">
        <v>0</v>
      </c>
      <c r="AM24174">
        <v>0</v>
      </c>
      <c r="AN24174">
        <v>5.52</v>
      </c>
      <c r="AO24174">
        <v>2.2999999999999998</v>
      </c>
      <c r="AP24174">
        <v>1.6599599999999994</v>
      </c>
      <c r="AQ24174" t="b">
        <v>1</v>
      </c>
      <c r="AR24174">
        <v>0</v>
      </c>
      <c r="AS24174" s="1">
        <v>45596.339236111111</v>
      </c>
      <c r="AT24174" s="1">
        <v>45596.339236111111</v>
      </c>
      <c r="AU24174">
        <v>8</v>
      </c>
      <c r="AV24174" s="1">
        <v>45595.318807870368</v>
      </c>
      <c r="AW24174">
        <v>1</v>
      </c>
      <c r="AX24174" t="s">
        <v>58</v>
      </c>
      <c r="AY24174" t="s">
        <v>14888</v>
      </c>
      <c r="AZ24174" t="s">
        <v>14897</v>
      </c>
      <c r="BA24174">
        <v>2</v>
      </c>
      <c r="BB24174" t="s">
        <v>62</v>
      </c>
      <c r="BC24174">
        <v>1.9755599954223597</v>
      </c>
    </row>
    <row r="24175" spans="1:55" hidden="1" x14ac:dyDescent="0.25">
      <c r="A24175" t="s">
        <v>14886</v>
      </c>
      <c r="B24175" t="s">
        <v>14898</v>
      </c>
      <c r="C24175" s="1">
        <v>45595.318807870368</v>
      </c>
      <c r="D24175">
        <v>44</v>
      </c>
      <c r="E24175">
        <v>2024</v>
      </c>
      <c r="F24175">
        <v>219812</v>
      </c>
      <c r="G24175" t="s">
        <v>1147</v>
      </c>
      <c r="H24175" t="s">
        <v>53</v>
      </c>
      <c r="I24175">
        <v>1</v>
      </c>
      <c r="J24175">
        <v>1523</v>
      </c>
      <c r="K24175">
        <v>2280</v>
      </c>
      <c r="L24175">
        <v>3.4724400000000002</v>
      </c>
      <c r="M24175" t="s">
        <v>54</v>
      </c>
      <c r="N24175" t="s">
        <v>54</v>
      </c>
      <c r="O24175" t="s">
        <v>3140</v>
      </c>
      <c r="P24175">
        <v>849</v>
      </c>
      <c r="Q24175" t="s">
        <v>56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2</v>
      </c>
      <c r="Z24175" t="s">
        <v>57</v>
      </c>
      <c r="AA24175" t="s">
        <v>58</v>
      </c>
      <c r="AB24175" t="s">
        <v>58</v>
      </c>
      <c r="AC24175" t="s">
        <v>59</v>
      </c>
      <c r="AD24175" t="s">
        <v>60</v>
      </c>
      <c r="AE24175">
        <v>2400</v>
      </c>
      <c r="AF24175">
        <v>1</v>
      </c>
      <c r="AG24175" t="b">
        <v>0</v>
      </c>
      <c r="AH24175">
        <v>1523</v>
      </c>
      <c r="AI24175">
        <v>2280</v>
      </c>
      <c r="AJ24175">
        <v>6</v>
      </c>
      <c r="AK24175">
        <v>2400</v>
      </c>
      <c r="AL24175">
        <v>2300</v>
      </c>
      <c r="AM24175">
        <v>0</v>
      </c>
      <c r="AN24175">
        <v>5.3502000000000001</v>
      </c>
      <c r="AO24175">
        <v>2.22925</v>
      </c>
      <c r="AP24175">
        <v>1.8777599999999999</v>
      </c>
      <c r="AQ24175" t="b">
        <v>1</v>
      </c>
      <c r="AR24175">
        <v>0</v>
      </c>
      <c r="AS24175" s="1">
        <v>45596.342893518522</v>
      </c>
      <c r="AT24175" s="1">
        <v>45596.342893518522</v>
      </c>
      <c r="AU24175">
        <v>0</v>
      </c>
      <c r="AV24175" s="1">
        <v>45595.318807870368</v>
      </c>
      <c r="AW24175">
        <v>1</v>
      </c>
      <c r="AX24175" t="s">
        <v>58</v>
      </c>
      <c r="AY24175" t="s">
        <v>14888</v>
      </c>
      <c r="AZ24175" t="s">
        <v>14898</v>
      </c>
      <c r="BA24175">
        <v>2</v>
      </c>
      <c r="BB24175" t="s">
        <v>62</v>
      </c>
      <c r="BC24175">
        <v>1.9755599954223597</v>
      </c>
    </row>
    <row r="24176" spans="1:55" hidden="1" x14ac:dyDescent="0.25">
      <c r="A24176" t="s">
        <v>14886</v>
      </c>
      <c r="B24176" t="s">
        <v>14899</v>
      </c>
      <c r="C24176" s="1">
        <v>45595.318807870368</v>
      </c>
      <c r="D24176">
        <v>44</v>
      </c>
      <c r="E24176">
        <v>2024</v>
      </c>
      <c r="F24176">
        <v>219816</v>
      </c>
      <c r="G24176" t="s">
        <v>1147</v>
      </c>
      <c r="H24176" t="s">
        <v>53</v>
      </c>
      <c r="I24176">
        <v>1</v>
      </c>
      <c r="J24176">
        <v>1693</v>
      </c>
      <c r="K24176">
        <v>2280</v>
      </c>
      <c r="L24176">
        <v>3.8600400000000001</v>
      </c>
      <c r="M24176" t="s">
        <v>54</v>
      </c>
      <c r="N24176" t="s">
        <v>54</v>
      </c>
      <c r="O24176" t="s">
        <v>3140</v>
      </c>
      <c r="P24176">
        <v>849</v>
      </c>
      <c r="Q24176" t="s">
        <v>56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2</v>
      </c>
      <c r="Z24176" t="s">
        <v>57</v>
      </c>
      <c r="AA24176" t="s">
        <v>58</v>
      </c>
      <c r="AB24176" t="s">
        <v>58</v>
      </c>
      <c r="AC24176" t="s">
        <v>59</v>
      </c>
      <c r="AD24176" t="s">
        <v>60</v>
      </c>
      <c r="AE24176">
        <v>2400</v>
      </c>
      <c r="AF24176">
        <v>1</v>
      </c>
      <c r="AG24176" t="b">
        <v>0</v>
      </c>
      <c r="AH24176">
        <v>1693</v>
      </c>
      <c r="AI24176">
        <v>2280</v>
      </c>
      <c r="AJ24176">
        <v>6</v>
      </c>
      <c r="AK24176">
        <v>2400</v>
      </c>
      <c r="AL24176">
        <v>0</v>
      </c>
      <c r="AM24176">
        <v>0</v>
      </c>
      <c r="AN24176">
        <v>5.7378</v>
      </c>
      <c r="AO24176">
        <v>2.3907500000000002</v>
      </c>
      <c r="AP24176">
        <v>1.8777599999999999</v>
      </c>
      <c r="AQ24176" t="b">
        <v>1</v>
      </c>
      <c r="AR24176">
        <v>0</v>
      </c>
      <c r="AS24176" s="1">
        <v>45596.342893518522</v>
      </c>
      <c r="AT24176" s="1">
        <v>45596.342893518522</v>
      </c>
      <c r="AU24176">
        <v>4</v>
      </c>
      <c r="AV24176" s="1">
        <v>45595.318807870368</v>
      </c>
      <c r="AW24176">
        <v>1</v>
      </c>
      <c r="AX24176" t="s">
        <v>58</v>
      </c>
      <c r="AY24176" t="s">
        <v>14888</v>
      </c>
      <c r="AZ24176" t="s">
        <v>14899</v>
      </c>
      <c r="BA24176">
        <v>2</v>
      </c>
      <c r="BB24176" t="s">
        <v>62</v>
      </c>
      <c r="BC24176">
        <v>1.9755599954223597</v>
      </c>
    </row>
    <row r="24177" spans="1:55" hidden="1" x14ac:dyDescent="0.25">
      <c r="A24177" t="s">
        <v>14886</v>
      </c>
      <c r="B24177" t="s">
        <v>14900</v>
      </c>
      <c r="C24177" s="1">
        <v>45595.31894675926</v>
      </c>
      <c r="D24177">
        <v>44</v>
      </c>
      <c r="E24177">
        <v>2024</v>
      </c>
      <c r="F24177">
        <v>219831</v>
      </c>
      <c r="G24177" t="s">
        <v>1147</v>
      </c>
      <c r="H24177" t="s">
        <v>53</v>
      </c>
      <c r="I24177">
        <v>1</v>
      </c>
      <c r="J24177">
        <v>1763</v>
      </c>
      <c r="K24177">
        <v>2280</v>
      </c>
      <c r="L24177">
        <v>4.0196399999999999</v>
      </c>
      <c r="M24177" t="s">
        <v>54</v>
      </c>
      <c r="N24177" t="s">
        <v>54</v>
      </c>
      <c r="O24177" t="s">
        <v>3140</v>
      </c>
      <c r="P24177">
        <v>849</v>
      </c>
      <c r="Q24177" t="s">
        <v>56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2</v>
      </c>
      <c r="Z24177" t="s">
        <v>57</v>
      </c>
      <c r="AA24177" t="s">
        <v>58</v>
      </c>
      <c r="AB24177" t="s">
        <v>58</v>
      </c>
      <c r="AC24177" t="s">
        <v>59</v>
      </c>
      <c r="AD24177" t="s">
        <v>60</v>
      </c>
      <c r="AE24177">
        <v>2400</v>
      </c>
      <c r="AF24177">
        <v>1</v>
      </c>
      <c r="AG24177" t="b">
        <v>0</v>
      </c>
      <c r="AH24177">
        <v>1763</v>
      </c>
      <c r="AI24177">
        <v>2280</v>
      </c>
      <c r="AJ24177">
        <v>1</v>
      </c>
      <c r="AK24177">
        <v>2400</v>
      </c>
      <c r="AL24177">
        <v>2280</v>
      </c>
      <c r="AM24177">
        <v>0</v>
      </c>
      <c r="AN24177">
        <v>5.52</v>
      </c>
      <c r="AO24177">
        <v>2.2999999999999998</v>
      </c>
      <c r="AP24177">
        <v>1.5003599999999997</v>
      </c>
      <c r="AQ24177" t="b">
        <v>1</v>
      </c>
      <c r="AR24177">
        <v>0</v>
      </c>
      <c r="AS24177" s="1">
        <v>45596.35087962963</v>
      </c>
      <c r="AT24177" s="1">
        <v>45596.35087962963</v>
      </c>
      <c r="AU24177">
        <v>7</v>
      </c>
      <c r="AV24177" s="1">
        <v>45595.31894675926</v>
      </c>
      <c r="AW24177">
        <v>1</v>
      </c>
      <c r="AX24177" t="s">
        <v>58</v>
      </c>
      <c r="AY24177" t="s">
        <v>14888</v>
      </c>
      <c r="AZ24177" t="s">
        <v>14900</v>
      </c>
      <c r="BA24177">
        <v>2</v>
      </c>
      <c r="BB24177" t="s">
        <v>62</v>
      </c>
      <c r="BC24177">
        <v>1.9755599954223597</v>
      </c>
    </row>
    <row r="24178" spans="1:55" hidden="1" x14ac:dyDescent="0.25">
      <c r="A24178" t="s">
        <v>14886</v>
      </c>
      <c r="B24178" t="s">
        <v>14901</v>
      </c>
      <c r="C24178" s="1">
        <v>45595.31894675926</v>
      </c>
      <c r="D24178">
        <v>44</v>
      </c>
      <c r="E24178">
        <v>2024</v>
      </c>
      <c r="F24178">
        <v>219834</v>
      </c>
      <c r="G24178" t="s">
        <v>1147</v>
      </c>
      <c r="H24178" t="s">
        <v>53</v>
      </c>
      <c r="I24178">
        <v>1</v>
      </c>
      <c r="J24178">
        <v>1763</v>
      </c>
      <c r="K24178">
        <v>2280</v>
      </c>
      <c r="L24178">
        <v>4.0196399999999999</v>
      </c>
      <c r="M24178" t="s">
        <v>54</v>
      </c>
      <c r="N24178" t="s">
        <v>54</v>
      </c>
      <c r="O24178" t="s">
        <v>3140</v>
      </c>
      <c r="P24178">
        <v>849</v>
      </c>
      <c r="Q24178" t="s">
        <v>56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2</v>
      </c>
      <c r="Z24178" t="s">
        <v>57</v>
      </c>
      <c r="AA24178" t="s">
        <v>58</v>
      </c>
      <c r="AB24178" t="s">
        <v>58</v>
      </c>
      <c r="AC24178" t="s">
        <v>59</v>
      </c>
      <c r="AD24178" t="s">
        <v>60</v>
      </c>
      <c r="AE24178">
        <v>2400</v>
      </c>
      <c r="AF24178">
        <v>1</v>
      </c>
      <c r="AG24178" t="b">
        <v>0</v>
      </c>
      <c r="AH24178">
        <v>1763</v>
      </c>
      <c r="AI24178">
        <v>2280</v>
      </c>
      <c r="AJ24178">
        <v>1</v>
      </c>
      <c r="AK24178">
        <v>2400</v>
      </c>
      <c r="AL24178">
        <v>0</v>
      </c>
      <c r="AM24178">
        <v>0</v>
      </c>
      <c r="AN24178">
        <v>5.52</v>
      </c>
      <c r="AO24178">
        <v>2.2999999999999998</v>
      </c>
      <c r="AP24178">
        <v>1.5003599999999997</v>
      </c>
      <c r="AQ24178" t="b">
        <v>1</v>
      </c>
      <c r="AR24178">
        <v>0</v>
      </c>
      <c r="AS24178" s="1">
        <v>45596.35087962963</v>
      </c>
      <c r="AT24178" s="1">
        <v>45596.35087962963</v>
      </c>
      <c r="AU24178">
        <v>10</v>
      </c>
      <c r="AV24178" s="1">
        <v>45595.31894675926</v>
      </c>
      <c r="AW24178">
        <v>1</v>
      </c>
      <c r="AX24178" t="s">
        <v>58</v>
      </c>
      <c r="AY24178" t="s">
        <v>14888</v>
      </c>
      <c r="AZ24178" t="s">
        <v>14901</v>
      </c>
      <c r="BA24178">
        <v>2</v>
      </c>
      <c r="BB24178" t="s">
        <v>62</v>
      </c>
      <c r="BC24178">
        <v>1.9755599954223597</v>
      </c>
    </row>
    <row r="24179" spans="1:55" hidden="1" x14ac:dyDescent="0.25">
      <c r="A24179" t="s">
        <v>14886</v>
      </c>
      <c r="B24179" t="s">
        <v>14901</v>
      </c>
      <c r="C24179" s="1">
        <v>45595.31894675926</v>
      </c>
      <c r="D24179">
        <v>44</v>
      </c>
      <c r="E24179">
        <v>2024</v>
      </c>
      <c r="F24179">
        <v>219834</v>
      </c>
      <c r="G24179" t="s">
        <v>1147</v>
      </c>
      <c r="H24179" t="s">
        <v>53</v>
      </c>
      <c r="I24179">
        <v>1</v>
      </c>
      <c r="J24179">
        <v>1763</v>
      </c>
      <c r="K24179">
        <v>2280</v>
      </c>
      <c r="L24179">
        <v>4.0196399999999999</v>
      </c>
      <c r="M24179" t="s">
        <v>54</v>
      </c>
      <c r="N24179" t="s">
        <v>54</v>
      </c>
      <c r="O24179" t="s">
        <v>3140</v>
      </c>
      <c r="P24179">
        <v>849</v>
      </c>
      <c r="Q24179" t="s">
        <v>56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2</v>
      </c>
      <c r="Z24179" t="s">
        <v>57</v>
      </c>
      <c r="AA24179" t="s">
        <v>58</v>
      </c>
      <c r="AB24179" t="s">
        <v>58</v>
      </c>
      <c r="AC24179" t="s">
        <v>59</v>
      </c>
      <c r="AD24179" t="s">
        <v>60</v>
      </c>
      <c r="AE24179">
        <v>2400</v>
      </c>
      <c r="AF24179">
        <v>1</v>
      </c>
      <c r="AG24179" t="b">
        <v>0</v>
      </c>
      <c r="AH24179">
        <v>1763</v>
      </c>
      <c r="AI24179">
        <v>2280</v>
      </c>
      <c r="AJ24179">
        <v>1</v>
      </c>
      <c r="AK24179">
        <v>2400</v>
      </c>
      <c r="AL24179">
        <v>0</v>
      </c>
      <c r="AM24179">
        <v>0</v>
      </c>
      <c r="AN24179">
        <v>5.52</v>
      </c>
      <c r="AO24179">
        <v>2.2999999999999998</v>
      </c>
      <c r="AP24179">
        <v>1.5003599999999997</v>
      </c>
      <c r="AQ24179" t="b">
        <v>1</v>
      </c>
      <c r="AR24179">
        <v>1</v>
      </c>
      <c r="AS24179" s="1">
        <v>45596.354803240742</v>
      </c>
      <c r="AT24179" s="1">
        <v>45596.354803240742</v>
      </c>
      <c r="AU24179">
        <v>10</v>
      </c>
      <c r="AV24179" s="1">
        <v>45595.31894675926</v>
      </c>
      <c r="AW24179">
        <v>1</v>
      </c>
      <c r="AX24179" t="s">
        <v>58</v>
      </c>
      <c r="AY24179" t="s">
        <v>14888</v>
      </c>
      <c r="AZ24179" t="s">
        <v>14901</v>
      </c>
      <c r="BA24179">
        <v>2</v>
      </c>
      <c r="BB24179" t="s">
        <v>62</v>
      </c>
      <c r="BC24179">
        <v>1.9755599954223597</v>
      </c>
    </row>
    <row r="24180" spans="1:55" hidden="1" x14ac:dyDescent="0.25">
      <c r="A24180" t="s">
        <v>14886</v>
      </c>
      <c r="B24180" t="s">
        <v>14902</v>
      </c>
      <c r="C24180" s="1">
        <v>45595.31894675926</v>
      </c>
      <c r="D24180">
        <v>44</v>
      </c>
      <c r="E24180">
        <v>2024</v>
      </c>
      <c r="F24180">
        <v>219827</v>
      </c>
      <c r="G24180" t="s">
        <v>1147</v>
      </c>
      <c r="H24180" t="s">
        <v>53</v>
      </c>
      <c r="I24180">
        <v>1</v>
      </c>
      <c r="J24180">
        <v>1763</v>
      </c>
      <c r="K24180">
        <v>2280</v>
      </c>
      <c r="L24180">
        <v>4.0196399999999999</v>
      </c>
      <c r="M24180" t="s">
        <v>54</v>
      </c>
      <c r="N24180" t="s">
        <v>54</v>
      </c>
      <c r="O24180" t="s">
        <v>3140</v>
      </c>
      <c r="P24180">
        <v>849</v>
      </c>
      <c r="Q24180" t="s">
        <v>56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2</v>
      </c>
      <c r="Z24180" t="s">
        <v>57</v>
      </c>
      <c r="AA24180" t="s">
        <v>58</v>
      </c>
      <c r="AB24180" t="s">
        <v>58</v>
      </c>
      <c r="AC24180" t="s">
        <v>59</v>
      </c>
      <c r="AD24180" t="s">
        <v>60</v>
      </c>
      <c r="AE24180">
        <v>2400</v>
      </c>
      <c r="AF24180">
        <v>1</v>
      </c>
      <c r="AG24180" t="b">
        <v>0</v>
      </c>
      <c r="AH24180">
        <v>1763</v>
      </c>
      <c r="AI24180">
        <v>2280</v>
      </c>
      <c r="AJ24180">
        <v>2</v>
      </c>
      <c r="AK24180">
        <v>2400</v>
      </c>
      <c r="AL24180">
        <v>2280</v>
      </c>
      <c r="AM24180">
        <v>0</v>
      </c>
      <c r="AN24180">
        <v>5.52</v>
      </c>
      <c r="AO24180">
        <v>2.2999999999999998</v>
      </c>
      <c r="AP24180">
        <v>1.5003599999999997</v>
      </c>
      <c r="AQ24180" t="b">
        <v>1</v>
      </c>
      <c r="AR24180">
        <v>0</v>
      </c>
      <c r="AS24180" s="1">
        <v>45596.357083333336</v>
      </c>
      <c r="AT24180" s="1">
        <v>45596.357083333336</v>
      </c>
      <c r="AU24180">
        <v>3</v>
      </c>
      <c r="AV24180" s="1">
        <v>45595.31894675926</v>
      </c>
      <c r="AW24180">
        <v>1</v>
      </c>
      <c r="AX24180" t="s">
        <v>58</v>
      </c>
      <c r="AY24180" t="s">
        <v>14888</v>
      </c>
      <c r="AZ24180" t="s">
        <v>14902</v>
      </c>
      <c r="BA24180">
        <v>2</v>
      </c>
      <c r="BB24180" t="s">
        <v>62</v>
      </c>
      <c r="BC24180">
        <v>1.9755599954223597</v>
      </c>
    </row>
    <row r="24181" spans="1:55" hidden="1" x14ac:dyDescent="0.25">
      <c r="A24181" t="s">
        <v>14886</v>
      </c>
      <c r="B24181" t="s">
        <v>14903</v>
      </c>
      <c r="C24181" s="1">
        <v>45595.31894675926</v>
      </c>
      <c r="D24181">
        <v>44</v>
      </c>
      <c r="E24181">
        <v>2024</v>
      </c>
      <c r="F24181">
        <v>219830</v>
      </c>
      <c r="G24181" t="s">
        <v>1147</v>
      </c>
      <c r="H24181" t="s">
        <v>53</v>
      </c>
      <c r="I24181">
        <v>1</v>
      </c>
      <c r="J24181">
        <v>1763</v>
      </c>
      <c r="K24181">
        <v>2280</v>
      </c>
      <c r="L24181">
        <v>4.0196399999999999</v>
      </c>
      <c r="M24181" t="s">
        <v>54</v>
      </c>
      <c r="N24181" t="s">
        <v>54</v>
      </c>
      <c r="O24181" t="s">
        <v>3140</v>
      </c>
      <c r="P24181">
        <v>849</v>
      </c>
      <c r="Q24181" t="s">
        <v>56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2</v>
      </c>
      <c r="Z24181" t="s">
        <v>57</v>
      </c>
      <c r="AA24181" t="s">
        <v>58</v>
      </c>
      <c r="AB24181" t="s">
        <v>58</v>
      </c>
      <c r="AC24181" t="s">
        <v>59</v>
      </c>
      <c r="AD24181" t="s">
        <v>60</v>
      </c>
      <c r="AE24181">
        <v>2400</v>
      </c>
      <c r="AF24181">
        <v>1</v>
      </c>
      <c r="AG24181" t="b">
        <v>0</v>
      </c>
      <c r="AH24181">
        <v>1763</v>
      </c>
      <c r="AI24181">
        <v>2280</v>
      </c>
      <c r="AJ24181">
        <v>2</v>
      </c>
      <c r="AK24181">
        <v>2400</v>
      </c>
      <c r="AL24181">
        <v>0</v>
      </c>
      <c r="AM24181">
        <v>0</v>
      </c>
      <c r="AN24181">
        <v>5.52</v>
      </c>
      <c r="AO24181">
        <v>2.2999999999999998</v>
      </c>
      <c r="AP24181">
        <v>1.5003599999999997</v>
      </c>
      <c r="AQ24181" t="b">
        <v>1</v>
      </c>
      <c r="AR24181">
        <v>0</v>
      </c>
      <c r="AS24181" s="1">
        <v>45596.357083333336</v>
      </c>
      <c r="AT24181" s="1">
        <v>45596.357083333336</v>
      </c>
      <c r="AU24181">
        <v>6</v>
      </c>
      <c r="AV24181" s="1">
        <v>45595.31894675926</v>
      </c>
      <c r="AW24181">
        <v>1</v>
      </c>
      <c r="AX24181" t="s">
        <v>58</v>
      </c>
      <c r="AY24181" t="s">
        <v>14888</v>
      </c>
      <c r="AZ24181" t="s">
        <v>14903</v>
      </c>
      <c r="BA24181">
        <v>2</v>
      </c>
      <c r="BB24181" t="s">
        <v>62</v>
      </c>
      <c r="BC24181">
        <v>1.9755599954223597</v>
      </c>
    </row>
    <row r="24182" spans="1:55" hidden="1" x14ac:dyDescent="0.25">
      <c r="A24182" t="s">
        <v>14886</v>
      </c>
      <c r="B24182" t="s">
        <v>14904</v>
      </c>
      <c r="C24182" s="1">
        <v>45595.31894675926</v>
      </c>
      <c r="D24182">
        <v>44</v>
      </c>
      <c r="E24182">
        <v>2024</v>
      </c>
      <c r="F24182">
        <v>219824</v>
      </c>
      <c r="G24182" t="s">
        <v>1147</v>
      </c>
      <c r="H24182" t="s">
        <v>53</v>
      </c>
      <c r="I24182">
        <v>1</v>
      </c>
      <c r="J24182">
        <v>1763</v>
      </c>
      <c r="K24182">
        <v>2280</v>
      </c>
      <c r="L24182">
        <v>4.0196399999999999</v>
      </c>
      <c r="M24182" t="s">
        <v>54</v>
      </c>
      <c r="N24182" t="s">
        <v>54</v>
      </c>
      <c r="O24182" t="s">
        <v>3140</v>
      </c>
      <c r="P24182">
        <v>849</v>
      </c>
      <c r="Q24182" t="s">
        <v>56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2</v>
      </c>
      <c r="Z24182" t="s">
        <v>57</v>
      </c>
      <c r="AA24182" t="s">
        <v>58</v>
      </c>
      <c r="AB24182" t="s">
        <v>58</v>
      </c>
      <c r="AC24182" t="s">
        <v>59</v>
      </c>
      <c r="AD24182" t="s">
        <v>60</v>
      </c>
      <c r="AE24182">
        <v>2400</v>
      </c>
      <c r="AF24182">
        <v>1</v>
      </c>
      <c r="AG24182" t="b">
        <v>0</v>
      </c>
      <c r="AH24182">
        <v>1763</v>
      </c>
      <c r="AI24182">
        <v>2280</v>
      </c>
      <c r="AJ24182">
        <v>3</v>
      </c>
      <c r="AK24182">
        <v>2400</v>
      </c>
      <c r="AL24182">
        <v>0</v>
      </c>
      <c r="AM24182">
        <v>0</v>
      </c>
      <c r="AN24182">
        <v>5.8175999999999997</v>
      </c>
      <c r="AO24182">
        <v>2.4239999999999999</v>
      </c>
      <c r="AP24182">
        <v>1.7979599999999998</v>
      </c>
      <c r="AQ24182" t="b">
        <v>1</v>
      </c>
      <c r="AR24182">
        <v>0</v>
      </c>
      <c r="AS24182" s="1">
        <v>45596.359629629631</v>
      </c>
      <c r="AT24182" s="1">
        <v>45596.359629629631</v>
      </c>
      <c r="AU24182">
        <v>0</v>
      </c>
      <c r="AV24182" s="1">
        <v>45595.31894675926</v>
      </c>
      <c r="AW24182">
        <v>1</v>
      </c>
      <c r="AX24182" t="s">
        <v>58</v>
      </c>
      <c r="AY24182" t="s">
        <v>14888</v>
      </c>
      <c r="AZ24182" t="s">
        <v>14904</v>
      </c>
      <c r="BA24182">
        <v>2</v>
      </c>
      <c r="BB24182" t="s">
        <v>62</v>
      </c>
      <c r="BC24182">
        <v>1.9755599954223597</v>
      </c>
    </row>
    <row r="24183" spans="1:55" hidden="1" x14ac:dyDescent="0.25">
      <c r="A24183" t="s">
        <v>14886</v>
      </c>
      <c r="B24183" t="s">
        <v>14905</v>
      </c>
      <c r="C24183" s="1">
        <v>45595.31894675926</v>
      </c>
      <c r="D24183">
        <v>44</v>
      </c>
      <c r="E24183">
        <v>2024</v>
      </c>
      <c r="F24183">
        <v>219835</v>
      </c>
      <c r="G24183" t="s">
        <v>1147</v>
      </c>
      <c r="H24183" t="s">
        <v>53</v>
      </c>
      <c r="I24183">
        <v>1</v>
      </c>
      <c r="J24183">
        <v>1523</v>
      </c>
      <c r="K24183">
        <v>2280</v>
      </c>
      <c r="L24183">
        <v>3.4724400000000002</v>
      </c>
      <c r="M24183" t="s">
        <v>54</v>
      </c>
      <c r="N24183" t="s">
        <v>54</v>
      </c>
      <c r="O24183" t="s">
        <v>3140</v>
      </c>
      <c r="P24183">
        <v>849</v>
      </c>
      <c r="Q24183" t="s">
        <v>56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2</v>
      </c>
      <c r="Z24183" t="s">
        <v>57</v>
      </c>
      <c r="AA24183" t="s">
        <v>58</v>
      </c>
      <c r="AB24183" t="s">
        <v>58</v>
      </c>
      <c r="AC24183" t="s">
        <v>59</v>
      </c>
      <c r="AD24183" t="s">
        <v>60</v>
      </c>
      <c r="AE24183">
        <v>2400</v>
      </c>
      <c r="AF24183">
        <v>1</v>
      </c>
      <c r="AG24183" t="b">
        <v>0</v>
      </c>
      <c r="AH24183">
        <v>1523</v>
      </c>
      <c r="AI24183">
        <v>2280</v>
      </c>
      <c r="AJ24183">
        <v>3</v>
      </c>
      <c r="AK24183">
        <v>2400</v>
      </c>
      <c r="AL24183">
        <v>2300</v>
      </c>
      <c r="AM24183">
        <v>0</v>
      </c>
      <c r="AN24183">
        <v>5.2704000000000004</v>
      </c>
      <c r="AO24183">
        <v>2.1960000000000002</v>
      </c>
      <c r="AP24183">
        <v>1.7979600000000002</v>
      </c>
      <c r="AQ24183" t="b">
        <v>1</v>
      </c>
      <c r="AR24183">
        <v>0</v>
      </c>
      <c r="AS24183" s="1">
        <v>45596.359629629631</v>
      </c>
      <c r="AT24183" s="1">
        <v>45596.359629629631</v>
      </c>
      <c r="AU24183">
        <v>11</v>
      </c>
      <c r="AV24183" s="1">
        <v>45595.31894675926</v>
      </c>
      <c r="AW24183">
        <v>1</v>
      </c>
      <c r="AX24183" t="s">
        <v>58</v>
      </c>
      <c r="AY24183" t="s">
        <v>14888</v>
      </c>
      <c r="AZ24183" t="s">
        <v>14905</v>
      </c>
      <c r="BA24183">
        <v>2</v>
      </c>
      <c r="BB24183" t="s">
        <v>62</v>
      </c>
      <c r="BC24183">
        <v>1.9755599954223597</v>
      </c>
    </row>
    <row r="24184" spans="1:55" hidden="1" x14ac:dyDescent="0.25">
      <c r="A24184" t="s">
        <v>14886</v>
      </c>
      <c r="B24184" t="s">
        <v>14906</v>
      </c>
      <c r="C24184" s="1">
        <v>45595.31894675926</v>
      </c>
      <c r="D24184">
        <v>44</v>
      </c>
      <c r="E24184">
        <v>2024</v>
      </c>
      <c r="F24184">
        <v>219832</v>
      </c>
      <c r="G24184" t="s">
        <v>1147</v>
      </c>
      <c r="H24184" t="s">
        <v>53</v>
      </c>
      <c r="I24184">
        <v>1</v>
      </c>
      <c r="J24184">
        <v>1523</v>
      </c>
      <c r="K24184">
        <v>2280</v>
      </c>
      <c r="L24184">
        <v>3.4724400000000002</v>
      </c>
      <c r="M24184" t="s">
        <v>54</v>
      </c>
      <c r="N24184" t="s">
        <v>54</v>
      </c>
      <c r="O24184" t="s">
        <v>3140</v>
      </c>
      <c r="P24184">
        <v>849</v>
      </c>
      <c r="Q24184" t="s">
        <v>56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2</v>
      </c>
      <c r="Z24184" t="s">
        <v>57</v>
      </c>
      <c r="AA24184" t="s">
        <v>58</v>
      </c>
      <c r="AB24184" t="s">
        <v>58</v>
      </c>
      <c r="AC24184" t="s">
        <v>59</v>
      </c>
      <c r="AD24184" t="s">
        <v>60</v>
      </c>
      <c r="AE24184">
        <v>2400</v>
      </c>
      <c r="AF24184">
        <v>1</v>
      </c>
      <c r="AG24184" t="b">
        <v>0</v>
      </c>
      <c r="AH24184">
        <v>1523</v>
      </c>
      <c r="AI24184">
        <v>2280</v>
      </c>
      <c r="AJ24184">
        <v>4</v>
      </c>
      <c r="AK24184">
        <v>2400</v>
      </c>
      <c r="AL24184">
        <v>2280</v>
      </c>
      <c r="AM24184">
        <v>0</v>
      </c>
      <c r="AN24184">
        <v>5.52</v>
      </c>
      <c r="AO24184">
        <v>2.2999999999999998</v>
      </c>
      <c r="AP24184">
        <v>2.0475599999999994</v>
      </c>
      <c r="AQ24184" t="b">
        <v>1</v>
      </c>
      <c r="AR24184">
        <v>0</v>
      </c>
      <c r="AS24184" s="1">
        <v>45596.361608796295</v>
      </c>
      <c r="AT24184" s="1">
        <v>45596.361608796295</v>
      </c>
      <c r="AU24184">
        <v>8</v>
      </c>
      <c r="AV24184" s="1">
        <v>45595.31894675926</v>
      </c>
      <c r="AW24184">
        <v>1</v>
      </c>
      <c r="AX24184" t="s">
        <v>58</v>
      </c>
      <c r="AY24184" t="s">
        <v>14888</v>
      </c>
      <c r="AZ24184" t="s">
        <v>14906</v>
      </c>
      <c r="BA24184">
        <v>2</v>
      </c>
      <c r="BB24184" t="s">
        <v>62</v>
      </c>
      <c r="BC24184">
        <v>1.9755599954223597</v>
      </c>
    </row>
    <row r="24185" spans="1:55" hidden="1" x14ac:dyDescent="0.25">
      <c r="A24185" t="s">
        <v>14886</v>
      </c>
      <c r="B24185" t="s">
        <v>14907</v>
      </c>
      <c r="C24185" s="1">
        <v>45595.31894675926</v>
      </c>
      <c r="D24185">
        <v>44</v>
      </c>
      <c r="E24185">
        <v>2024</v>
      </c>
      <c r="F24185">
        <v>219833</v>
      </c>
      <c r="G24185" t="s">
        <v>1147</v>
      </c>
      <c r="H24185" t="s">
        <v>53</v>
      </c>
      <c r="I24185">
        <v>1</v>
      </c>
      <c r="J24185">
        <v>1523</v>
      </c>
      <c r="K24185">
        <v>2280</v>
      </c>
      <c r="L24185">
        <v>3.4724400000000002</v>
      </c>
      <c r="M24185" t="s">
        <v>54</v>
      </c>
      <c r="N24185" t="s">
        <v>54</v>
      </c>
      <c r="O24185" t="s">
        <v>3140</v>
      </c>
      <c r="P24185">
        <v>849</v>
      </c>
      <c r="Q24185" t="s">
        <v>56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2</v>
      </c>
      <c r="Z24185" t="s">
        <v>57</v>
      </c>
      <c r="AA24185" t="s">
        <v>58</v>
      </c>
      <c r="AB24185" t="s">
        <v>58</v>
      </c>
      <c r="AC24185" t="s">
        <v>59</v>
      </c>
      <c r="AD24185" t="s">
        <v>60</v>
      </c>
      <c r="AE24185">
        <v>2400</v>
      </c>
      <c r="AF24185">
        <v>1</v>
      </c>
      <c r="AG24185" t="b">
        <v>0</v>
      </c>
      <c r="AH24185">
        <v>1523</v>
      </c>
      <c r="AI24185">
        <v>2280</v>
      </c>
      <c r="AJ24185">
        <v>4</v>
      </c>
      <c r="AK24185">
        <v>2400</v>
      </c>
      <c r="AL24185">
        <v>0</v>
      </c>
      <c r="AM24185">
        <v>0</v>
      </c>
      <c r="AN24185">
        <v>5.52</v>
      </c>
      <c r="AO24185">
        <v>2.2999999999999998</v>
      </c>
      <c r="AP24185">
        <v>2.0475599999999994</v>
      </c>
      <c r="AQ24185" t="b">
        <v>1</v>
      </c>
      <c r="AR24185">
        <v>0</v>
      </c>
      <c r="AS24185" s="1">
        <v>45596.361608796295</v>
      </c>
      <c r="AT24185" s="1">
        <v>45596.361608796295</v>
      </c>
      <c r="AU24185">
        <v>9</v>
      </c>
      <c r="AV24185" s="1">
        <v>45595.31894675926</v>
      </c>
      <c r="AW24185">
        <v>1</v>
      </c>
      <c r="AX24185" t="s">
        <v>58</v>
      </c>
      <c r="AY24185" t="s">
        <v>14888</v>
      </c>
      <c r="AZ24185" t="s">
        <v>14907</v>
      </c>
      <c r="BA24185">
        <v>2</v>
      </c>
      <c r="BB24185" t="s">
        <v>62</v>
      </c>
      <c r="BC24185">
        <v>1.9755599954223597</v>
      </c>
    </row>
    <row r="24186" spans="1:55" hidden="1" x14ac:dyDescent="0.25">
      <c r="A24186" t="s">
        <v>14886</v>
      </c>
      <c r="B24186" t="s">
        <v>14908</v>
      </c>
      <c r="C24186" s="1">
        <v>45595.31894675926</v>
      </c>
      <c r="D24186">
        <v>44</v>
      </c>
      <c r="E24186">
        <v>2024</v>
      </c>
      <c r="F24186">
        <v>219828</v>
      </c>
      <c r="G24186" t="s">
        <v>1147</v>
      </c>
      <c r="H24186" t="s">
        <v>53</v>
      </c>
      <c r="I24186">
        <v>1</v>
      </c>
      <c r="J24186">
        <v>1523</v>
      </c>
      <c r="K24186">
        <v>2280</v>
      </c>
      <c r="L24186">
        <v>3.4724400000000002</v>
      </c>
      <c r="M24186" t="s">
        <v>54</v>
      </c>
      <c r="N24186" t="s">
        <v>54</v>
      </c>
      <c r="O24186" t="s">
        <v>3140</v>
      </c>
      <c r="P24186">
        <v>849</v>
      </c>
      <c r="Q24186" t="s">
        <v>56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2</v>
      </c>
      <c r="Z24186" t="s">
        <v>57</v>
      </c>
      <c r="AA24186" t="s">
        <v>58</v>
      </c>
      <c r="AB24186" t="s">
        <v>58</v>
      </c>
      <c r="AC24186" t="s">
        <v>59</v>
      </c>
      <c r="AD24186" t="s">
        <v>60</v>
      </c>
      <c r="AE24186">
        <v>2400</v>
      </c>
      <c r="AF24186">
        <v>1</v>
      </c>
      <c r="AG24186" t="b">
        <v>0</v>
      </c>
      <c r="AH24186">
        <v>1523</v>
      </c>
      <c r="AI24186">
        <v>2280</v>
      </c>
      <c r="AJ24186">
        <v>5</v>
      </c>
      <c r="AK24186">
        <v>2400</v>
      </c>
      <c r="AL24186">
        <v>2280</v>
      </c>
      <c r="AM24186">
        <v>0</v>
      </c>
      <c r="AN24186">
        <v>5.52</v>
      </c>
      <c r="AO24186">
        <v>2.2999999999999998</v>
      </c>
      <c r="AP24186">
        <v>2.0475599999999994</v>
      </c>
      <c r="AQ24186" t="b">
        <v>1</v>
      </c>
      <c r="AR24186">
        <v>0</v>
      </c>
      <c r="AS24186" s="1">
        <v>45596.363819444443</v>
      </c>
      <c r="AT24186" s="1">
        <v>45596.363819444443</v>
      </c>
      <c r="AU24186">
        <v>4</v>
      </c>
      <c r="AV24186" s="1">
        <v>45595.31894675926</v>
      </c>
      <c r="AW24186">
        <v>1</v>
      </c>
      <c r="AX24186" t="s">
        <v>58</v>
      </c>
      <c r="AY24186" t="s">
        <v>14888</v>
      </c>
      <c r="AZ24186" t="s">
        <v>14908</v>
      </c>
      <c r="BA24186">
        <v>2</v>
      </c>
      <c r="BB24186" t="s">
        <v>62</v>
      </c>
      <c r="BC24186">
        <v>1.9755599954223597</v>
      </c>
    </row>
    <row r="24187" spans="1:55" hidden="1" x14ac:dyDescent="0.25">
      <c r="A24187" t="s">
        <v>14886</v>
      </c>
      <c r="B24187" t="s">
        <v>14909</v>
      </c>
      <c r="C24187" s="1">
        <v>45595.31894675926</v>
      </c>
      <c r="D24187">
        <v>44</v>
      </c>
      <c r="E24187">
        <v>2024</v>
      </c>
      <c r="F24187">
        <v>219829</v>
      </c>
      <c r="G24187" t="s">
        <v>1147</v>
      </c>
      <c r="H24187" t="s">
        <v>53</v>
      </c>
      <c r="I24187">
        <v>1</v>
      </c>
      <c r="J24187">
        <v>1523</v>
      </c>
      <c r="K24187">
        <v>2280</v>
      </c>
      <c r="L24187">
        <v>3.4724400000000002</v>
      </c>
      <c r="M24187" t="s">
        <v>54</v>
      </c>
      <c r="N24187" t="s">
        <v>54</v>
      </c>
      <c r="O24187" t="s">
        <v>3140</v>
      </c>
      <c r="P24187">
        <v>849</v>
      </c>
      <c r="Q24187" t="s">
        <v>56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2</v>
      </c>
      <c r="Z24187" t="s">
        <v>57</v>
      </c>
      <c r="AA24187" t="s">
        <v>58</v>
      </c>
      <c r="AB24187" t="s">
        <v>58</v>
      </c>
      <c r="AC24187" t="s">
        <v>59</v>
      </c>
      <c r="AD24187" t="s">
        <v>60</v>
      </c>
      <c r="AE24187">
        <v>2400</v>
      </c>
      <c r="AF24187">
        <v>1</v>
      </c>
      <c r="AG24187" t="b">
        <v>0</v>
      </c>
      <c r="AH24187">
        <v>1523</v>
      </c>
      <c r="AI24187">
        <v>2280</v>
      </c>
      <c r="AJ24187">
        <v>5</v>
      </c>
      <c r="AK24187">
        <v>2400</v>
      </c>
      <c r="AL24187">
        <v>0</v>
      </c>
      <c r="AM24187">
        <v>0</v>
      </c>
      <c r="AN24187">
        <v>5.52</v>
      </c>
      <c r="AO24187">
        <v>2.2999999999999998</v>
      </c>
      <c r="AP24187">
        <v>2.0475599999999994</v>
      </c>
      <c r="AQ24187" t="b">
        <v>1</v>
      </c>
      <c r="AR24187">
        <v>0</v>
      </c>
      <c r="AS24187" s="1">
        <v>45596.363819444443</v>
      </c>
      <c r="AT24187" s="1">
        <v>45596.363819444443</v>
      </c>
      <c r="AU24187">
        <v>5</v>
      </c>
      <c r="AV24187" s="1">
        <v>45595.31894675926</v>
      </c>
      <c r="AW24187">
        <v>1</v>
      </c>
      <c r="AX24187" t="s">
        <v>58</v>
      </c>
      <c r="AY24187" t="s">
        <v>14888</v>
      </c>
      <c r="AZ24187" t="s">
        <v>14909</v>
      </c>
      <c r="BA24187">
        <v>2</v>
      </c>
      <c r="BB24187" t="s">
        <v>62</v>
      </c>
      <c r="BC24187">
        <v>1.9755599954223597</v>
      </c>
    </row>
    <row r="24188" spans="1:55" hidden="1" x14ac:dyDescent="0.25">
      <c r="A24188" t="s">
        <v>14886</v>
      </c>
      <c r="B24188" t="s">
        <v>14910</v>
      </c>
      <c r="C24188" s="1">
        <v>45595.31894675926</v>
      </c>
      <c r="D24188">
        <v>44</v>
      </c>
      <c r="E24188">
        <v>2024</v>
      </c>
      <c r="F24188">
        <v>219825</v>
      </c>
      <c r="G24188" t="s">
        <v>1147</v>
      </c>
      <c r="H24188" t="s">
        <v>53</v>
      </c>
      <c r="I24188">
        <v>1</v>
      </c>
      <c r="J24188">
        <v>1523</v>
      </c>
      <c r="K24188">
        <v>2280</v>
      </c>
      <c r="L24188">
        <v>3.4724400000000002</v>
      </c>
      <c r="M24188" t="s">
        <v>54</v>
      </c>
      <c r="N24188" t="s">
        <v>54</v>
      </c>
      <c r="O24188" t="s">
        <v>3140</v>
      </c>
      <c r="P24188">
        <v>849</v>
      </c>
      <c r="Q24188" t="s">
        <v>56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2</v>
      </c>
      <c r="Z24188" t="s">
        <v>57</v>
      </c>
      <c r="AA24188" t="s">
        <v>58</v>
      </c>
      <c r="AB24188" t="s">
        <v>58</v>
      </c>
      <c r="AC24188" t="s">
        <v>59</v>
      </c>
      <c r="AD24188" t="s">
        <v>60</v>
      </c>
      <c r="AE24188">
        <v>2400</v>
      </c>
      <c r="AF24188">
        <v>1</v>
      </c>
      <c r="AG24188" t="b">
        <v>0</v>
      </c>
      <c r="AH24188">
        <v>1523</v>
      </c>
      <c r="AI24188">
        <v>2280</v>
      </c>
      <c r="AJ24188">
        <v>6</v>
      </c>
      <c r="AK24188">
        <v>2400</v>
      </c>
      <c r="AL24188">
        <v>2280</v>
      </c>
      <c r="AM24188">
        <v>0</v>
      </c>
      <c r="AN24188">
        <v>5.52</v>
      </c>
      <c r="AO24188">
        <v>2.2999999999999998</v>
      </c>
      <c r="AP24188">
        <v>2.0475599999999994</v>
      </c>
      <c r="AQ24188" t="b">
        <v>1</v>
      </c>
      <c r="AR24188">
        <v>0</v>
      </c>
      <c r="AS24188" s="1">
        <v>45596.366516203707</v>
      </c>
      <c r="AT24188" s="1">
        <v>45596.366516203707</v>
      </c>
      <c r="AU24188">
        <v>1</v>
      </c>
      <c r="AV24188" s="1">
        <v>45595.31894675926</v>
      </c>
      <c r="AW24188">
        <v>1</v>
      </c>
      <c r="AX24188" t="s">
        <v>58</v>
      </c>
      <c r="AY24188" t="s">
        <v>14888</v>
      </c>
      <c r="AZ24188" t="s">
        <v>14910</v>
      </c>
      <c r="BA24188">
        <v>2</v>
      </c>
      <c r="BB24188" t="s">
        <v>62</v>
      </c>
      <c r="BC24188">
        <v>1.9755599954223597</v>
      </c>
    </row>
    <row r="24189" spans="1:55" hidden="1" x14ac:dyDescent="0.25">
      <c r="A24189" t="s">
        <v>14886</v>
      </c>
      <c r="B24189" t="s">
        <v>14911</v>
      </c>
      <c r="C24189" s="1">
        <v>45595.31894675926</v>
      </c>
      <c r="D24189">
        <v>44</v>
      </c>
      <c r="E24189">
        <v>2024</v>
      </c>
      <c r="F24189">
        <v>219826</v>
      </c>
      <c r="G24189" t="s">
        <v>1147</v>
      </c>
      <c r="H24189" t="s">
        <v>53</v>
      </c>
      <c r="I24189">
        <v>1</v>
      </c>
      <c r="J24189">
        <v>1523</v>
      </c>
      <c r="K24189">
        <v>2280</v>
      </c>
      <c r="L24189">
        <v>3.4724400000000002</v>
      </c>
      <c r="M24189" t="s">
        <v>54</v>
      </c>
      <c r="N24189" t="s">
        <v>54</v>
      </c>
      <c r="O24189" t="s">
        <v>3140</v>
      </c>
      <c r="P24189">
        <v>849</v>
      </c>
      <c r="Q24189" t="s">
        <v>56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2</v>
      </c>
      <c r="Z24189" t="s">
        <v>57</v>
      </c>
      <c r="AA24189" t="s">
        <v>58</v>
      </c>
      <c r="AB24189" t="s">
        <v>58</v>
      </c>
      <c r="AC24189" t="s">
        <v>59</v>
      </c>
      <c r="AD24189" t="s">
        <v>60</v>
      </c>
      <c r="AE24189">
        <v>2400</v>
      </c>
      <c r="AF24189">
        <v>1</v>
      </c>
      <c r="AG24189" t="b">
        <v>0</v>
      </c>
      <c r="AH24189">
        <v>1523</v>
      </c>
      <c r="AI24189">
        <v>2280</v>
      </c>
      <c r="AJ24189">
        <v>6</v>
      </c>
      <c r="AK24189">
        <v>2400</v>
      </c>
      <c r="AL24189">
        <v>0</v>
      </c>
      <c r="AM24189">
        <v>0</v>
      </c>
      <c r="AN24189">
        <v>5.52</v>
      </c>
      <c r="AO24189">
        <v>2.2999999999999998</v>
      </c>
      <c r="AP24189">
        <v>2.0475599999999994</v>
      </c>
      <c r="AQ24189" t="b">
        <v>1</v>
      </c>
      <c r="AR24189">
        <v>0</v>
      </c>
      <c r="AS24189" s="1">
        <v>45596.366516203707</v>
      </c>
      <c r="AT24189" s="1">
        <v>45596.366516203707</v>
      </c>
      <c r="AU24189">
        <v>2</v>
      </c>
      <c r="AV24189" s="1">
        <v>45595.31894675926</v>
      </c>
      <c r="AW24189">
        <v>1</v>
      </c>
      <c r="AX24189" t="s">
        <v>58</v>
      </c>
      <c r="AY24189" t="s">
        <v>14888</v>
      </c>
      <c r="AZ24189" t="s">
        <v>14911</v>
      </c>
      <c r="BA24189">
        <v>2</v>
      </c>
      <c r="BB24189" t="s">
        <v>62</v>
      </c>
      <c r="BC24189">
        <v>1.9755599954223597</v>
      </c>
    </row>
    <row r="24190" spans="1:55" hidden="1" x14ac:dyDescent="0.25">
      <c r="A24190" t="s">
        <v>14912</v>
      </c>
      <c r="B24190" t="s">
        <v>14913</v>
      </c>
      <c r="C24190" s="1">
        <v>45595.319085648145</v>
      </c>
      <c r="D24190">
        <v>44</v>
      </c>
      <c r="E24190">
        <v>2024</v>
      </c>
      <c r="F24190">
        <v>219846</v>
      </c>
      <c r="G24190" t="s">
        <v>1147</v>
      </c>
      <c r="H24190" t="s">
        <v>53</v>
      </c>
      <c r="I24190">
        <v>1</v>
      </c>
      <c r="J24190">
        <v>1763</v>
      </c>
      <c r="K24190">
        <v>2280</v>
      </c>
      <c r="L24190">
        <v>4.0196399999999999</v>
      </c>
      <c r="M24190" t="s">
        <v>54</v>
      </c>
      <c r="N24190" t="s">
        <v>54</v>
      </c>
      <c r="O24190" t="s">
        <v>3140</v>
      </c>
      <c r="P24190">
        <v>849</v>
      </c>
      <c r="Q24190" t="s">
        <v>56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2</v>
      </c>
      <c r="Z24190" t="s">
        <v>57</v>
      </c>
      <c r="AA24190" t="s">
        <v>58</v>
      </c>
      <c r="AB24190" t="s">
        <v>58</v>
      </c>
      <c r="AC24190" t="s">
        <v>59</v>
      </c>
      <c r="AD24190" t="s">
        <v>60</v>
      </c>
      <c r="AE24190">
        <v>2400</v>
      </c>
      <c r="AF24190">
        <v>1</v>
      </c>
      <c r="AG24190" t="b">
        <v>0</v>
      </c>
      <c r="AH24190">
        <v>1763</v>
      </c>
      <c r="AI24190">
        <v>2280</v>
      </c>
      <c r="AJ24190">
        <v>1</v>
      </c>
      <c r="AK24190">
        <v>2400</v>
      </c>
      <c r="AL24190">
        <v>2280</v>
      </c>
      <c r="AM24190">
        <v>0</v>
      </c>
      <c r="AN24190">
        <v>5.52</v>
      </c>
      <c r="AO24190">
        <v>2.2999999999999998</v>
      </c>
      <c r="AP24190">
        <v>1.5003599999999997</v>
      </c>
      <c r="AQ24190" t="b">
        <v>1</v>
      </c>
      <c r="AR24190">
        <v>0</v>
      </c>
      <c r="AS24190" s="1">
        <v>45596.371180555558</v>
      </c>
      <c r="AT24190" s="1">
        <v>45596.371180555558</v>
      </c>
      <c r="AU24190">
        <v>10</v>
      </c>
      <c r="AV24190" s="1">
        <v>45595.319085648145</v>
      </c>
      <c r="AW24190">
        <v>1</v>
      </c>
      <c r="AX24190" t="s">
        <v>58</v>
      </c>
      <c r="AY24190" t="s">
        <v>14914</v>
      </c>
      <c r="AZ24190" t="s">
        <v>14913</v>
      </c>
      <c r="BA24190">
        <v>2</v>
      </c>
      <c r="BB24190" t="s">
        <v>62</v>
      </c>
      <c r="BC24190">
        <v>2.4729599999999952</v>
      </c>
    </row>
    <row r="24191" spans="1:55" hidden="1" x14ac:dyDescent="0.25">
      <c r="A24191" t="s">
        <v>14912</v>
      </c>
      <c r="B24191" t="s">
        <v>14915</v>
      </c>
      <c r="C24191" s="1">
        <v>45595.319085648145</v>
      </c>
      <c r="D24191">
        <v>44</v>
      </c>
      <c r="E24191">
        <v>2024</v>
      </c>
      <c r="F24191">
        <v>219847</v>
      </c>
      <c r="G24191" t="s">
        <v>1147</v>
      </c>
      <c r="H24191" t="s">
        <v>53</v>
      </c>
      <c r="I24191">
        <v>1</v>
      </c>
      <c r="J24191">
        <v>1763</v>
      </c>
      <c r="K24191">
        <v>2280</v>
      </c>
      <c r="L24191">
        <v>4.0196399999999999</v>
      </c>
      <c r="M24191" t="s">
        <v>54</v>
      </c>
      <c r="N24191" t="s">
        <v>54</v>
      </c>
      <c r="O24191" t="s">
        <v>3140</v>
      </c>
      <c r="P24191">
        <v>849</v>
      </c>
      <c r="Q24191" t="s">
        <v>56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2</v>
      </c>
      <c r="Z24191" t="s">
        <v>57</v>
      </c>
      <c r="AA24191" t="s">
        <v>58</v>
      </c>
      <c r="AB24191" t="s">
        <v>58</v>
      </c>
      <c r="AC24191" t="s">
        <v>59</v>
      </c>
      <c r="AD24191" t="s">
        <v>60</v>
      </c>
      <c r="AE24191">
        <v>2400</v>
      </c>
      <c r="AF24191">
        <v>1</v>
      </c>
      <c r="AG24191" t="b">
        <v>0</v>
      </c>
      <c r="AH24191">
        <v>1763</v>
      </c>
      <c r="AI24191">
        <v>2280</v>
      </c>
      <c r="AJ24191">
        <v>1</v>
      </c>
      <c r="AK24191">
        <v>2400</v>
      </c>
      <c r="AL24191">
        <v>0</v>
      </c>
      <c r="AM24191">
        <v>0</v>
      </c>
      <c r="AN24191">
        <v>5.52</v>
      </c>
      <c r="AO24191">
        <v>2.2999999999999998</v>
      </c>
      <c r="AP24191">
        <v>1.5003599999999997</v>
      </c>
      <c r="AQ24191" t="b">
        <v>1</v>
      </c>
      <c r="AR24191">
        <v>0</v>
      </c>
      <c r="AS24191" s="1">
        <v>45596.371180555558</v>
      </c>
      <c r="AT24191" s="1">
        <v>45596.371180555558</v>
      </c>
      <c r="AU24191">
        <v>11</v>
      </c>
      <c r="AV24191" s="1">
        <v>45595.319085648145</v>
      </c>
      <c r="AW24191">
        <v>1</v>
      </c>
      <c r="AX24191" t="s">
        <v>58</v>
      </c>
      <c r="AY24191" t="s">
        <v>14914</v>
      </c>
      <c r="AZ24191" t="s">
        <v>14915</v>
      </c>
      <c r="BA24191">
        <v>2</v>
      </c>
      <c r="BB24191" t="s">
        <v>62</v>
      </c>
      <c r="BC24191">
        <v>2.4729599999999952</v>
      </c>
    </row>
    <row r="24192" spans="1:55" hidden="1" x14ac:dyDescent="0.25">
      <c r="A24192" t="s">
        <v>14912</v>
      </c>
      <c r="B24192" t="s">
        <v>14916</v>
      </c>
      <c r="C24192" s="1">
        <v>45595.319085648145</v>
      </c>
      <c r="D24192">
        <v>44</v>
      </c>
      <c r="E24192">
        <v>2024</v>
      </c>
      <c r="F24192">
        <v>219838</v>
      </c>
      <c r="G24192" t="s">
        <v>1147</v>
      </c>
      <c r="H24192" t="s">
        <v>53</v>
      </c>
      <c r="I24192">
        <v>1</v>
      </c>
      <c r="J24192">
        <v>1763</v>
      </c>
      <c r="K24192">
        <v>2280</v>
      </c>
      <c r="L24192">
        <v>4.0196399999999999</v>
      </c>
      <c r="M24192" t="s">
        <v>54</v>
      </c>
      <c r="N24192" t="s">
        <v>54</v>
      </c>
      <c r="O24192" t="s">
        <v>3140</v>
      </c>
      <c r="P24192">
        <v>849</v>
      </c>
      <c r="Q24192" t="s">
        <v>56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2</v>
      </c>
      <c r="Z24192" t="s">
        <v>57</v>
      </c>
      <c r="AA24192" t="s">
        <v>58</v>
      </c>
      <c r="AB24192" t="s">
        <v>58</v>
      </c>
      <c r="AC24192" t="s">
        <v>59</v>
      </c>
      <c r="AD24192" t="s">
        <v>60</v>
      </c>
      <c r="AE24192">
        <v>2400</v>
      </c>
      <c r="AF24192">
        <v>1</v>
      </c>
      <c r="AG24192" t="b">
        <v>0</v>
      </c>
      <c r="AH24192">
        <v>1763</v>
      </c>
      <c r="AI24192">
        <v>2280</v>
      </c>
      <c r="AJ24192">
        <v>2</v>
      </c>
      <c r="AK24192">
        <v>2400</v>
      </c>
      <c r="AL24192">
        <v>2280</v>
      </c>
      <c r="AM24192">
        <v>0</v>
      </c>
      <c r="AN24192">
        <v>5.52</v>
      </c>
      <c r="AO24192">
        <v>2.2999999999999998</v>
      </c>
      <c r="AP24192">
        <v>1.5003599999999997</v>
      </c>
      <c r="AQ24192" t="b">
        <v>1</v>
      </c>
      <c r="AR24192">
        <v>0</v>
      </c>
      <c r="AS24192" s="1">
        <v>45596.373472222222</v>
      </c>
      <c r="AT24192" s="1">
        <v>45596.373472222222</v>
      </c>
      <c r="AU24192">
        <v>2</v>
      </c>
      <c r="AV24192" s="1">
        <v>45595.319085648145</v>
      </c>
      <c r="AW24192">
        <v>1</v>
      </c>
      <c r="AX24192" t="s">
        <v>58</v>
      </c>
      <c r="AY24192" t="s">
        <v>14914</v>
      </c>
      <c r="AZ24192" t="s">
        <v>14916</v>
      </c>
      <c r="BA24192">
        <v>2</v>
      </c>
      <c r="BB24192" t="s">
        <v>62</v>
      </c>
      <c r="BC24192">
        <v>2.4729599999999952</v>
      </c>
    </row>
    <row r="24193" spans="1:55" hidden="1" x14ac:dyDescent="0.25">
      <c r="A24193" t="s">
        <v>14912</v>
      </c>
      <c r="B24193" t="s">
        <v>14917</v>
      </c>
      <c r="C24193" s="1">
        <v>45595.319085648145</v>
      </c>
      <c r="D24193">
        <v>44</v>
      </c>
      <c r="E24193">
        <v>2024</v>
      </c>
      <c r="F24193">
        <v>219839</v>
      </c>
      <c r="G24193" t="s">
        <v>1147</v>
      </c>
      <c r="H24193" t="s">
        <v>53</v>
      </c>
      <c r="I24193">
        <v>1</v>
      </c>
      <c r="J24193">
        <v>1763</v>
      </c>
      <c r="K24193">
        <v>2280</v>
      </c>
      <c r="L24193">
        <v>4.0196399999999999</v>
      </c>
      <c r="M24193" t="s">
        <v>54</v>
      </c>
      <c r="N24193" t="s">
        <v>54</v>
      </c>
      <c r="O24193" t="s">
        <v>3140</v>
      </c>
      <c r="P24193">
        <v>849</v>
      </c>
      <c r="Q24193" t="s">
        <v>56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2</v>
      </c>
      <c r="Z24193" t="s">
        <v>57</v>
      </c>
      <c r="AA24193" t="s">
        <v>58</v>
      </c>
      <c r="AB24193" t="s">
        <v>58</v>
      </c>
      <c r="AC24193" t="s">
        <v>59</v>
      </c>
      <c r="AD24193" t="s">
        <v>60</v>
      </c>
      <c r="AE24193">
        <v>2400</v>
      </c>
      <c r="AF24193">
        <v>1</v>
      </c>
      <c r="AG24193" t="b">
        <v>0</v>
      </c>
      <c r="AH24193">
        <v>1763</v>
      </c>
      <c r="AI24193">
        <v>2280</v>
      </c>
      <c r="AJ24193">
        <v>2</v>
      </c>
      <c r="AK24193">
        <v>2400</v>
      </c>
      <c r="AL24193">
        <v>0</v>
      </c>
      <c r="AM24193">
        <v>0</v>
      </c>
      <c r="AN24193">
        <v>5.52</v>
      </c>
      <c r="AO24193">
        <v>2.2999999999999998</v>
      </c>
      <c r="AP24193">
        <v>1.5003599999999997</v>
      </c>
      <c r="AQ24193" t="b">
        <v>1</v>
      </c>
      <c r="AR24193">
        <v>0</v>
      </c>
      <c r="AS24193" s="1">
        <v>45596.373472222222</v>
      </c>
      <c r="AT24193" s="1">
        <v>45596.373472222222</v>
      </c>
      <c r="AU24193">
        <v>3</v>
      </c>
      <c r="AV24193" s="1">
        <v>45595.319085648145</v>
      </c>
      <c r="AW24193">
        <v>1</v>
      </c>
      <c r="AX24193" t="s">
        <v>58</v>
      </c>
      <c r="AY24193" t="s">
        <v>14914</v>
      </c>
      <c r="AZ24193" t="s">
        <v>14917</v>
      </c>
      <c r="BA24193">
        <v>2</v>
      </c>
      <c r="BB24193" t="s">
        <v>62</v>
      </c>
      <c r="BC24193">
        <v>2.4729599999999952</v>
      </c>
    </row>
    <row r="24194" spans="1:55" hidden="1" x14ac:dyDescent="0.25">
      <c r="A24194" t="s">
        <v>14912</v>
      </c>
      <c r="B24194" t="s">
        <v>14918</v>
      </c>
      <c r="C24194" s="1">
        <v>45595.319085648145</v>
      </c>
      <c r="D24194">
        <v>44</v>
      </c>
      <c r="E24194">
        <v>2024</v>
      </c>
      <c r="F24194">
        <v>219837</v>
      </c>
      <c r="G24194" t="s">
        <v>1147</v>
      </c>
      <c r="H24194" t="s">
        <v>53</v>
      </c>
      <c r="I24194">
        <v>1</v>
      </c>
      <c r="J24194">
        <v>1763</v>
      </c>
      <c r="K24194">
        <v>2280</v>
      </c>
      <c r="L24194">
        <v>4.0196399999999999</v>
      </c>
      <c r="M24194" t="s">
        <v>54</v>
      </c>
      <c r="N24194" t="s">
        <v>54</v>
      </c>
      <c r="O24194" t="s">
        <v>3140</v>
      </c>
      <c r="P24194">
        <v>849</v>
      </c>
      <c r="Q24194" t="s">
        <v>56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2</v>
      </c>
      <c r="Z24194" t="s">
        <v>57</v>
      </c>
      <c r="AA24194" t="s">
        <v>58</v>
      </c>
      <c r="AB24194" t="s">
        <v>58</v>
      </c>
      <c r="AC24194" t="s">
        <v>59</v>
      </c>
      <c r="AD24194" t="s">
        <v>60</v>
      </c>
      <c r="AE24194">
        <v>2400</v>
      </c>
      <c r="AF24194">
        <v>1</v>
      </c>
      <c r="AG24194" t="b">
        <v>0</v>
      </c>
      <c r="AH24194">
        <v>1763</v>
      </c>
      <c r="AI24194">
        <v>2280</v>
      </c>
      <c r="AJ24194">
        <v>3</v>
      </c>
      <c r="AK24194">
        <v>2400</v>
      </c>
      <c r="AL24194">
        <v>0</v>
      </c>
      <c r="AM24194">
        <v>0</v>
      </c>
      <c r="AN24194">
        <v>5.6124000000000001</v>
      </c>
      <c r="AO24194">
        <v>2.3385000000000002</v>
      </c>
      <c r="AP24194">
        <v>1.5927600000000002</v>
      </c>
      <c r="AQ24194" t="b">
        <v>1</v>
      </c>
      <c r="AR24194">
        <v>0</v>
      </c>
      <c r="AS24194" s="1">
        <v>45596.376018518517</v>
      </c>
      <c r="AT24194" s="1">
        <v>45596.376018518517</v>
      </c>
      <c r="AU24194">
        <v>1</v>
      </c>
      <c r="AV24194" s="1">
        <v>45595.319085648145</v>
      </c>
      <c r="AW24194">
        <v>1</v>
      </c>
      <c r="AX24194" t="s">
        <v>58</v>
      </c>
      <c r="AY24194" t="s">
        <v>14914</v>
      </c>
      <c r="AZ24194" t="s">
        <v>14918</v>
      </c>
      <c r="BA24194">
        <v>2</v>
      </c>
      <c r="BB24194" t="s">
        <v>62</v>
      </c>
      <c r="BC24194">
        <v>2.4729599999999952</v>
      </c>
    </row>
    <row r="24195" spans="1:55" hidden="1" x14ac:dyDescent="0.25">
      <c r="A24195" t="s">
        <v>14912</v>
      </c>
      <c r="B24195" t="s">
        <v>14919</v>
      </c>
      <c r="C24195" s="1">
        <v>45595.319085648145</v>
      </c>
      <c r="D24195">
        <v>44</v>
      </c>
      <c r="E24195">
        <v>2024</v>
      </c>
      <c r="F24195">
        <v>219845</v>
      </c>
      <c r="G24195" t="s">
        <v>1147</v>
      </c>
      <c r="H24195" t="s">
        <v>53</v>
      </c>
      <c r="I24195">
        <v>1</v>
      </c>
      <c r="J24195">
        <v>1703</v>
      </c>
      <c r="K24195">
        <v>2280</v>
      </c>
      <c r="L24195">
        <v>3.8828399999999998</v>
      </c>
      <c r="M24195" t="s">
        <v>54</v>
      </c>
      <c r="N24195" t="s">
        <v>54</v>
      </c>
      <c r="O24195" t="s">
        <v>3140</v>
      </c>
      <c r="P24195">
        <v>849</v>
      </c>
      <c r="Q24195" t="s">
        <v>56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2</v>
      </c>
      <c r="Z24195" t="s">
        <v>57</v>
      </c>
      <c r="AA24195" t="s">
        <v>58</v>
      </c>
      <c r="AB24195" t="s">
        <v>58</v>
      </c>
      <c r="AC24195" t="s">
        <v>59</v>
      </c>
      <c r="AD24195" t="s">
        <v>60</v>
      </c>
      <c r="AE24195">
        <v>2400</v>
      </c>
      <c r="AF24195">
        <v>1</v>
      </c>
      <c r="AG24195" t="b">
        <v>0</v>
      </c>
      <c r="AH24195">
        <v>1703</v>
      </c>
      <c r="AI24195">
        <v>2280</v>
      </c>
      <c r="AJ24195">
        <v>3</v>
      </c>
      <c r="AK24195">
        <v>2400</v>
      </c>
      <c r="AL24195">
        <v>2300</v>
      </c>
      <c r="AM24195">
        <v>0</v>
      </c>
      <c r="AN24195">
        <v>5.4756</v>
      </c>
      <c r="AO24195">
        <v>2.2815000000000003</v>
      </c>
      <c r="AP24195">
        <v>1.5927600000000002</v>
      </c>
      <c r="AQ24195" t="b">
        <v>1</v>
      </c>
      <c r="AR24195">
        <v>0</v>
      </c>
      <c r="AS24195" s="1">
        <v>45596.376018518517</v>
      </c>
      <c r="AT24195" s="1">
        <v>45596.376018518517</v>
      </c>
      <c r="AU24195">
        <v>9</v>
      </c>
      <c r="AV24195" s="1">
        <v>45595.319085648145</v>
      </c>
      <c r="AW24195">
        <v>1</v>
      </c>
      <c r="AX24195" t="s">
        <v>58</v>
      </c>
      <c r="AY24195" t="s">
        <v>14914</v>
      </c>
      <c r="AZ24195" t="s">
        <v>14919</v>
      </c>
      <c r="BA24195">
        <v>2</v>
      </c>
      <c r="BB24195" t="s">
        <v>62</v>
      </c>
      <c r="BC24195">
        <v>2.4729599999999952</v>
      </c>
    </row>
    <row r="24196" spans="1:55" hidden="1" x14ac:dyDescent="0.25">
      <c r="A24196" t="s">
        <v>14912</v>
      </c>
      <c r="B24196" t="s">
        <v>14920</v>
      </c>
      <c r="C24196" s="1">
        <v>45595.319085648145</v>
      </c>
      <c r="D24196">
        <v>44</v>
      </c>
      <c r="E24196">
        <v>2024</v>
      </c>
      <c r="F24196">
        <v>219843</v>
      </c>
      <c r="G24196" t="s">
        <v>1147</v>
      </c>
      <c r="H24196" t="s">
        <v>53</v>
      </c>
      <c r="I24196">
        <v>1</v>
      </c>
      <c r="J24196">
        <v>1703</v>
      </c>
      <c r="K24196">
        <v>2280</v>
      </c>
      <c r="L24196">
        <v>3.8828399999999998</v>
      </c>
      <c r="M24196" t="s">
        <v>54</v>
      </c>
      <c r="N24196" t="s">
        <v>54</v>
      </c>
      <c r="O24196" t="s">
        <v>3140</v>
      </c>
      <c r="P24196">
        <v>849</v>
      </c>
      <c r="Q24196" t="s">
        <v>56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2</v>
      </c>
      <c r="Z24196" t="s">
        <v>57</v>
      </c>
      <c r="AA24196" t="s">
        <v>58</v>
      </c>
      <c r="AB24196" t="s">
        <v>58</v>
      </c>
      <c r="AC24196" t="s">
        <v>59</v>
      </c>
      <c r="AD24196" t="s">
        <v>60</v>
      </c>
      <c r="AE24196">
        <v>2400</v>
      </c>
      <c r="AF24196">
        <v>1</v>
      </c>
      <c r="AG24196" t="b">
        <v>0</v>
      </c>
      <c r="AH24196">
        <v>1703</v>
      </c>
      <c r="AI24196">
        <v>2280</v>
      </c>
      <c r="AJ24196">
        <v>4</v>
      </c>
      <c r="AK24196">
        <v>2400</v>
      </c>
      <c r="AL24196">
        <v>2280</v>
      </c>
      <c r="AM24196">
        <v>0</v>
      </c>
      <c r="AN24196">
        <v>5.52</v>
      </c>
      <c r="AO24196">
        <v>2.2999999999999998</v>
      </c>
      <c r="AP24196">
        <v>1.6371599999999997</v>
      </c>
      <c r="AQ24196" t="b">
        <v>1</v>
      </c>
      <c r="AR24196">
        <v>0</v>
      </c>
      <c r="AS24196" s="1">
        <v>45596.38040509259</v>
      </c>
      <c r="AT24196" s="1">
        <v>45596.38040509259</v>
      </c>
      <c r="AU24196">
        <v>7</v>
      </c>
      <c r="AV24196" s="1">
        <v>45595.319085648145</v>
      </c>
      <c r="AW24196">
        <v>1</v>
      </c>
      <c r="AX24196" t="s">
        <v>58</v>
      </c>
      <c r="AY24196" t="s">
        <v>14914</v>
      </c>
      <c r="AZ24196" t="s">
        <v>14920</v>
      </c>
      <c r="BA24196">
        <v>2</v>
      </c>
      <c r="BB24196" t="s">
        <v>62</v>
      </c>
      <c r="BC24196">
        <v>2.4729599999999952</v>
      </c>
    </row>
    <row r="24197" spans="1:55" hidden="1" x14ac:dyDescent="0.25">
      <c r="A24197" t="s">
        <v>14912</v>
      </c>
      <c r="B24197" t="s">
        <v>14921</v>
      </c>
      <c r="C24197" s="1">
        <v>45595.319085648145</v>
      </c>
      <c r="D24197">
        <v>44</v>
      </c>
      <c r="E24197">
        <v>2024</v>
      </c>
      <c r="F24197">
        <v>219844</v>
      </c>
      <c r="G24197" t="s">
        <v>1147</v>
      </c>
      <c r="H24197" t="s">
        <v>53</v>
      </c>
      <c r="I24197">
        <v>1</v>
      </c>
      <c r="J24197">
        <v>1703</v>
      </c>
      <c r="K24197">
        <v>2280</v>
      </c>
      <c r="L24197">
        <v>3.8828399999999998</v>
      </c>
      <c r="M24197" t="s">
        <v>54</v>
      </c>
      <c r="N24197" t="s">
        <v>54</v>
      </c>
      <c r="O24197" t="s">
        <v>3140</v>
      </c>
      <c r="P24197">
        <v>849</v>
      </c>
      <c r="Q24197" t="s">
        <v>56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2</v>
      </c>
      <c r="Z24197" t="s">
        <v>57</v>
      </c>
      <c r="AA24197" t="s">
        <v>58</v>
      </c>
      <c r="AB24197" t="s">
        <v>58</v>
      </c>
      <c r="AC24197" t="s">
        <v>59</v>
      </c>
      <c r="AD24197" t="s">
        <v>60</v>
      </c>
      <c r="AE24197">
        <v>2400</v>
      </c>
      <c r="AF24197">
        <v>1</v>
      </c>
      <c r="AG24197" t="b">
        <v>0</v>
      </c>
      <c r="AH24197">
        <v>1703</v>
      </c>
      <c r="AI24197">
        <v>2280</v>
      </c>
      <c r="AJ24197">
        <v>4</v>
      </c>
      <c r="AK24197">
        <v>2400</v>
      </c>
      <c r="AL24197">
        <v>0</v>
      </c>
      <c r="AM24197">
        <v>0</v>
      </c>
      <c r="AN24197">
        <v>5.52</v>
      </c>
      <c r="AO24197">
        <v>2.2999999999999998</v>
      </c>
      <c r="AP24197">
        <v>1.6371599999999997</v>
      </c>
      <c r="AQ24197" t="b">
        <v>1</v>
      </c>
      <c r="AR24197">
        <v>0</v>
      </c>
      <c r="AS24197" s="1">
        <v>45596.38040509259</v>
      </c>
      <c r="AT24197" s="1">
        <v>45596.38040509259</v>
      </c>
      <c r="AU24197">
        <v>8</v>
      </c>
      <c r="AV24197" s="1">
        <v>45595.319085648145</v>
      </c>
      <c r="AW24197">
        <v>1</v>
      </c>
      <c r="AX24197" t="s">
        <v>58</v>
      </c>
      <c r="AY24197" t="s">
        <v>14914</v>
      </c>
      <c r="AZ24197" t="s">
        <v>14921</v>
      </c>
      <c r="BA24197">
        <v>2</v>
      </c>
      <c r="BB24197" t="s">
        <v>62</v>
      </c>
      <c r="BC24197">
        <v>2.4729599999999952</v>
      </c>
    </row>
    <row r="24198" spans="1:55" hidden="1" x14ac:dyDescent="0.25">
      <c r="A24198" t="s">
        <v>14912</v>
      </c>
      <c r="B24198" t="s">
        <v>14922</v>
      </c>
      <c r="C24198" s="1">
        <v>45595.319085648145</v>
      </c>
      <c r="D24198">
        <v>44</v>
      </c>
      <c r="E24198">
        <v>2024</v>
      </c>
      <c r="F24198">
        <v>219841</v>
      </c>
      <c r="G24198" t="s">
        <v>1147</v>
      </c>
      <c r="H24198" t="s">
        <v>53</v>
      </c>
      <c r="I24198">
        <v>1</v>
      </c>
      <c r="J24198">
        <v>1703</v>
      </c>
      <c r="K24198">
        <v>2280</v>
      </c>
      <c r="L24198">
        <v>3.8828399999999998</v>
      </c>
      <c r="M24198" t="s">
        <v>54</v>
      </c>
      <c r="N24198" t="s">
        <v>54</v>
      </c>
      <c r="O24198" t="s">
        <v>3140</v>
      </c>
      <c r="P24198">
        <v>849</v>
      </c>
      <c r="Q24198" t="s">
        <v>56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2</v>
      </c>
      <c r="Z24198" t="s">
        <v>57</v>
      </c>
      <c r="AA24198" t="s">
        <v>58</v>
      </c>
      <c r="AB24198" t="s">
        <v>58</v>
      </c>
      <c r="AC24198" t="s">
        <v>59</v>
      </c>
      <c r="AD24198" t="s">
        <v>60</v>
      </c>
      <c r="AE24198">
        <v>2400</v>
      </c>
      <c r="AF24198">
        <v>1</v>
      </c>
      <c r="AG24198" t="b">
        <v>0</v>
      </c>
      <c r="AH24198">
        <v>1703</v>
      </c>
      <c r="AI24198">
        <v>2280</v>
      </c>
      <c r="AJ24198">
        <v>5</v>
      </c>
      <c r="AK24198">
        <v>2400</v>
      </c>
      <c r="AL24198">
        <v>2280</v>
      </c>
      <c r="AM24198">
        <v>0</v>
      </c>
      <c r="AN24198">
        <v>5.52</v>
      </c>
      <c r="AO24198">
        <v>2.2999999999999998</v>
      </c>
      <c r="AP24198">
        <v>1.6371599999999997</v>
      </c>
      <c r="AQ24198" t="b">
        <v>1</v>
      </c>
      <c r="AR24198">
        <v>0</v>
      </c>
      <c r="AS24198" s="1">
        <v>45596.382604166669</v>
      </c>
      <c r="AT24198" s="1">
        <v>45596.382604166669</v>
      </c>
      <c r="AU24198">
        <v>5</v>
      </c>
      <c r="AV24198" s="1">
        <v>45595.319085648145</v>
      </c>
      <c r="AW24198">
        <v>1</v>
      </c>
      <c r="AX24198" t="s">
        <v>58</v>
      </c>
      <c r="AY24198" t="s">
        <v>14914</v>
      </c>
      <c r="AZ24198" t="s">
        <v>14922</v>
      </c>
      <c r="BA24198">
        <v>2</v>
      </c>
      <c r="BB24198" t="s">
        <v>62</v>
      </c>
      <c r="BC24198">
        <v>2.4729599999999952</v>
      </c>
    </row>
    <row r="24199" spans="1:55" hidden="1" x14ac:dyDescent="0.25">
      <c r="A24199" t="s">
        <v>14912</v>
      </c>
      <c r="B24199" t="s">
        <v>14923</v>
      </c>
      <c r="C24199" s="1">
        <v>45595.319085648145</v>
      </c>
      <c r="D24199">
        <v>44</v>
      </c>
      <c r="E24199">
        <v>2024</v>
      </c>
      <c r="F24199">
        <v>219842</v>
      </c>
      <c r="G24199" t="s">
        <v>1147</v>
      </c>
      <c r="H24199" t="s">
        <v>53</v>
      </c>
      <c r="I24199">
        <v>1</v>
      </c>
      <c r="J24199">
        <v>1703</v>
      </c>
      <c r="K24199">
        <v>2280</v>
      </c>
      <c r="L24199">
        <v>3.8828399999999998</v>
      </c>
      <c r="M24199" t="s">
        <v>54</v>
      </c>
      <c r="N24199" t="s">
        <v>54</v>
      </c>
      <c r="O24199" t="s">
        <v>3140</v>
      </c>
      <c r="P24199">
        <v>849</v>
      </c>
      <c r="Q24199" t="s">
        <v>56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2</v>
      </c>
      <c r="Z24199" t="s">
        <v>57</v>
      </c>
      <c r="AA24199" t="s">
        <v>58</v>
      </c>
      <c r="AB24199" t="s">
        <v>58</v>
      </c>
      <c r="AC24199" t="s">
        <v>59</v>
      </c>
      <c r="AD24199" t="s">
        <v>60</v>
      </c>
      <c r="AE24199">
        <v>2400</v>
      </c>
      <c r="AF24199">
        <v>1</v>
      </c>
      <c r="AG24199" t="b">
        <v>0</v>
      </c>
      <c r="AH24199">
        <v>1703</v>
      </c>
      <c r="AI24199">
        <v>2280</v>
      </c>
      <c r="AJ24199">
        <v>5</v>
      </c>
      <c r="AK24199">
        <v>2400</v>
      </c>
      <c r="AL24199">
        <v>0</v>
      </c>
      <c r="AM24199">
        <v>0</v>
      </c>
      <c r="AN24199">
        <v>5.52</v>
      </c>
      <c r="AO24199">
        <v>2.2999999999999998</v>
      </c>
      <c r="AP24199">
        <v>1.6371599999999997</v>
      </c>
      <c r="AQ24199" t="b">
        <v>1</v>
      </c>
      <c r="AR24199">
        <v>0</v>
      </c>
      <c r="AS24199" s="1">
        <v>45596.382604166669</v>
      </c>
      <c r="AT24199" s="1">
        <v>45596.382604166669</v>
      </c>
      <c r="AU24199">
        <v>6</v>
      </c>
      <c r="AV24199" s="1">
        <v>45595.319085648145</v>
      </c>
      <c r="AW24199">
        <v>1</v>
      </c>
      <c r="AX24199" t="s">
        <v>58</v>
      </c>
      <c r="AY24199" t="s">
        <v>14914</v>
      </c>
      <c r="AZ24199" t="s">
        <v>14923</v>
      </c>
      <c r="BA24199">
        <v>2</v>
      </c>
      <c r="BB24199" t="s">
        <v>62</v>
      </c>
      <c r="BC24199">
        <v>2.4729599999999952</v>
      </c>
    </row>
    <row r="24200" spans="1:55" hidden="1" x14ac:dyDescent="0.25">
      <c r="A24200" t="s">
        <v>14912</v>
      </c>
      <c r="B24200" t="s">
        <v>14924</v>
      </c>
      <c r="C24200" s="1">
        <v>45595.319085648145</v>
      </c>
      <c r="D24200">
        <v>44</v>
      </c>
      <c r="E24200">
        <v>2024</v>
      </c>
      <c r="F24200">
        <v>219836</v>
      </c>
      <c r="G24200" t="s">
        <v>1147</v>
      </c>
      <c r="H24200" t="s">
        <v>53</v>
      </c>
      <c r="I24200">
        <v>1</v>
      </c>
      <c r="J24200">
        <v>1523</v>
      </c>
      <c r="K24200">
        <v>2280</v>
      </c>
      <c r="L24200">
        <v>3.4724400000000002</v>
      </c>
      <c r="M24200" t="s">
        <v>54</v>
      </c>
      <c r="N24200" t="s">
        <v>54</v>
      </c>
      <c r="O24200" t="s">
        <v>3140</v>
      </c>
      <c r="P24200">
        <v>849</v>
      </c>
      <c r="Q24200" t="s">
        <v>56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2</v>
      </c>
      <c r="Z24200" t="s">
        <v>57</v>
      </c>
      <c r="AA24200" t="s">
        <v>58</v>
      </c>
      <c r="AB24200" t="s">
        <v>58</v>
      </c>
      <c r="AC24200" t="s">
        <v>59</v>
      </c>
      <c r="AD24200" t="s">
        <v>60</v>
      </c>
      <c r="AE24200">
        <v>2400</v>
      </c>
      <c r="AF24200">
        <v>1</v>
      </c>
      <c r="AG24200" t="b">
        <v>0</v>
      </c>
      <c r="AH24200">
        <v>1523</v>
      </c>
      <c r="AI24200">
        <v>2280</v>
      </c>
      <c r="AJ24200">
        <v>6</v>
      </c>
      <c r="AK24200">
        <v>2400</v>
      </c>
      <c r="AL24200">
        <v>2300</v>
      </c>
      <c r="AM24200">
        <v>0</v>
      </c>
      <c r="AN24200">
        <v>5.3388</v>
      </c>
      <c r="AO24200">
        <v>2.2244999999999999</v>
      </c>
      <c r="AP24200">
        <v>1.8663599999999998</v>
      </c>
      <c r="AQ24200" t="b">
        <v>1</v>
      </c>
      <c r="AR24200">
        <v>0</v>
      </c>
      <c r="AS24200" s="1">
        <v>45596.385162037041</v>
      </c>
      <c r="AT24200" s="1">
        <v>45596.385162037041</v>
      </c>
      <c r="AU24200">
        <v>0</v>
      </c>
      <c r="AV24200" s="1">
        <v>45595.319085648145</v>
      </c>
      <c r="AW24200">
        <v>1</v>
      </c>
      <c r="AX24200" t="s">
        <v>58</v>
      </c>
      <c r="AY24200" t="s">
        <v>14914</v>
      </c>
      <c r="AZ24200" t="s">
        <v>14924</v>
      </c>
      <c r="BA24200">
        <v>2</v>
      </c>
      <c r="BB24200" t="s">
        <v>62</v>
      </c>
      <c r="BC24200">
        <v>2.4729599999999952</v>
      </c>
    </row>
    <row r="24201" spans="1:55" hidden="1" x14ac:dyDescent="0.25">
      <c r="A24201" t="s">
        <v>14912</v>
      </c>
      <c r="B24201" t="s">
        <v>14925</v>
      </c>
      <c r="C24201" s="1">
        <v>45595.319085648145</v>
      </c>
      <c r="D24201">
        <v>44</v>
      </c>
      <c r="E24201">
        <v>2024</v>
      </c>
      <c r="F24201">
        <v>219840</v>
      </c>
      <c r="G24201" t="s">
        <v>1147</v>
      </c>
      <c r="H24201" t="s">
        <v>53</v>
      </c>
      <c r="I24201">
        <v>1</v>
      </c>
      <c r="J24201">
        <v>1703</v>
      </c>
      <c r="K24201">
        <v>2280</v>
      </c>
      <c r="L24201">
        <v>3.8828399999999998</v>
      </c>
      <c r="M24201" t="s">
        <v>54</v>
      </c>
      <c r="N24201" t="s">
        <v>54</v>
      </c>
      <c r="O24201" t="s">
        <v>3140</v>
      </c>
      <c r="P24201">
        <v>849</v>
      </c>
      <c r="Q24201" t="s">
        <v>56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2</v>
      </c>
      <c r="Z24201" t="s">
        <v>57</v>
      </c>
      <c r="AA24201" t="s">
        <v>58</v>
      </c>
      <c r="AB24201" t="s">
        <v>58</v>
      </c>
      <c r="AC24201" t="s">
        <v>59</v>
      </c>
      <c r="AD24201" t="s">
        <v>60</v>
      </c>
      <c r="AE24201">
        <v>2400</v>
      </c>
      <c r="AF24201">
        <v>1</v>
      </c>
      <c r="AG24201" t="b">
        <v>0</v>
      </c>
      <c r="AH24201">
        <v>1703</v>
      </c>
      <c r="AI24201">
        <v>2280</v>
      </c>
      <c r="AJ24201">
        <v>6</v>
      </c>
      <c r="AK24201">
        <v>2400</v>
      </c>
      <c r="AL24201">
        <v>0</v>
      </c>
      <c r="AM24201">
        <v>0</v>
      </c>
      <c r="AN24201">
        <v>5.7492000000000001</v>
      </c>
      <c r="AO24201">
        <v>2.3955000000000002</v>
      </c>
      <c r="AP24201">
        <v>1.8663600000000002</v>
      </c>
      <c r="AQ24201" t="b">
        <v>1</v>
      </c>
      <c r="AR24201">
        <v>0</v>
      </c>
      <c r="AS24201" s="1">
        <v>45596.385162037041</v>
      </c>
      <c r="AT24201" s="1">
        <v>45596.385162037041</v>
      </c>
      <c r="AU24201">
        <v>4</v>
      </c>
      <c r="AV24201" s="1">
        <v>45595.319085648145</v>
      </c>
      <c r="AW24201">
        <v>1</v>
      </c>
      <c r="AX24201" t="s">
        <v>58</v>
      </c>
      <c r="AY24201" t="s">
        <v>14914</v>
      </c>
      <c r="AZ24201" t="s">
        <v>14925</v>
      </c>
      <c r="BA24201">
        <v>2</v>
      </c>
      <c r="BB24201" t="s">
        <v>62</v>
      </c>
      <c r="BC24201">
        <v>2.4729599999999952</v>
      </c>
    </row>
    <row r="24202" spans="1:55" hidden="1" x14ac:dyDescent="0.25">
      <c r="A24202" t="s">
        <v>14912</v>
      </c>
      <c r="B24202" t="s">
        <v>14926</v>
      </c>
      <c r="C24202" s="1">
        <v>45595.319224537037</v>
      </c>
      <c r="D24202">
        <v>44</v>
      </c>
      <c r="E24202">
        <v>2024</v>
      </c>
      <c r="F24202">
        <v>219855</v>
      </c>
      <c r="G24202" t="s">
        <v>1147</v>
      </c>
      <c r="H24202" t="s">
        <v>53</v>
      </c>
      <c r="I24202">
        <v>1</v>
      </c>
      <c r="J24202">
        <v>1763</v>
      </c>
      <c r="K24202">
        <v>2280</v>
      </c>
      <c r="L24202">
        <v>4.0196399999999999</v>
      </c>
      <c r="M24202" t="s">
        <v>54</v>
      </c>
      <c r="N24202" t="s">
        <v>54</v>
      </c>
      <c r="O24202" t="s">
        <v>3140</v>
      </c>
      <c r="P24202">
        <v>849</v>
      </c>
      <c r="Q24202" t="s">
        <v>56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2</v>
      </c>
      <c r="Z24202" t="s">
        <v>57</v>
      </c>
      <c r="AA24202" t="s">
        <v>58</v>
      </c>
      <c r="AB24202" t="s">
        <v>58</v>
      </c>
      <c r="AC24202" t="s">
        <v>59</v>
      </c>
      <c r="AD24202" t="s">
        <v>60</v>
      </c>
      <c r="AE24202">
        <v>2400</v>
      </c>
      <c r="AF24202">
        <v>1</v>
      </c>
      <c r="AG24202" t="b">
        <v>0</v>
      </c>
      <c r="AH24202">
        <v>1763</v>
      </c>
      <c r="AI24202">
        <v>2280</v>
      </c>
      <c r="AJ24202">
        <v>1</v>
      </c>
      <c r="AK24202">
        <v>2400</v>
      </c>
      <c r="AL24202">
        <v>2280</v>
      </c>
      <c r="AM24202">
        <v>0</v>
      </c>
      <c r="AN24202">
        <v>5.52</v>
      </c>
      <c r="AO24202">
        <v>2.2999999999999998</v>
      </c>
      <c r="AP24202">
        <v>1.5003599999999997</v>
      </c>
      <c r="AQ24202" t="b">
        <v>1</v>
      </c>
      <c r="AR24202">
        <v>0</v>
      </c>
      <c r="AS24202" s="1">
        <v>45596.390532407408</v>
      </c>
      <c r="AT24202" s="1">
        <v>45596.390532407408</v>
      </c>
      <c r="AU24202">
        <v>7</v>
      </c>
      <c r="AV24202" s="1">
        <v>45595.319224537037</v>
      </c>
      <c r="AW24202">
        <v>1</v>
      </c>
      <c r="AX24202" t="s">
        <v>58</v>
      </c>
      <c r="AY24202" t="s">
        <v>14914</v>
      </c>
      <c r="AZ24202" t="s">
        <v>14926</v>
      </c>
      <c r="BA24202">
        <v>2</v>
      </c>
      <c r="BB24202" t="s">
        <v>62</v>
      </c>
      <c r="BC24202">
        <v>2.4729599999999952</v>
      </c>
    </row>
    <row r="24203" spans="1:55" hidden="1" x14ac:dyDescent="0.25">
      <c r="A24203" t="s">
        <v>14912</v>
      </c>
      <c r="B24203" t="s">
        <v>14927</v>
      </c>
      <c r="C24203" s="1">
        <v>45595.319224537037</v>
      </c>
      <c r="D24203">
        <v>44</v>
      </c>
      <c r="E24203">
        <v>2024</v>
      </c>
      <c r="F24203">
        <v>219858</v>
      </c>
      <c r="G24203" t="s">
        <v>1147</v>
      </c>
      <c r="H24203" t="s">
        <v>53</v>
      </c>
      <c r="I24203">
        <v>1</v>
      </c>
      <c r="J24203">
        <v>1763</v>
      </c>
      <c r="K24203">
        <v>2280</v>
      </c>
      <c r="L24203">
        <v>4.0196399999999999</v>
      </c>
      <c r="M24203" t="s">
        <v>54</v>
      </c>
      <c r="N24203" t="s">
        <v>54</v>
      </c>
      <c r="O24203" t="s">
        <v>3140</v>
      </c>
      <c r="P24203">
        <v>849</v>
      </c>
      <c r="Q24203" t="s">
        <v>56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2</v>
      </c>
      <c r="Z24203" t="s">
        <v>57</v>
      </c>
      <c r="AA24203" t="s">
        <v>58</v>
      </c>
      <c r="AB24203" t="s">
        <v>58</v>
      </c>
      <c r="AC24203" t="s">
        <v>59</v>
      </c>
      <c r="AD24203" t="s">
        <v>60</v>
      </c>
      <c r="AE24203">
        <v>2400</v>
      </c>
      <c r="AF24203">
        <v>1</v>
      </c>
      <c r="AG24203" t="b">
        <v>0</v>
      </c>
      <c r="AH24203">
        <v>1763</v>
      </c>
      <c r="AI24203">
        <v>2280</v>
      </c>
      <c r="AJ24203">
        <v>1</v>
      </c>
      <c r="AK24203">
        <v>2400</v>
      </c>
      <c r="AL24203">
        <v>0</v>
      </c>
      <c r="AM24203">
        <v>0</v>
      </c>
      <c r="AN24203">
        <v>5.52</v>
      </c>
      <c r="AO24203">
        <v>2.2999999999999998</v>
      </c>
      <c r="AP24203">
        <v>1.5003599999999997</v>
      </c>
      <c r="AQ24203" t="b">
        <v>1</v>
      </c>
      <c r="AR24203">
        <v>0</v>
      </c>
      <c r="AS24203" s="1">
        <v>45596.390532407408</v>
      </c>
      <c r="AT24203" s="1">
        <v>45596.390532407408</v>
      </c>
      <c r="AU24203">
        <v>10</v>
      </c>
      <c r="AV24203" s="1">
        <v>45595.319224537037</v>
      </c>
      <c r="AW24203">
        <v>1</v>
      </c>
      <c r="AX24203" t="s">
        <v>58</v>
      </c>
      <c r="AY24203" t="s">
        <v>14914</v>
      </c>
      <c r="AZ24203" t="s">
        <v>14927</v>
      </c>
      <c r="BA24203">
        <v>2</v>
      </c>
      <c r="BB24203" t="s">
        <v>62</v>
      </c>
      <c r="BC24203">
        <v>2.4729599999999952</v>
      </c>
    </row>
    <row r="24204" spans="1:55" hidden="1" x14ac:dyDescent="0.25">
      <c r="A24204" t="s">
        <v>14912</v>
      </c>
      <c r="B24204" t="s">
        <v>14928</v>
      </c>
      <c r="C24204" s="1">
        <v>45595.319224537037</v>
      </c>
      <c r="D24204">
        <v>44</v>
      </c>
      <c r="E24204">
        <v>2024</v>
      </c>
      <c r="F24204">
        <v>219851</v>
      </c>
      <c r="G24204" t="s">
        <v>1147</v>
      </c>
      <c r="H24204" t="s">
        <v>53</v>
      </c>
      <c r="I24204">
        <v>1</v>
      </c>
      <c r="J24204">
        <v>1763</v>
      </c>
      <c r="K24204">
        <v>2280</v>
      </c>
      <c r="L24204">
        <v>4.0196399999999999</v>
      </c>
      <c r="M24204" t="s">
        <v>54</v>
      </c>
      <c r="N24204" t="s">
        <v>54</v>
      </c>
      <c r="O24204" t="s">
        <v>3140</v>
      </c>
      <c r="P24204">
        <v>849</v>
      </c>
      <c r="Q24204" t="s">
        <v>56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2</v>
      </c>
      <c r="Z24204" t="s">
        <v>57</v>
      </c>
      <c r="AA24204" t="s">
        <v>58</v>
      </c>
      <c r="AB24204" t="s">
        <v>58</v>
      </c>
      <c r="AC24204" t="s">
        <v>59</v>
      </c>
      <c r="AD24204" t="s">
        <v>60</v>
      </c>
      <c r="AE24204">
        <v>2400</v>
      </c>
      <c r="AF24204">
        <v>1</v>
      </c>
      <c r="AG24204" t="b">
        <v>0</v>
      </c>
      <c r="AH24204">
        <v>1763</v>
      </c>
      <c r="AI24204">
        <v>2280</v>
      </c>
      <c r="AJ24204">
        <v>2</v>
      </c>
      <c r="AK24204">
        <v>2400</v>
      </c>
      <c r="AL24204">
        <v>2280</v>
      </c>
      <c r="AM24204">
        <v>0</v>
      </c>
      <c r="AN24204">
        <v>5.52</v>
      </c>
      <c r="AO24204">
        <v>2.2999999999999998</v>
      </c>
      <c r="AP24204">
        <v>1.5003599999999997</v>
      </c>
      <c r="AQ24204" t="b">
        <v>1</v>
      </c>
      <c r="AR24204">
        <v>0</v>
      </c>
      <c r="AS24204" s="1">
        <v>45596.393263888887</v>
      </c>
      <c r="AT24204" s="1">
        <v>45596.393263888887</v>
      </c>
      <c r="AU24204">
        <v>3</v>
      </c>
      <c r="AV24204" s="1">
        <v>45595.319224537037</v>
      </c>
      <c r="AW24204">
        <v>1</v>
      </c>
      <c r="AX24204" t="s">
        <v>58</v>
      </c>
      <c r="AY24204" t="s">
        <v>14914</v>
      </c>
      <c r="AZ24204" t="s">
        <v>14928</v>
      </c>
      <c r="BA24204">
        <v>2</v>
      </c>
      <c r="BB24204" t="s">
        <v>62</v>
      </c>
      <c r="BC24204">
        <v>2.4729599999999952</v>
      </c>
    </row>
    <row r="24205" spans="1:55" hidden="1" x14ac:dyDescent="0.25">
      <c r="A24205" t="s">
        <v>14912</v>
      </c>
      <c r="B24205" t="s">
        <v>14929</v>
      </c>
      <c r="C24205" s="1">
        <v>45595.319224537037</v>
      </c>
      <c r="D24205">
        <v>44</v>
      </c>
      <c r="E24205">
        <v>2024</v>
      </c>
      <c r="F24205">
        <v>219854</v>
      </c>
      <c r="G24205" t="s">
        <v>1147</v>
      </c>
      <c r="H24205" t="s">
        <v>53</v>
      </c>
      <c r="I24205">
        <v>1</v>
      </c>
      <c r="J24205">
        <v>1763</v>
      </c>
      <c r="K24205">
        <v>2280</v>
      </c>
      <c r="L24205">
        <v>4.0196399999999999</v>
      </c>
      <c r="M24205" t="s">
        <v>54</v>
      </c>
      <c r="N24205" t="s">
        <v>54</v>
      </c>
      <c r="O24205" t="s">
        <v>3140</v>
      </c>
      <c r="P24205">
        <v>849</v>
      </c>
      <c r="Q24205" t="s">
        <v>56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2</v>
      </c>
      <c r="Z24205" t="s">
        <v>57</v>
      </c>
      <c r="AA24205" t="s">
        <v>58</v>
      </c>
      <c r="AB24205" t="s">
        <v>58</v>
      </c>
      <c r="AC24205" t="s">
        <v>59</v>
      </c>
      <c r="AD24205" t="s">
        <v>60</v>
      </c>
      <c r="AE24205">
        <v>2400</v>
      </c>
      <c r="AF24205">
        <v>1</v>
      </c>
      <c r="AG24205" t="b">
        <v>0</v>
      </c>
      <c r="AH24205">
        <v>1763</v>
      </c>
      <c r="AI24205">
        <v>2280</v>
      </c>
      <c r="AJ24205">
        <v>2</v>
      </c>
      <c r="AK24205">
        <v>2400</v>
      </c>
      <c r="AL24205">
        <v>0</v>
      </c>
      <c r="AM24205">
        <v>0</v>
      </c>
      <c r="AN24205">
        <v>5.52</v>
      </c>
      <c r="AO24205">
        <v>2.2999999999999998</v>
      </c>
      <c r="AP24205">
        <v>1.5003599999999997</v>
      </c>
      <c r="AQ24205" t="b">
        <v>1</v>
      </c>
      <c r="AR24205">
        <v>0</v>
      </c>
      <c r="AS24205" s="1">
        <v>45596.393263888887</v>
      </c>
      <c r="AT24205" s="1">
        <v>45596.393263888887</v>
      </c>
      <c r="AU24205">
        <v>6</v>
      </c>
      <c r="AV24205" s="1">
        <v>45595.319224537037</v>
      </c>
      <c r="AW24205">
        <v>1</v>
      </c>
      <c r="AX24205" t="s">
        <v>58</v>
      </c>
      <c r="AY24205" t="s">
        <v>14914</v>
      </c>
      <c r="AZ24205" t="s">
        <v>14929</v>
      </c>
      <c r="BA24205">
        <v>2</v>
      </c>
      <c r="BB24205" t="s">
        <v>62</v>
      </c>
      <c r="BC24205">
        <v>2.4729599999999952</v>
      </c>
    </row>
    <row r="24206" spans="1:55" hidden="1" x14ac:dyDescent="0.25">
      <c r="A24206" t="s">
        <v>14912</v>
      </c>
      <c r="B24206" t="s">
        <v>14930</v>
      </c>
      <c r="C24206" s="1">
        <v>45595.319224537037</v>
      </c>
      <c r="D24206">
        <v>44</v>
      </c>
      <c r="E24206">
        <v>2024</v>
      </c>
      <c r="F24206">
        <v>219848</v>
      </c>
      <c r="G24206" t="s">
        <v>1147</v>
      </c>
      <c r="H24206" t="s">
        <v>53</v>
      </c>
      <c r="I24206">
        <v>1</v>
      </c>
      <c r="J24206">
        <v>1763</v>
      </c>
      <c r="K24206">
        <v>2280</v>
      </c>
      <c r="L24206">
        <v>4.0196399999999999</v>
      </c>
      <c r="M24206" t="s">
        <v>54</v>
      </c>
      <c r="N24206" t="s">
        <v>54</v>
      </c>
      <c r="O24206" t="s">
        <v>3140</v>
      </c>
      <c r="P24206">
        <v>849</v>
      </c>
      <c r="Q24206" t="s">
        <v>56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2</v>
      </c>
      <c r="Z24206" t="s">
        <v>57</v>
      </c>
      <c r="AA24206" t="s">
        <v>58</v>
      </c>
      <c r="AB24206" t="s">
        <v>58</v>
      </c>
      <c r="AC24206" t="s">
        <v>59</v>
      </c>
      <c r="AD24206" t="s">
        <v>60</v>
      </c>
      <c r="AE24206">
        <v>2400</v>
      </c>
      <c r="AF24206">
        <v>1</v>
      </c>
      <c r="AG24206" t="b">
        <v>0</v>
      </c>
      <c r="AH24206">
        <v>1763</v>
      </c>
      <c r="AI24206">
        <v>2280</v>
      </c>
      <c r="AJ24206">
        <v>3</v>
      </c>
      <c r="AK24206">
        <v>2400</v>
      </c>
      <c r="AL24206">
        <v>0</v>
      </c>
      <c r="AM24206">
        <v>0</v>
      </c>
      <c r="AN24206">
        <v>5.8175999999999997</v>
      </c>
      <c r="AO24206">
        <v>2.4239999999999999</v>
      </c>
      <c r="AP24206">
        <v>1.7979599999999998</v>
      </c>
      <c r="AQ24206" t="b">
        <v>1</v>
      </c>
      <c r="AR24206">
        <v>0</v>
      </c>
      <c r="AS24206" s="1">
        <v>45596.396041666667</v>
      </c>
      <c r="AT24206" s="1">
        <v>45596.396041666667</v>
      </c>
      <c r="AU24206">
        <v>0</v>
      </c>
      <c r="AV24206" s="1">
        <v>45595.319224537037</v>
      </c>
      <c r="AW24206">
        <v>1</v>
      </c>
      <c r="AX24206" t="s">
        <v>58</v>
      </c>
      <c r="AY24206" t="s">
        <v>14914</v>
      </c>
      <c r="AZ24206" t="s">
        <v>14930</v>
      </c>
      <c r="BA24206">
        <v>2</v>
      </c>
      <c r="BB24206" t="s">
        <v>62</v>
      </c>
      <c r="BC24206">
        <v>2.4729599999999952</v>
      </c>
    </row>
    <row r="24207" spans="1:55" hidden="1" x14ac:dyDescent="0.25">
      <c r="A24207" t="s">
        <v>14912</v>
      </c>
      <c r="B24207" t="s">
        <v>14931</v>
      </c>
      <c r="C24207" s="1">
        <v>45595.319224537037</v>
      </c>
      <c r="D24207">
        <v>44</v>
      </c>
      <c r="E24207">
        <v>2024</v>
      </c>
      <c r="F24207">
        <v>219859</v>
      </c>
      <c r="G24207" t="s">
        <v>1147</v>
      </c>
      <c r="H24207" t="s">
        <v>53</v>
      </c>
      <c r="I24207">
        <v>1</v>
      </c>
      <c r="J24207">
        <v>1523</v>
      </c>
      <c r="K24207">
        <v>2280</v>
      </c>
      <c r="L24207">
        <v>3.4724400000000002</v>
      </c>
      <c r="M24207" t="s">
        <v>54</v>
      </c>
      <c r="N24207" t="s">
        <v>54</v>
      </c>
      <c r="O24207" t="s">
        <v>3140</v>
      </c>
      <c r="P24207">
        <v>849</v>
      </c>
      <c r="Q24207" t="s">
        <v>56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2</v>
      </c>
      <c r="Z24207" t="s">
        <v>57</v>
      </c>
      <c r="AA24207" t="s">
        <v>58</v>
      </c>
      <c r="AB24207" t="s">
        <v>58</v>
      </c>
      <c r="AC24207" t="s">
        <v>59</v>
      </c>
      <c r="AD24207" t="s">
        <v>60</v>
      </c>
      <c r="AE24207">
        <v>2400</v>
      </c>
      <c r="AF24207">
        <v>1</v>
      </c>
      <c r="AG24207" t="b">
        <v>0</v>
      </c>
      <c r="AH24207">
        <v>1523</v>
      </c>
      <c r="AI24207">
        <v>2280</v>
      </c>
      <c r="AJ24207">
        <v>3</v>
      </c>
      <c r="AK24207">
        <v>2400</v>
      </c>
      <c r="AL24207">
        <v>2300</v>
      </c>
      <c r="AM24207">
        <v>0</v>
      </c>
      <c r="AN24207">
        <v>5.2704000000000004</v>
      </c>
      <c r="AO24207">
        <v>2.1960000000000002</v>
      </c>
      <c r="AP24207">
        <v>1.7979600000000002</v>
      </c>
      <c r="AQ24207" t="b">
        <v>1</v>
      </c>
      <c r="AR24207">
        <v>0</v>
      </c>
      <c r="AS24207" s="1">
        <v>45596.396041666667</v>
      </c>
      <c r="AT24207" s="1">
        <v>45596.396041666667</v>
      </c>
      <c r="AU24207">
        <v>11</v>
      </c>
      <c r="AV24207" s="1">
        <v>45595.319224537037</v>
      </c>
      <c r="AW24207">
        <v>1</v>
      </c>
      <c r="AX24207" t="s">
        <v>58</v>
      </c>
      <c r="AY24207" t="s">
        <v>14914</v>
      </c>
      <c r="AZ24207" t="s">
        <v>14931</v>
      </c>
      <c r="BA24207">
        <v>2</v>
      </c>
      <c r="BB24207" t="s">
        <v>62</v>
      </c>
      <c r="BC24207">
        <v>2.4729599999999952</v>
      </c>
    </row>
    <row r="24208" spans="1:55" hidden="1" x14ac:dyDescent="0.25">
      <c r="A24208" t="s">
        <v>14912</v>
      </c>
      <c r="B24208" t="s">
        <v>14932</v>
      </c>
      <c r="C24208" s="1">
        <v>45595.319224537037</v>
      </c>
      <c r="D24208">
        <v>44</v>
      </c>
      <c r="E24208">
        <v>2024</v>
      </c>
      <c r="F24208">
        <v>219856</v>
      </c>
      <c r="G24208" t="s">
        <v>1147</v>
      </c>
      <c r="H24208" t="s">
        <v>53</v>
      </c>
      <c r="I24208">
        <v>1</v>
      </c>
      <c r="J24208">
        <v>1523</v>
      </c>
      <c r="K24208">
        <v>2280</v>
      </c>
      <c r="L24208">
        <v>3.4724400000000002</v>
      </c>
      <c r="M24208" t="s">
        <v>54</v>
      </c>
      <c r="N24208" t="s">
        <v>54</v>
      </c>
      <c r="O24208" t="s">
        <v>3140</v>
      </c>
      <c r="P24208">
        <v>849</v>
      </c>
      <c r="Q24208" t="s">
        <v>56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0</v>
      </c>
      <c r="X24208">
        <v>0</v>
      </c>
      <c r="Y24208">
        <v>2</v>
      </c>
      <c r="Z24208" t="s">
        <v>57</v>
      </c>
      <c r="AA24208" t="s">
        <v>58</v>
      </c>
      <c r="AB24208" t="s">
        <v>58</v>
      </c>
      <c r="AC24208" t="s">
        <v>59</v>
      </c>
      <c r="AD24208" t="s">
        <v>60</v>
      </c>
      <c r="AE24208">
        <v>2400</v>
      </c>
      <c r="AF24208">
        <v>1</v>
      </c>
      <c r="AG24208" t="b">
        <v>0</v>
      </c>
      <c r="AH24208">
        <v>1523</v>
      </c>
      <c r="AI24208">
        <v>2280</v>
      </c>
      <c r="AJ24208">
        <v>4</v>
      </c>
      <c r="AK24208">
        <v>2400</v>
      </c>
      <c r="AL24208">
        <v>2280</v>
      </c>
      <c r="AM24208">
        <v>0</v>
      </c>
      <c r="AN24208">
        <v>5.52</v>
      </c>
      <c r="AO24208">
        <v>2.2999999999999998</v>
      </c>
      <c r="AP24208">
        <v>2.0475599999999994</v>
      </c>
      <c r="AQ24208" t="b">
        <v>1</v>
      </c>
      <c r="AR24208">
        <v>0</v>
      </c>
      <c r="AS24208" s="1">
        <v>45596.41170138889</v>
      </c>
      <c r="AT24208" s="1">
        <v>45596.41170138889</v>
      </c>
      <c r="AU24208">
        <v>8</v>
      </c>
      <c r="AV24208" s="1">
        <v>45595.319224537037</v>
      </c>
      <c r="AW24208">
        <v>1</v>
      </c>
      <c r="AX24208" t="s">
        <v>58</v>
      </c>
      <c r="AY24208" t="s">
        <v>14914</v>
      </c>
      <c r="AZ24208" t="s">
        <v>14932</v>
      </c>
      <c r="BA24208">
        <v>2</v>
      </c>
      <c r="BB24208" t="s">
        <v>62</v>
      </c>
      <c r="BC24208">
        <v>2.4729599999999952</v>
      </c>
    </row>
    <row r="24209" spans="1:55" hidden="1" x14ac:dyDescent="0.25">
      <c r="A24209" t="s">
        <v>14912</v>
      </c>
      <c r="B24209" t="s">
        <v>14933</v>
      </c>
      <c r="C24209" s="1">
        <v>45595.319224537037</v>
      </c>
      <c r="D24209">
        <v>44</v>
      </c>
      <c r="E24209">
        <v>2024</v>
      </c>
      <c r="F24209">
        <v>219857</v>
      </c>
      <c r="G24209" t="s">
        <v>1147</v>
      </c>
      <c r="H24209" t="s">
        <v>53</v>
      </c>
      <c r="I24209">
        <v>1</v>
      </c>
      <c r="J24209">
        <v>1523</v>
      </c>
      <c r="K24209">
        <v>2280</v>
      </c>
      <c r="L24209">
        <v>3.4724400000000002</v>
      </c>
      <c r="M24209" t="s">
        <v>54</v>
      </c>
      <c r="N24209" t="s">
        <v>54</v>
      </c>
      <c r="O24209" t="s">
        <v>3140</v>
      </c>
      <c r="P24209">
        <v>849</v>
      </c>
      <c r="Q24209" t="s">
        <v>56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2</v>
      </c>
      <c r="Z24209" t="s">
        <v>57</v>
      </c>
      <c r="AA24209" t="s">
        <v>58</v>
      </c>
      <c r="AB24209" t="s">
        <v>58</v>
      </c>
      <c r="AC24209" t="s">
        <v>59</v>
      </c>
      <c r="AD24209" t="s">
        <v>60</v>
      </c>
      <c r="AE24209">
        <v>2400</v>
      </c>
      <c r="AF24209">
        <v>1</v>
      </c>
      <c r="AG24209" t="b">
        <v>0</v>
      </c>
      <c r="AH24209">
        <v>1523</v>
      </c>
      <c r="AI24209">
        <v>2280</v>
      </c>
      <c r="AJ24209">
        <v>4</v>
      </c>
      <c r="AK24209">
        <v>2400</v>
      </c>
      <c r="AL24209">
        <v>0</v>
      </c>
      <c r="AM24209">
        <v>0</v>
      </c>
      <c r="AN24209">
        <v>5.52</v>
      </c>
      <c r="AO24209">
        <v>2.2999999999999998</v>
      </c>
      <c r="AP24209">
        <v>2.0475599999999994</v>
      </c>
      <c r="AQ24209" t="b">
        <v>1</v>
      </c>
      <c r="AR24209">
        <v>0</v>
      </c>
      <c r="AS24209" s="1">
        <v>45596.41170138889</v>
      </c>
      <c r="AT24209" s="1">
        <v>45596.41170138889</v>
      </c>
      <c r="AU24209">
        <v>9</v>
      </c>
      <c r="AV24209" s="1">
        <v>45595.319224537037</v>
      </c>
      <c r="AW24209">
        <v>1</v>
      </c>
      <c r="AX24209" t="s">
        <v>58</v>
      </c>
      <c r="AY24209" t="s">
        <v>14914</v>
      </c>
      <c r="AZ24209" t="s">
        <v>14933</v>
      </c>
      <c r="BA24209">
        <v>2</v>
      </c>
      <c r="BB24209" t="s">
        <v>62</v>
      </c>
      <c r="BC24209">
        <v>2.4729599999999952</v>
      </c>
    </row>
    <row r="24210" spans="1:55" hidden="1" x14ac:dyDescent="0.25">
      <c r="A24210" t="s">
        <v>14912</v>
      </c>
      <c r="B24210" t="s">
        <v>14934</v>
      </c>
      <c r="C24210" s="1">
        <v>45595.319224537037</v>
      </c>
      <c r="D24210">
        <v>44</v>
      </c>
      <c r="E24210">
        <v>2024</v>
      </c>
      <c r="F24210">
        <v>219852</v>
      </c>
      <c r="G24210" t="s">
        <v>1147</v>
      </c>
      <c r="H24210" t="s">
        <v>53</v>
      </c>
      <c r="I24210">
        <v>1</v>
      </c>
      <c r="J24210">
        <v>1523</v>
      </c>
      <c r="K24210">
        <v>2280</v>
      </c>
      <c r="L24210">
        <v>3.4724400000000002</v>
      </c>
      <c r="M24210" t="s">
        <v>54</v>
      </c>
      <c r="N24210" t="s">
        <v>54</v>
      </c>
      <c r="O24210" t="s">
        <v>3140</v>
      </c>
      <c r="P24210">
        <v>849</v>
      </c>
      <c r="Q24210" t="s">
        <v>56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  <c r="Y24210">
        <v>2</v>
      </c>
      <c r="Z24210" t="s">
        <v>57</v>
      </c>
      <c r="AA24210" t="s">
        <v>58</v>
      </c>
      <c r="AB24210" t="s">
        <v>58</v>
      </c>
      <c r="AC24210" t="s">
        <v>59</v>
      </c>
      <c r="AD24210" t="s">
        <v>60</v>
      </c>
      <c r="AE24210">
        <v>2400</v>
      </c>
      <c r="AF24210">
        <v>1</v>
      </c>
      <c r="AG24210" t="b">
        <v>0</v>
      </c>
      <c r="AH24210">
        <v>1523</v>
      </c>
      <c r="AI24210">
        <v>2280</v>
      </c>
      <c r="AJ24210">
        <v>5</v>
      </c>
      <c r="AK24210">
        <v>2400</v>
      </c>
      <c r="AL24210">
        <v>2280</v>
      </c>
      <c r="AM24210">
        <v>0</v>
      </c>
      <c r="AN24210">
        <v>5.52</v>
      </c>
      <c r="AO24210">
        <v>2.2999999999999998</v>
      </c>
      <c r="AP24210">
        <v>2.0475599999999994</v>
      </c>
      <c r="AQ24210" t="b">
        <v>1</v>
      </c>
      <c r="AR24210">
        <v>0</v>
      </c>
      <c r="AS24210" s="1">
        <v>45596.414236111108</v>
      </c>
      <c r="AT24210" s="1">
        <v>45596.414236111108</v>
      </c>
      <c r="AU24210">
        <v>4</v>
      </c>
      <c r="AV24210" s="1">
        <v>45595.319224537037</v>
      </c>
      <c r="AW24210">
        <v>1</v>
      </c>
      <c r="AX24210" t="s">
        <v>58</v>
      </c>
      <c r="AY24210" t="s">
        <v>14914</v>
      </c>
      <c r="AZ24210" t="s">
        <v>14934</v>
      </c>
      <c r="BA24210">
        <v>2</v>
      </c>
      <c r="BB24210" t="s">
        <v>62</v>
      </c>
      <c r="BC24210">
        <v>2.4729599999999952</v>
      </c>
    </row>
    <row r="24211" spans="1:55" hidden="1" x14ac:dyDescent="0.25">
      <c r="A24211" t="s">
        <v>14912</v>
      </c>
      <c r="B24211" t="s">
        <v>14935</v>
      </c>
      <c r="C24211" s="1">
        <v>45595.319224537037</v>
      </c>
      <c r="D24211">
        <v>44</v>
      </c>
      <c r="E24211">
        <v>2024</v>
      </c>
      <c r="F24211">
        <v>219853</v>
      </c>
      <c r="G24211" t="s">
        <v>1147</v>
      </c>
      <c r="H24211" t="s">
        <v>53</v>
      </c>
      <c r="I24211">
        <v>1</v>
      </c>
      <c r="J24211">
        <v>1523</v>
      </c>
      <c r="K24211">
        <v>2280</v>
      </c>
      <c r="L24211">
        <v>3.4724400000000002</v>
      </c>
      <c r="M24211" t="s">
        <v>54</v>
      </c>
      <c r="N24211" t="s">
        <v>54</v>
      </c>
      <c r="O24211" t="s">
        <v>3140</v>
      </c>
      <c r="P24211">
        <v>849</v>
      </c>
      <c r="Q24211" t="s">
        <v>56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  <c r="Y24211">
        <v>2</v>
      </c>
      <c r="Z24211" t="s">
        <v>57</v>
      </c>
      <c r="AA24211" t="s">
        <v>58</v>
      </c>
      <c r="AB24211" t="s">
        <v>58</v>
      </c>
      <c r="AC24211" t="s">
        <v>59</v>
      </c>
      <c r="AD24211" t="s">
        <v>60</v>
      </c>
      <c r="AE24211">
        <v>2400</v>
      </c>
      <c r="AF24211">
        <v>1</v>
      </c>
      <c r="AG24211" t="b">
        <v>0</v>
      </c>
      <c r="AH24211">
        <v>1523</v>
      </c>
      <c r="AI24211">
        <v>2280</v>
      </c>
      <c r="AJ24211">
        <v>5</v>
      </c>
      <c r="AK24211">
        <v>2400</v>
      </c>
      <c r="AL24211">
        <v>0</v>
      </c>
      <c r="AM24211">
        <v>0</v>
      </c>
      <c r="AN24211">
        <v>5.52</v>
      </c>
      <c r="AO24211">
        <v>2.2999999999999998</v>
      </c>
      <c r="AP24211">
        <v>2.0475599999999994</v>
      </c>
      <c r="AQ24211" t="b">
        <v>1</v>
      </c>
      <c r="AR24211">
        <v>0</v>
      </c>
      <c r="AS24211" s="1">
        <v>45596.414236111108</v>
      </c>
      <c r="AT24211" s="1">
        <v>45596.414236111108</v>
      </c>
      <c r="AU24211">
        <v>5</v>
      </c>
      <c r="AV24211" s="1">
        <v>45595.319224537037</v>
      </c>
      <c r="AW24211">
        <v>1</v>
      </c>
      <c r="AX24211" t="s">
        <v>58</v>
      </c>
      <c r="AY24211" t="s">
        <v>14914</v>
      </c>
      <c r="AZ24211" t="s">
        <v>14935</v>
      </c>
      <c r="BA24211">
        <v>2</v>
      </c>
      <c r="BB24211" t="s">
        <v>62</v>
      </c>
      <c r="BC24211">
        <v>2.4729599999999952</v>
      </c>
    </row>
    <row r="24212" spans="1:55" hidden="1" x14ac:dyDescent="0.25">
      <c r="A24212" t="s">
        <v>14912</v>
      </c>
      <c r="B24212" t="s">
        <v>14936</v>
      </c>
      <c r="C24212" s="1">
        <v>45595.319224537037</v>
      </c>
      <c r="D24212">
        <v>44</v>
      </c>
      <c r="E24212">
        <v>2024</v>
      </c>
      <c r="F24212">
        <v>219849</v>
      </c>
      <c r="G24212" t="s">
        <v>1147</v>
      </c>
      <c r="H24212" t="s">
        <v>53</v>
      </c>
      <c r="I24212">
        <v>1</v>
      </c>
      <c r="J24212">
        <v>1523</v>
      </c>
      <c r="K24212">
        <v>2280</v>
      </c>
      <c r="L24212">
        <v>3.4724400000000002</v>
      </c>
      <c r="M24212" t="s">
        <v>54</v>
      </c>
      <c r="N24212" t="s">
        <v>54</v>
      </c>
      <c r="O24212" t="s">
        <v>3140</v>
      </c>
      <c r="P24212">
        <v>849</v>
      </c>
      <c r="Q24212" t="s">
        <v>56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2</v>
      </c>
      <c r="Z24212" t="s">
        <v>57</v>
      </c>
      <c r="AA24212" t="s">
        <v>58</v>
      </c>
      <c r="AB24212" t="s">
        <v>58</v>
      </c>
      <c r="AC24212" t="s">
        <v>59</v>
      </c>
      <c r="AD24212" t="s">
        <v>60</v>
      </c>
      <c r="AE24212">
        <v>2400</v>
      </c>
      <c r="AF24212">
        <v>1</v>
      </c>
      <c r="AG24212" t="b">
        <v>0</v>
      </c>
      <c r="AH24212">
        <v>1523</v>
      </c>
      <c r="AI24212">
        <v>2280</v>
      </c>
      <c r="AJ24212">
        <v>6</v>
      </c>
      <c r="AK24212">
        <v>2400</v>
      </c>
      <c r="AL24212">
        <v>2280</v>
      </c>
      <c r="AM24212">
        <v>0</v>
      </c>
      <c r="AN24212">
        <v>5.52</v>
      </c>
      <c r="AO24212">
        <v>2.2999999999999998</v>
      </c>
      <c r="AP24212">
        <v>2.0475599999999994</v>
      </c>
      <c r="AQ24212" t="b">
        <v>1</v>
      </c>
      <c r="AR24212">
        <v>0</v>
      </c>
      <c r="AS24212" s="1">
        <v>45596.416747685187</v>
      </c>
      <c r="AT24212" s="1">
        <v>45596.416747685187</v>
      </c>
      <c r="AU24212">
        <v>1</v>
      </c>
      <c r="AV24212" s="1">
        <v>45595.319224537037</v>
      </c>
      <c r="AW24212">
        <v>1</v>
      </c>
      <c r="AX24212" t="s">
        <v>58</v>
      </c>
      <c r="AY24212" t="s">
        <v>14914</v>
      </c>
      <c r="AZ24212" t="s">
        <v>14936</v>
      </c>
      <c r="BA24212">
        <v>2</v>
      </c>
      <c r="BB24212" t="s">
        <v>62</v>
      </c>
      <c r="BC24212">
        <v>2.4729599999999952</v>
      </c>
    </row>
    <row r="24213" spans="1:55" hidden="1" x14ac:dyDescent="0.25">
      <c r="A24213" t="s">
        <v>14912</v>
      </c>
      <c r="B24213" t="s">
        <v>14937</v>
      </c>
      <c r="C24213" s="1">
        <v>45595.319224537037</v>
      </c>
      <c r="D24213">
        <v>44</v>
      </c>
      <c r="E24213">
        <v>2024</v>
      </c>
      <c r="F24213">
        <v>219850</v>
      </c>
      <c r="G24213" t="s">
        <v>1147</v>
      </c>
      <c r="H24213" t="s">
        <v>53</v>
      </c>
      <c r="I24213">
        <v>1</v>
      </c>
      <c r="J24213">
        <v>1523</v>
      </c>
      <c r="K24213">
        <v>2280</v>
      </c>
      <c r="L24213">
        <v>3.4724400000000002</v>
      </c>
      <c r="M24213" t="s">
        <v>54</v>
      </c>
      <c r="N24213" t="s">
        <v>54</v>
      </c>
      <c r="O24213" t="s">
        <v>3140</v>
      </c>
      <c r="P24213">
        <v>849</v>
      </c>
      <c r="Q24213" t="s">
        <v>56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2</v>
      </c>
      <c r="Z24213" t="s">
        <v>57</v>
      </c>
      <c r="AA24213" t="s">
        <v>58</v>
      </c>
      <c r="AB24213" t="s">
        <v>58</v>
      </c>
      <c r="AC24213" t="s">
        <v>59</v>
      </c>
      <c r="AD24213" t="s">
        <v>60</v>
      </c>
      <c r="AE24213">
        <v>2400</v>
      </c>
      <c r="AF24213">
        <v>1</v>
      </c>
      <c r="AG24213" t="b">
        <v>0</v>
      </c>
      <c r="AH24213">
        <v>1523</v>
      </c>
      <c r="AI24213">
        <v>2280</v>
      </c>
      <c r="AJ24213">
        <v>6</v>
      </c>
      <c r="AK24213">
        <v>2400</v>
      </c>
      <c r="AL24213">
        <v>0</v>
      </c>
      <c r="AM24213">
        <v>0</v>
      </c>
      <c r="AN24213">
        <v>5.52</v>
      </c>
      <c r="AO24213">
        <v>2.2999999999999998</v>
      </c>
      <c r="AP24213">
        <v>2.0475599999999994</v>
      </c>
      <c r="AQ24213" t="b">
        <v>1</v>
      </c>
      <c r="AR24213">
        <v>0</v>
      </c>
      <c r="AS24213" s="1">
        <v>45596.416747685187</v>
      </c>
      <c r="AT24213" s="1">
        <v>45596.416747685187</v>
      </c>
      <c r="AU24213">
        <v>2</v>
      </c>
      <c r="AV24213" s="1">
        <v>45595.319224537037</v>
      </c>
      <c r="AW24213">
        <v>1</v>
      </c>
      <c r="AX24213" t="s">
        <v>58</v>
      </c>
      <c r="AY24213" t="s">
        <v>14914</v>
      </c>
      <c r="AZ24213" t="s">
        <v>14937</v>
      </c>
      <c r="BA24213">
        <v>2</v>
      </c>
      <c r="BB24213" t="s">
        <v>62</v>
      </c>
      <c r="BC24213">
        <v>2.4729599999999952</v>
      </c>
    </row>
    <row r="24214" spans="1:55" hidden="1" x14ac:dyDescent="0.25">
      <c r="A24214" t="s">
        <v>14938</v>
      </c>
      <c r="B24214" t="s">
        <v>14939</v>
      </c>
      <c r="C24214" s="1">
        <v>45595.319363425922</v>
      </c>
      <c r="D24214">
        <v>44</v>
      </c>
      <c r="E24214">
        <v>2024</v>
      </c>
      <c r="F24214">
        <v>219869</v>
      </c>
      <c r="G24214" t="s">
        <v>1147</v>
      </c>
      <c r="H24214" t="s">
        <v>53</v>
      </c>
      <c r="I24214">
        <v>1</v>
      </c>
      <c r="J24214">
        <v>1788</v>
      </c>
      <c r="K24214">
        <v>1480</v>
      </c>
      <c r="L24214">
        <v>2.6462400000000001</v>
      </c>
      <c r="M24214" t="s">
        <v>54</v>
      </c>
      <c r="N24214" t="s">
        <v>54</v>
      </c>
      <c r="O24214" t="s">
        <v>3140</v>
      </c>
      <c r="P24214">
        <v>849</v>
      </c>
      <c r="Q24214" t="s">
        <v>56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2</v>
      </c>
      <c r="Z24214" t="s">
        <v>57</v>
      </c>
      <c r="AA24214" t="s">
        <v>58</v>
      </c>
      <c r="AB24214" t="s">
        <v>58</v>
      </c>
      <c r="AC24214" t="s">
        <v>59</v>
      </c>
      <c r="AD24214" t="s">
        <v>60</v>
      </c>
      <c r="AE24214">
        <v>2400</v>
      </c>
      <c r="AF24214">
        <v>1</v>
      </c>
      <c r="AG24214" t="b">
        <v>0</v>
      </c>
      <c r="AH24214">
        <v>1788</v>
      </c>
      <c r="AI24214">
        <v>1480</v>
      </c>
      <c r="AJ24214">
        <v>1</v>
      </c>
      <c r="AK24214">
        <v>2400</v>
      </c>
      <c r="AL24214">
        <v>2960</v>
      </c>
      <c r="AM24214">
        <v>0</v>
      </c>
      <c r="AN24214">
        <v>3.5840000000000001</v>
      </c>
      <c r="AO24214">
        <v>1.4933333333333334</v>
      </c>
      <c r="AP24214">
        <v>0.93775999999999993</v>
      </c>
      <c r="AQ24214" t="b">
        <v>1</v>
      </c>
      <c r="AR24214">
        <v>0</v>
      </c>
      <c r="AS24214" s="1">
        <v>45596.455925925926</v>
      </c>
      <c r="AT24214" s="1">
        <v>45596.455925925926</v>
      </c>
      <c r="AU24214">
        <v>9</v>
      </c>
      <c r="AV24214" s="1">
        <v>45595.319363425922</v>
      </c>
      <c r="AW24214">
        <v>1</v>
      </c>
      <c r="AX24214" t="s">
        <v>58</v>
      </c>
      <c r="AY24214" t="s">
        <v>14940</v>
      </c>
      <c r="AZ24214" t="s">
        <v>14939</v>
      </c>
      <c r="BA24214">
        <v>2</v>
      </c>
      <c r="BB24214" t="s">
        <v>62</v>
      </c>
      <c r="BC24214">
        <v>1.8542671292332249</v>
      </c>
    </row>
    <row r="24215" spans="1:55" hidden="1" x14ac:dyDescent="0.25">
      <c r="A24215" t="s">
        <v>14938</v>
      </c>
      <c r="B24215" t="s">
        <v>14941</v>
      </c>
      <c r="C24215" s="1">
        <v>45595.319363425922</v>
      </c>
      <c r="D24215">
        <v>44</v>
      </c>
      <c r="E24215">
        <v>2024</v>
      </c>
      <c r="F24215">
        <v>219870</v>
      </c>
      <c r="G24215" t="s">
        <v>1147</v>
      </c>
      <c r="H24215" t="s">
        <v>53</v>
      </c>
      <c r="I24215">
        <v>1</v>
      </c>
      <c r="J24215">
        <v>1788</v>
      </c>
      <c r="K24215">
        <v>1480</v>
      </c>
      <c r="L24215">
        <v>2.6462400000000001</v>
      </c>
      <c r="M24215" t="s">
        <v>54</v>
      </c>
      <c r="N24215" t="s">
        <v>54</v>
      </c>
      <c r="O24215" t="s">
        <v>3140</v>
      </c>
      <c r="P24215">
        <v>849</v>
      </c>
      <c r="Q24215" t="s">
        <v>56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X24215">
        <v>0</v>
      </c>
      <c r="Y24215">
        <v>2</v>
      </c>
      <c r="Z24215" t="s">
        <v>57</v>
      </c>
      <c r="AA24215" t="s">
        <v>58</v>
      </c>
      <c r="AB24215" t="s">
        <v>58</v>
      </c>
      <c r="AC24215" t="s">
        <v>59</v>
      </c>
      <c r="AD24215" t="s">
        <v>60</v>
      </c>
      <c r="AE24215">
        <v>2400</v>
      </c>
      <c r="AF24215">
        <v>1</v>
      </c>
      <c r="AG24215" t="b">
        <v>0</v>
      </c>
      <c r="AH24215">
        <v>1788</v>
      </c>
      <c r="AI24215">
        <v>1480</v>
      </c>
      <c r="AJ24215">
        <v>1</v>
      </c>
      <c r="AK24215">
        <v>2400</v>
      </c>
      <c r="AL24215">
        <v>1480</v>
      </c>
      <c r="AM24215">
        <v>0</v>
      </c>
      <c r="AN24215">
        <v>3.5840000000000001</v>
      </c>
      <c r="AO24215">
        <v>1.4933333333333334</v>
      </c>
      <c r="AP24215">
        <v>0.93775999999999993</v>
      </c>
      <c r="AQ24215" t="b">
        <v>1</v>
      </c>
      <c r="AR24215">
        <v>0</v>
      </c>
      <c r="AS24215" s="1">
        <v>45596.455925925926</v>
      </c>
      <c r="AT24215" s="1">
        <v>45596.455925925926</v>
      </c>
      <c r="AU24215">
        <v>10</v>
      </c>
      <c r="AV24215" s="1">
        <v>45595.319363425922</v>
      </c>
      <c r="AW24215">
        <v>1</v>
      </c>
      <c r="AX24215" t="s">
        <v>58</v>
      </c>
      <c r="AY24215" t="s">
        <v>14940</v>
      </c>
      <c r="AZ24215" t="s">
        <v>14941</v>
      </c>
      <c r="BA24215">
        <v>2</v>
      </c>
      <c r="BB24215" t="s">
        <v>62</v>
      </c>
      <c r="BC24215">
        <v>1.8542671292332249</v>
      </c>
    </row>
    <row r="24216" spans="1:55" hidden="1" x14ac:dyDescent="0.25">
      <c r="A24216" t="s">
        <v>14938</v>
      </c>
      <c r="B24216" t="s">
        <v>14942</v>
      </c>
      <c r="C24216" s="1">
        <v>45595.319363425922</v>
      </c>
      <c r="D24216">
        <v>44</v>
      </c>
      <c r="E24216">
        <v>2024</v>
      </c>
      <c r="F24216">
        <v>219871</v>
      </c>
      <c r="G24216" t="s">
        <v>1147</v>
      </c>
      <c r="H24216" t="s">
        <v>53</v>
      </c>
      <c r="I24216">
        <v>1</v>
      </c>
      <c r="J24216">
        <v>1788</v>
      </c>
      <c r="K24216">
        <v>1480</v>
      </c>
      <c r="L24216">
        <v>2.6462400000000001</v>
      </c>
      <c r="M24216" t="s">
        <v>54</v>
      </c>
      <c r="N24216" t="s">
        <v>54</v>
      </c>
      <c r="O24216" t="s">
        <v>3140</v>
      </c>
      <c r="P24216">
        <v>849</v>
      </c>
      <c r="Q24216" t="s">
        <v>56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2</v>
      </c>
      <c r="Z24216" t="s">
        <v>57</v>
      </c>
      <c r="AA24216" t="s">
        <v>58</v>
      </c>
      <c r="AB24216" t="s">
        <v>58</v>
      </c>
      <c r="AC24216" t="s">
        <v>59</v>
      </c>
      <c r="AD24216" t="s">
        <v>60</v>
      </c>
      <c r="AE24216">
        <v>2400</v>
      </c>
      <c r="AF24216">
        <v>1</v>
      </c>
      <c r="AG24216" t="b">
        <v>0</v>
      </c>
      <c r="AH24216">
        <v>1788</v>
      </c>
      <c r="AI24216">
        <v>1480</v>
      </c>
      <c r="AJ24216">
        <v>1</v>
      </c>
      <c r="AK24216">
        <v>2400</v>
      </c>
      <c r="AL24216">
        <v>0</v>
      </c>
      <c r="AM24216">
        <v>0</v>
      </c>
      <c r="AN24216">
        <v>3.5840000000000001</v>
      </c>
      <c r="AO24216">
        <v>1.4933333333333334</v>
      </c>
      <c r="AP24216">
        <v>0.93775999999999993</v>
      </c>
      <c r="AQ24216" t="b">
        <v>1</v>
      </c>
      <c r="AR24216">
        <v>0</v>
      </c>
      <c r="AS24216" s="1">
        <v>45596.455925925926</v>
      </c>
      <c r="AT24216" s="1">
        <v>45596.455925925926</v>
      </c>
      <c r="AU24216">
        <v>11</v>
      </c>
      <c r="AV24216" s="1">
        <v>45595.319363425922</v>
      </c>
      <c r="AW24216">
        <v>1</v>
      </c>
      <c r="AX24216" t="s">
        <v>58</v>
      </c>
      <c r="AY24216" t="s">
        <v>14940</v>
      </c>
      <c r="AZ24216" t="s">
        <v>14942</v>
      </c>
      <c r="BA24216">
        <v>2</v>
      </c>
      <c r="BB24216" t="s">
        <v>62</v>
      </c>
      <c r="BC24216">
        <v>1.8542671292332249</v>
      </c>
    </row>
    <row r="24217" spans="1:55" hidden="1" x14ac:dyDescent="0.25">
      <c r="A24217" t="s">
        <v>14938</v>
      </c>
      <c r="B24217" t="s">
        <v>14943</v>
      </c>
      <c r="C24217" s="1">
        <v>45595.319363425922</v>
      </c>
      <c r="D24217">
        <v>44</v>
      </c>
      <c r="E24217">
        <v>2024</v>
      </c>
      <c r="F24217">
        <v>219866</v>
      </c>
      <c r="G24217" t="s">
        <v>1147</v>
      </c>
      <c r="H24217" t="s">
        <v>53</v>
      </c>
      <c r="I24217">
        <v>1</v>
      </c>
      <c r="J24217">
        <v>1788</v>
      </c>
      <c r="K24217">
        <v>1480</v>
      </c>
      <c r="L24217">
        <v>2.6462400000000001</v>
      </c>
      <c r="M24217" t="s">
        <v>54</v>
      </c>
      <c r="N24217" t="s">
        <v>54</v>
      </c>
      <c r="O24217" t="s">
        <v>3140</v>
      </c>
      <c r="P24217">
        <v>849</v>
      </c>
      <c r="Q24217" t="s">
        <v>56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2</v>
      </c>
      <c r="Z24217" t="s">
        <v>57</v>
      </c>
      <c r="AA24217" t="s">
        <v>58</v>
      </c>
      <c r="AB24217" t="s">
        <v>58</v>
      </c>
      <c r="AC24217" t="s">
        <v>59</v>
      </c>
      <c r="AD24217" t="s">
        <v>60</v>
      </c>
      <c r="AE24217">
        <v>2400</v>
      </c>
      <c r="AF24217">
        <v>1</v>
      </c>
      <c r="AG24217" t="b">
        <v>0</v>
      </c>
      <c r="AH24217">
        <v>1788</v>
      </c>
      <c r="AI24217">
        <v>1480</v>
      </c>
      <c r="AJ24217">
        <v>2</v>
      </c>
      <c r="AK24217">
        <v>2400</v>
      </c>
      <c r="AL24217">
        <v>2960</v>
      </c>
      <c r="AM24217">
        <v>0</v>
      </c>
      <c r="AN24217">
        <v>3.5840000000000001</v>
      </c>
      <c r="AO24217">
        <v>1.4933333333333334</v>
      </c>
      <c r="AP24217">
        <v>0.93775999999999993</v>
      </c>
      <c r="AQ24217" t="b">
        <v>1</v>
      </c>
      <c r="AR24217">
        <v>0</v>
      </c>
      <c r="AS24217" s="1">
        <v>45596.467789351853</v>
      </c>
      <c r="AT24217" s="1">
        <v>45596.467789351853</v>
      </c>
      <c r="AU24217">
        <v>6</v>
      </c>
      <c r="AV24217" s="1">
        <v>45595.319363425922</v>
      </c>
      <c r="AW24217">
        <v>1</v>
      </c>
      <c r="AX24217" t="s">
        <v>58</v>
      </c>
      <c r="AY24217" t="s">
        <v>14940</v>
      </c>
      <c r="AZ24217" t="s">
        <v>14943</v>
      </c>
      <c r="BA24217">
        <v>2</v>
      </c>
      <c r="BB24217" t="s">
        <v>62</v>
      </c>
      <c r="BC24217">
        <v>1.8542671292332249</v>
      </c>
    </row>
    <row r="24218" spans="1:55" hidden="1" x14ac:dyDescent="0.25">
      <c r="A24218" t="s">
        <v>14938</v>
      </c>
      <c r="B24218" t="s">
        <v>14944</v>
      </c>
      <c r="C24218" s="1">
        <v>45595.319363425922</v>
      </c>
      <c r="D24218">
        <v>44</v>
      </c>
      <c r="E24218">
        <v>2024</v>
      </c>
      <c r="F24218">
        <v>219867</v>
      </c>
      <c r="G24218" t="s">
        <v>1147</v>
      </c>
      <c r="H24218" t="s">
        <v>53</v>
      </c>
      <c r="I24218">
        <v>1</v>
      </c>
      <c r="J24218">
        <v>1788</v>
      </c>
      <c r="K24218">
        <v>1480</v>
      </c>
      <c r="L24218">
        <v>2.6462400000000001</v>
      </c>
      <c r="M24218" t="s">
        <v>54</v>
      </c>
      <c r="N24218" t="s">
        <v>54</v>
      </c>
      <c r="O24218" t="s">
        <v>3140</v>
      </c>
      <c r="P24218">
        <v>849</v>
      </c>
      <c r="Q24218" t="s">
        <v>56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2</v>
      </c>
      <c r="Z24218" t="s">
        <v>57</v>
      </c>
      <c r="AA24218" t="s">
        <v>58</v>
      </c>
      <c r="AB24218" t="s">
        <v>58</v>
      </c>
      <c r="AC24218" t="s">
        <v>59</v>
      </c>
      <c r="AD24218" t="s">
        <v>60</v>
      </c>
      <c r="AE24218">
        <v>2400</v>
      </c>
      <c r="AF24218">
        <v>1</v>
      </c>
      <c r="AG24218" t="b">
        <v>0</v>
      </c>
      <c r="AH24218">
        <v>1788</v>
      </c>
      <c r="AI24218">
        <v>1480</v>
      </c>
      <c r="AJ24218">
        <v>2</v>
      </c>
      <c r="AK24218">
        <v>2400</v>
      </c>
      <c r="AL24218">
        <v>1480</v>
      </c>
      <c r="AM24218">
        <v>0</v>
      </c>
      <c r="AN24218">
        <v>3.5840000000000001</v>
      </c>
      <c r="AO24218">
        <v>1.4933333333333334</v>
      </c>
      <c r="AP24218">
        <v>0.93775999999999993</v>
      </c>
      <c r="AQ24218" t="b">
        <v>1</v>
      </c>
      <c r="AR24218">
        <v>0</v>
      </c>
      <c r="AS24218" s="1">
        <v>45596.467789351853</v>
      </c>
      <c r="AT24218" s="1">
        <v>45596.467789351853</v>
      </c>
      <c r="AU24218">
        <v>7</v>
      </c>
      <c r="AV24218" s="1">
        <v>45595.319363425922</v>
      </c>
      <c r="AW24218">
        <v>1</v>
      </c>
      <c r="AX24218" t="s">
        <v>58</v>
      </c>
      <c r="AY24218" t="s">
        <v>14940</v>
      </c>
      <c r="AZ24218" t="s">
        <v>14944</v>
      </c>
      <c r="BA24218">
        <v>2</v>
      </c>
      <c r="BB24218" t="s">
        <v>62</v>
      </c>
      <c r="BC24218">
        <v>1.8542671292332249</v>
      </c>
    </row>
    <row r="24219" spans="1:55" hidden="1" x14ac:dyDescent="0.25">
      <c r="A24219" t="s">
        <v>14938</v>
      </c>
      <c r="B24219" t="s">
        <v>14945</v>
      </c>
      <c r="C24219" s="1">
        <v>45595.319363425922</v>
      </c>
      <c r="D24219">
        <v>44</v>
      </c>
      <c r="E24219">
        <v>2024</v>
      </c>
      <c r="F24219">
        <v>219868</v>
      </c>
      <c r="G24219" t="s">
        <v>1147</v>
      </c>
      <c r="H24219" t="s">
        <v>53</v>
      </c>
      <c r="I24219">
        <v>1</v>
      </c>
      <c r="J24219">
        <v>1788</v>
      </c>
      <c r="K24219">
        <v>1480</v>
      </c>
      <c r="L24219">
        <v>2.6462400000000001</v>
      </c>
      <c r="M24219" t="s">
        <v>54</v>
      </c>
      <c r="N24219" t="s">
        <v>54</v>
      </c>
      <c r="O24219" t="s">
        <v>3140</v>
      </c>
      <c r="P24219">
        <v>849</v>
      </c>
      <c r="Q24219" t="s">
        <v>56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2</v>
      </c>
      <c r="Z24219" t="s">
        <v>57</v>
      </c>
      <c r="AA24219" t="s">
        <v>58</v>
      </c>
      <c r="AB24219" t="s">
        <v>58</v>
      </c>
      <c r="AC24219" t="s">
        <v>59</v>
      </c>
      <c r="AD24219" t="s">
        <v>60</v>
      </c>
      <c r="AE24219">
        <v>2400</v>
      </c>
      <c r="AF24219">
        <v>1</v>
      </c>
      <c r="AG24219" t="b">
        <v>0</v>
      </c>
      <c r="AH24219">
        <v>1788</v>
      </c>
      <c r="AI24219">
        <v>1480</v>
      </c>
      <c r="AJ24219">
        <v>2</v>
      </c>
      <c r="AK24219">
        <v>2400</v>
      </c>
      <c r="AL24219">
        <v>0</v>
      </c>
      <c r="AM24219">
        <v>0</v>
      </c>
      <c r="AN24219">
        <v>3.5840000000000001</v>
      </c>
      <c r="AO24219">
        <v>1.4933333333333334</v>
      </c>
      <c r="AP24219">
        <v>0.93775999999999993</v>
      </c>
      <c r="AQ24219" t="b">
        <v>1</v>
      </c>
      <c r="AR24219">
        <v>0</v>
      </c>
      <c r="AS24219" s="1">
        <v>45596.467789351853</v>
      </c>
      <c r="AT24219" s="1">
        <v>45596.467789351853</v>
      </c>
      <c r="AU24219">
        <v>8</v>
      </c>
      <c r="AV24219" s="1">
        <v>45595.319363425922</v>
      </c>
      <c r="AW24219">
        <v>1</v>
      </c>
      <c r="AX24219" t="s">
        <v>58</v>
      </c>
      <c r="AY24219" t="s">
        <v>14940</v>
      </c>
      <c r="AZ24219" t="s">
        <v>14945</v>
      </c>
      <c r="BA24219">
        <v>2</v>
      </c>
      <c r="BB24219" t="s">
        <v>62</v>
      </c>
      <c r="BC24219">
        <v>1.8542671292332249</v>
      </c>
    </row>
    <row r="24220" spans="1:55" hidden="1" x14ac:dyDescent="0.25">
      <c r="A24220" t="s">
        <v>14938</v>
      </c>
      <c r="B24220" t="s">
        <v>14946</v>
      </c>
      <c r="C24220" s="1">
        <v>45595.319363425922</v>
      </c>
      <c r="D24220">
        <v>44</v>
      </c>
      <c r="E24220">
        <v>2024</v>
      </c>
      <c r="F24220">
        <v>219863</v>
      </c>
      <c r="G24220" t="s">
        <v>1147</v>
      </c>
      <c r="H24220" t="s">
        <v>53</v>
      </c>
      <c r="I24220">
        <v>1</v>
      </c>
      <c r="J24220">
        <v>1788</v>
      </c>
      <c r="K24220">
        <v>1480</v>
      </c>
      <c r="L24220">
        <v>2.6462400000000001</v>
      </c>
      <c r="M24220" t="s">
        <v>54</v>
      </c>
      <c r="N24220" t="s">
        <v>54</v>
      </c>
      <c r="O24220" t="s">
        <v>3140</v>
      </c>
      <c r="P24220">
        <v>849</v>
      </c>
      <c r="Q24220" t="s">
        <v>56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2</v>
      </c>
      <c r="Z24220" t="s">
        <v>57</v>
      </c>
      <c r="AA24220" t="s">
        <v>58</v>
      </c>
      <c r="AB24220" t="s">
        <v>58</v>
      </c>
      <c r="AC24220" t="s">
        <v>59</v>
      </c>
      <c r="AD24220" t="s">
        <v>60</v>
      </c>
      <c r="AE24220">
        <v>2400</v>
      </c>
      <c r="AF24220">
        <v>1</v>
      </c>
      <c r="AG24220" t="b">
        <v>0</v>
      </c>
      <c r="AH24220">
        <v>1788</v>
      </c>
      <c r="AI24220">
        <v>1480</v>
      </c>
      <c r="AJ24220">
        <v>3</v>
      </c>
      <c r="AK24220">
        <v>2400</v>
      </c>
      <c r="AL24220">
        <v>2960</v>
      </c>
      <c r="AM24220">
        <v>0</v>
      </c>
      <c r="AN24220">
        <v>3.5840000000000001</v>
      </c>
      <c r="AO24220">
        <v>1.4933333333333334</v>
      </c>
      <c r="AP24220">
        <v>0.93775999999999993</v>
      </c>
      <c r="AQ24220" t="b">
        <v>1</v>
      </c>
      <c r="AR24220">
        <v>0</v>
      </c>
      <c r="AS24220" s="1">
        <v>45596.472222222219</v>
      </c>
      <c r="AT24220" s="1">
        <v>45596.472222222219</v>
      </c>
      <c r="AU24220">
        <v>3</v>
      </c>
      <c r="AV24220" s="1">
        <v>45595.319363425922</v>
      </c>
      <c r="AW24220">
        <v>1</v>
      </c>
      <c r="AX24220" t="s">
        <v>58</v>
      </c>
      <c r="AY24220" t="s">
        <v>14940</v>
      </c>
      <c r="AZ24220" t="s">
        <v>14946</v>
      </c>
      <c r="BA24220">
        <v>2</v>
      </c>
      <c r="BB24220" t="s">
        <v>62</v>
      </c>
      <c r="BC24220">
        <v>1.8542671292332249</v>
      </c>
    </row>
    <row r="24221" spans="1:55" hidden="1" x14ac:dyDescent="0.25">
      <c r="A24221" t="s">
        <v>14938</v>
      </c>
      <c r="B24221" t="s">
        <v>14947</v>
      </c>
      <c r="C24221" s="1">
        <v>45595.319363425922</v>
      </c>
      <c r="D24221">
        <v>44</v>
      </c>
      <c r="E24221">
        <v>2024</v>
      </c>
      <c r="F24221">
        <v>219864</v>
      </c>
      <c r="G24221" t="s">
        <v>1147</v>
      </c>
      <c r="H24221" t="s">
        <v>53</v>
      </c>
      <c r="I24221">
        <v>1</v>
      </c>
      <c r="J24221">
        <v>1788</v>
      </c>
      <c r="K24221">
        <v>1480</v>
      </c>
      <c r="L24221">
        <v>2.6462400000000001</v>
      </c>
      <c r="M24221" t="s">
        <v>54</v>
      </c>
      <c r="N24221" t="s">
        <v>54</v>
      </c>
      <c r="O24221" t="s">
        <v>3140</v>
      </c>
      <c r="P24221">
        <v>849</v>
      </c>
      <c r="Q24221" t="s">
        <v>56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0</v>
      </c>
      <c r="Y24221">
        <v>2</v>
      </c>
      <c r="Z24221" t="s">
        <v>57</v>
      </c>
      <c r="AA24221" t="s">
        <v>58</v>
      </c>
      <c r="AB24221" t="s">
        <v>58</v>
      </c>
      <c r="AC24221" t="s">
        <v>59</v>
      </c>
      <c r="AD24221" t="s">
        <v>60</v>
      </c>
      <c r="AE24221">
        <v>2400</v>
      </c>
      <c r="AF24221">
        <v>1</v>
      </c>
      <c r="AG24221" t="b">
        <v>0</v>
      </c>
      <c r="AH24221">
        <v>1788</v>
      </c>
      <c r="AI24221">
        <v>1480</v>
      </c>
      <c r="AJ24221">
        <v>3</v>
      </c>
      <c r="AK24221">
        <v>2400</v>
      </c>
      <c r="AL24221">
        <v>1480</v>
      </c>
      <c r="AM24221">
        <v>0</v>
      </c>
      <c r="AN24221">
        <v>3.5840000000000001</v>
      </c>
      <c r="AO24221">
        <v>1.4933333333333334</v>
      </c>
      <c r="AP24221">
        <v>0.93775999999999993</v>
      </c>
      <c r="AQ24221" t="b">
        <v>1</v>
      </c>
      <c r="AR24221">
        <v>0</v>
      </c>
      <c r="AS24221" s="1">
        <v>45596.472222222219</v>
      </c>
      <c r="AT24221" s="1">
        <v>45596.472222222219</v>
      </c>
      <c r="AU24221">
        <v>4</v>
      </c>
      <c r="AV24221" s="1">
        <v>45595.319363425922</v>
      </c>
      <c r="AW24221">
        <v>1</v>
      </c>
      <c r="AX24221" t="s">
        <v>58</v>
      </c>
      <c r="AY24221" t="s">
        <v>14940</v>
      </c>
      <c r="AZ24221" t="s">
        <v>14947</v>
      </c>
      <c r="BA24221">
        <v>2</v>
      </c>
      <c r="BB24221" t="s">
        <v>62</v>
      </c>
      <c r="BC24221">
        <v>1.8542671292332249</v>
      </c>
    </row>
    <row r="24222" spans="1:55" hidden="1" x14ac:dyDescent="0.25">
      <c r="A24222" t="s">
        <v>14938</v>
      </c>
      <c r="B24222" t="s">
        <v>14948</v>
      </c>
      <c r="C24222" s="1">
        <v>45595.319363425922</v>
      </c>
      <c r="D24222">
        <v>44</v>
      </c>
      <c r="E24222">
        <v>2024</v>
      </c>
      <c r="F24222">
        <v>219865</v>
      </c>
      <c r="G24222" t="s">
        <v>1147</v>
      </c>
      <c r="H24222" t="s">
        <v>53</v>
      </c>
      <c r="I24222">
        <v>1</v>
      </c>
      <c r="J24222">
        <v>1788</v>
      </c>
      <c r="K24222">
        <v>1480</v>
      </c>
      <c r="L24222">
        <v>2.6462400000000001</v>
      </c>
      <c r="M24222" t="s">
        <v>54</v>
      </c>
      <c r="N24222" t="s">
        <v>54</v>
      </c>
      <c r="O24222" t="s">
        <v>3140</v>
      </c>
      <c r="P24222">
        <v>849</v>
      </c>
      <c r="Q24222" t="s">
        <v>56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2</v>
      </c>
      <c r="Z24222" t="s">
        <v>57</v>
      </c>
      <c r="AA24222" t="s">
        <v>58</v>
      </c>
      <c r="AB24222" t="s">
        <v>58</v>
      </c>
      <c r="AC24222" t="s">
        <v>59</v>
      </c>
      <c r="AD24222" t="s">
        <v>60</v>
      </c>
      <c r="AE24222">
        <v>2400</v>
      </c>
      <c r="AF24222">
        <v>1</v>
      </c>
      <c r="AG24222" t="b">
        <v>0</v>
      </c>
      <c r="AH24222">
        <v>1788</v>
      </c>
      <c r="AI24222">
        <v>1480</v>
      </c>
      <c r="AJ24222">
        <v>3</v>
      </c>
      <c r="AK24222">
        <v>2400</v>
      </c>
      <c r="AL24222">
        <v>0</v>
      </c>
      <c r="AM24222">
        <v>0</v>
      </c>
      <c r="AN24222">
        <v>3.5840000000000001</v>
      </c>
      <c r="AO24222">
        <v>1.4933333333333334</v>
      </c>
      <c r="AP24222">
        <v>0.93775999999999993</v>
      </c>
      <c r="AQ24222" t="b">
        <v>1</v>
      </c>
      <c r="AR24222">
        <v>0</v>
      </c>
      <c r="AS24222" s="1">
        <v>45596.472222222219</v>
      </c>
      <c r="AT24222" s="1">
        <v>45596.472222222219</v>
      </c>
      <c r="AU24222">
        <v>5</v>
      </c>
      <c r="AV24222" s="1">
        <v>45595.319363425922</v>
      </c>
      <c r="AW24222">
        <v>1</v>
      </c>
      <c r="AX24222" t="s">
        <v>58</v>
      </c>
      <c r="AY24222" t="s">
        <v>14940</v>
      </c>
      <c r="AZ24222" t="s">
        <v>14948</v>
      </c>
      <c r="BA24222">
        <v>2</v>
      </c>
      <c r="BB24222" t="s">
        <v>62</v>
      </c>
      <c r="BC24222">
        <v>1.8542671292332249</v>
      </c>
    </row>
    <row r="24223" spans="1:55" hidden="1" x14ac:dyDescent="0.25">
      <c r="A24223" t="s">
        <v>14938</v>
      </c>
      <c r="B24223" t="s">
        <v>14950</v>
      </c>
      <c r="C24223" s="1">
        <v>45595.319502314815</v>
      </c>
      <c r="D24223">
        <v>44</v>
      </c>
      <c r="E24223">
        <v>2024</v>
      </c>
      <c r="F24223">
        <v>219875</v>
      </c>
      <c r="G24223" t="s">
        <v>1147</v>
      </c>
      <c r="H24223" t="s">
        <v>53</v>
      </c>
      <c r="I24223">
        <v>1</v>
      </c>
      <c r="J24223">
        <v>1788</v>
      </c>
      <c r="K24223">
        <v>1480</v>
      </c>
      <c r="L24223">
        <v>2.6462400000000001</v>
      </c>
      <c r="M24223" t="s">
        <v>54</v>
      </c>
      <c r="N24223" t="s">
        <v>54</v>
      </c>
      <c r="O24223" t="s">
        <v>3140</v>
      </c>
      <c r="P24223">
        <v>849</v>
      </c>
      <c r="Q24223" t="s">
        <v>56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2</v>
      </c>
      <c r="Z24223" t="s">
        <v>57</v>
      </c>
      <c r="AA24223" t="s">
        <v>58</v>
      </c>
      <c r="AB24223" t="s">
        <v>58</v>
      </c>
      <c r="AC24223" t="s">
        <v>59</v>
      </c>
      <c r="AD24223" t="s">
        <v>60</v>
      </c>
      <c r="AE24223">
        <v>2400</v>
      </c>
      <c r="AF24223">
        <v>1</v>
      </c>
      <c r="AG24223" t="b">
        <v>0</v>
      </c>
      <c r="AH24223">
        <v>1788</v>
      </c>
      <c r="AI24223">
        <v>1480</v>
      </c>
      <c r="AJ24223">
        <v>4</v>
      </c>
      <c r="AK24223">
        <v>2400</v>
      </c>
      <c r="AL24223">
        <v>2960</v>
      </c>
      <c r="AM24223">
        <v>0</v>
      </c>
      <c r="AN24223">
        <v>3.5840000000000001</v>
      </c>
      <c r="AO24223">
        <v>1.4933333333333334</v>
      </c>
      <c r="AP24223">
        <v>0.93775999999999993</v>
      </c>
      <c r="AQ24223" t="b">
        <v>1</v>
      </c>
      <c r="AR24223">
        <v>0</v>
      </c>
      <c r="AS24223" s="1">
        <v>45596.541076388887</v>
      </c>
      <c r="AT24223" s="1">
        <v>45596.541076388887</v>
      </c>
      <c r="AU24223">
        <v>3</v>
      </c>
      <c r="AV24223" s="1">
        <v>45595.319502314815</v>
      </c>
      <c r="AW24223">
        <v>1</v>
      </c>
      <c r="AX24223" t="s">
        <v>58</v>
      </c>
      <c r="AY24223" t="s">
        <v>14940</v>
      </c>
      <c r="AZ24223" t="s">
        <v>14950</v>
      </c>
      <c r="BA24223">
        <v>2</v>
      </c>
      <c r="BB24223" t="s">
        <v>62</v>
      </c>
      <c r="BC24223">
        <v>1.8542671292332249</v>
      </c>
    </row>
    <row r="24224" spans="1:55" hidden="1" x14ac:dyDescent="0.25">
      <c r="A24224" t="s">
        <v>14938</v>
      </c>
      <c r="B24224" t="s">
        <v>14951</v>
      </c>
      <c r="C24224" s="1">
        <v>45595.319502314815</v>
      </c>
      <c r="D24224">
        <v>44</v>
      </c>
      <c r="E24224">
        <v>2024</v>
      </c>
      <c r="F24224">
        <v>219876</v>
      </c>
      <c r="G24224" t="s">
        <v>1147</v>
      </c>
      <c r="H24224" t="s">
        <v>53</v>
      </c>
      <c r="I24224">
        <v>1</v>
      </c>
      <c r="J24224">
        <v>1788</v>
      </c>
      <c r="K24224">
        <v>1480</v>
      </c>
      <c r="L24224">
        <v>2.6462400000000001</v>
      </c>
      <c r="M24224" t="s">
        <v>54</v>
      </c>
      <c r="N24224" t="s">
        <v>54</v>
      </c>
      <c r="O24224" t="s">
        <v>3140</v>
      </c>
      <c r="P24224">
        <v>849</v>
      </c>
      <c r="Q24224" t="s">
        <v>56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0</v>
      </c>
      <c r="X24224">
        <v>0</v>
      </c>
      <c r="Y24224">
        <v>2</v>
      </c>
      <c r="Z24224" t="s">
        <v>57</v>
      </c>
      <c r="AA24224" t="s">
        <v>58</v>
      </c>
      <c r="AB24224" t="s">
        <v>58</v>
      </c>
      <c r="AC24224" t="s">
        <v>59</v>
      </c>
      <c r="AD24224" t="s">
        <v>60</v>
      </c>
      <c r="AE24224">
        <v>2400</v>
      </c>
      <c r="AF24224">
        <v>1</v>
      </c>
      <c r="AG24224" t="b">
        <v>0</v>
      </c>
      <c r="AH24224">
        <v>1788</v>
      </c>
      <c r="AI24224">
        <v>1480</v>
      </c>
      <c r="AJ24224">
        <v>4</v>
      </c>
      <c r="AK24224">
        <v>2400</v>
      </c>
      <c r="AL24224">
        <v>1480</v>
      </c>
      <c r="AM24224">
        <v>0</v>
      </c>
      <c r="AN24224">
        <v>3.5840000000000001</v>
      </c>
      <c r="AO24224">
        <v>1.4933333333333334</v>
      </c>
      <c r="AP24224">
        <v>0.93775999999999993</v>
      </c>
      <c r="AQ24224" t="b">
        <v>1</v>
      </c>
      <c r="AR24224">
        <v>0</v>
      </c>
      <c r="AS24224" s="1">
        <v>45596.541076388887</v>
      </c>
      <c r="AT24224" s="1">
        <v>45596.541076388887</v>
      </c>
      <c r="AU24224">
        <v>4</v>
      </c>
      <c r="AV24224" s="1">
        <v>45595.319502314815</v>
      </c>
      <c r="AW24224">
        <v>1</v>
      </c>
      <c r="AX24224" t="s">
        <v>58</v>
      </c>
      <c r="AY24224" t="s">
        <v>14940</v>
      </c>
      <c r="AZ24224" t="s">
        <v>14951</v>
      </c>
      <c r="BA24224">
        <v>2</v>
      </c>
      <c r="BB24224" t="s">
        <v>62</v>
      </c>
      <c r="BC24224">
        <v>1.8542671292332249</v>
      </c>
    </row>
    <row r="24225" spans="1:55" hidden="1" x14ac:dyDescent="0.25">
      <c r="A24225" t="s">
        <v>14938</v>
      </c>
      <c r="B24225" t="s">
        <v>14952</v>
      </c>
      <c r="C24225" s="1">
        <v>45595.319502314815</v>
      </c>
      <c r="D24225">
        <v>44</v>
      </c>
      <c r="E24225">
        <v>2024</v>
      </c>
      <c r="F24225">
        <v>219877</v>
      </c>
      <c r="G24225" t="s">
        <v>1147</v>
      </c>
      <c r="H24225" t="s">
        <v>53</v>
      </c>
      <c r="I24225">
        <v>1</v>
      </c>
      <c r="J24225">
        <v>1788</v>
      </c>
      <c r="K24225">
        <v>1480</v>
      </c>
      <c r="L24225">
        <v>2.6462400000000001</v>
      </c>
      <c r="M24225" t="s">
        <v>54</v>
      </c>
      <c r="N24225" t="s">
        <v>54</v>
      </c>
      <c r="O24225" t="s">
        <v>3140</v>
      </c>
      <c r="P24225">
        <v>849</v>
      </c>
      <c r="Q24225" t="s">
        <v>56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2</v>
      </c>
      <c r="Z24225" t="s">
        <v>57</v>
      </c>
      <c r="AA24225" t="s">
        <v>58</v>
      </c>
      <c r="AB24225" t="s">
        <v>58</v>
      </c>
      <c r="AC24225" t="s">
        <v>59</v>
      </c>
      <c r="AD24225" t="s">
        <v>60</v>
      </c>
      <c r="AE24225">
        <v>2400</v>
      </c>
      <c r="AF24225">
        <v>1</v>
      </c>
      <c r="AG24225" t="b">
        <v>0</v>
      </c>
      <c r="AH24225">
        <v>1788</v>
      </c>
      <c r="AI24225">
        <v>1480</v>
      </c>
      <c r="AJ24225">
        <v>4</v>
      </c>
      <c r="AK24225">
        <v>2400</v>
      </c>
      <c r="AL24225">
        <v>0</v>
      </c>
      <c r="AM24225">
        <v>0</v>
      </c>
      <c r="AN24225">
        <v>3.5840000000000001</v>
      </c>
      <c r="AO24225">
        <v>1.4933333333333334</v>
      </c>
      <c r="AP24225">
        <v>0.93775999999999993</v>
      </c>
      <c r="AQ24225" t="b">
        <v>1</v>
      </c>
      <c r="AR24225">
        <v>0</v>
      </c>
      <c r="AS24225" s="1">
        <v>45596.541076388887</v>
      </c>
      <c r="AT24225" s="1">
        <v>45596.541076388887</v>
      </c>
      <c r="AU24225">
        <v>5</v>
      </c>
      <c r="AV24225" s="1">
        <v>45595.319502314815</v>
      </c>
      <c r="AW24225">
        <v>1</v>
      </c>
      <c r="AX24225" t="s">
        <v>58</v>
      </c>
      <c r="AY24225" t="s">
        <v>14940</v>
      </c>
      <c r="AZ24225" t="s">
        <v>14952</v>
      </c>
      <c r="BA24225">
        <v>2</v>
      </c>
      <c r="BB24225" t="s">
        <v>62</v>
      </c>
      <c r="BC24225">
        <v>1.8542671292332249</v>
      </c>
    </row>
    <row r="24226" spans="1:55" hidden="1" x14ac:dyDescent="0.25">
      <c r="A24226" t="s">
        <v>14938</v>
      </c>
      <c r="B24226" t="s">
        <v>14953</v>
      </c>
      <c r="C24226" s="1">
        <v>45595.319502314815</v>
      </c>
      <c r="D24226">
        <v>44</v>
      </c>
      <c r="E24226">
        <v>2024</v>
      </c>
      <c r="F24226">
        <v>219880</v>
      </c>
      <c r="G24226" t="s">
        <v>1147</v>
      </c>
      <c r="H24226" t="s">
        <v>53</v>
      </c>
      <c r="I24226">
        <v>1</v>
      </c>
      <c r="J24226">
        <v>1763</v>
      </c>
      <c r="K24226">
        <v>2280</v>
      </c>
      <c r="L24226">
        <v>4.0196399999999999</v>
      </c>
      <c r="M24226" t="s">
        <v>54</v>
      </c>
      <c r="N24226" t="s">
        <v>54</v>
      </c>
      <c r="O24226" t="s">
        <v>3140</v>
      </c>
      <c r="P24226">
        <v>849</v>
      </c>
      <c r="Q24226" t="s">
        <v>56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0</v>
      </c>
      <c r="X24226">
        <v>0</v>
      </c>
      <c r="Y24226">
        <v>2</v>
      </c>
      <c r="Z24226" t="s">
        <v>57</v>
      </c>
      <c r="AA24226" t="s">
        <v>58</v>
      </c>
      <c r="AB24226" t="s">
        <v>58</v>
      </c>
      <c r="AC24226" t="s">
        <v>59</v>
      </c>
      <c r="AD24226" t="s">
        <v>60</v>
      </c>
      <c r="AE24226">
        <v>2400</v>
      </c>
      <c r="AF24226">
        <v>1</v>
      </c>
      <c r="AG24226" t="b">
        <v>0</v>
      </c>
      <c r="AH24226">
        <v>1763</v>
      </c>
      <c r="AI24226">
        <v>2280</v>
      </c>
      <c r="AJ24226">
        <v>1</v>
      </c>
      <c r="AK24226">
        <v>2400</v>
      </c>
      <c r="AL24226">
        <v>2280</v>
      </c>
      <c r="AM24226">
        <v>0</v>
      </c>
      <c r="AN24226">
        <v>5.52</v>
      </c>
      <c r="AO24226">
        <v>2.2999999999999998</v>
      </c>
      <c r="AP24226">
        <v>1.5003599999999997</v>
      </c>
      <c r="AQ24226" t="b">
        <v>1</v>
      </c>
      <c r="AR24226">
        <v>0</v>
      </c>
      <c r="AS24226" s="1">
        <v>45596.550196759257</v>
      </c>
      <c r="AT24226" s="1">
        <v>45596.550196759257</v>
      </c>
      <c r="AU24226">
        <v>8</v>
      </c>
      <c r="AV24226" s="1">
        <v>45595.319502314815</v>
      </c>
      <c r="AW24226">
        <v>1</v>
      </c>
      <c r="AX24226" t="s">
        <v>58</v>
      </c>
      <c r="AY24226" t="s">
        <v>14940</v>
      </c>
      <c r="AZ24226" t="s">
        <v>14953</v>
      </c>
      <c r="BA24226">
        <v>2</v>
      </c>
      <c r="BB24226" t="s">
        <v>62</v>
      </c>
      <c r="BC24226">
        <v>1.8542671292332249</v>
      </c>
    </row>
    <row r="24227" spans="1:55" hidden="1" x14ac:dyDescent="0.25">
      <c r="A24227" t="s">
        <v>14938</v>
      </c>
      <c r="B24227" t="s">
        <v>14954</v>
      </c>
      <c r="C24227" s="1">
        <v>45595.319502314815</v>
      </c>
      <c r="D24227">
        <v>44</v>
      </c>
      <c r="E24227">
        <v>2024</v>
      </c>
      <c r="F24227">
        <v>219881</v>
      </c>
      <c r="G24227" t="s">
        <v>1147</v>
      </c>
      <c r="H24227" t="s">
        <v>53</v>
      </c>
      <c r="I24227">
        <v>1</v>
      </c>
      <c r="J24227">
        <v>1763</v>
      </c>
      <c r="K24227">
        <v>2280</v>
      </c>
      <c r="L24227">
        <v>4.0196399999999999</v>
      </c>
      <c r="M24227" t="s">
        <v>54</v>
      </c>
      <c r="N24227" t="s">
        <v>54</v>
      </c>
      <c r="O24227" t="s">
        <v>3140</v>
      </c>
      <c r="P24227">
        <v>849</v>
      </c>
      <c r="Q24227" t="s">
        <v>56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2</v>
      </c>
      <c r="Z24227" t="s">
        <v>57</v>
      </c>
      <c r="AA24227" t="s">
        <v>58</v>
      </c>
      <c r="AB24227" t="s">
        <v>58</v>
      </c>
      <c r="AC24227" t="s">
        <v>59</v>
      </c>
      <c r="AD24227" t="s">
        <v>60</v>
      </c>
      <c r="AE24227">
        <v>2400</v>
      </c>
      <c r="AF24227">
        <v>1</v>
      </c>
      <c r="AG24227" t="b">
        <v>0</v>
      </c>
      <c r="AH24227">
        <v>1763</v>
      </c>
      <c r="AI24227">
        <v>2280</v>
      </c>
      <c r="AJ24227">
        <v>1</v>
      </c>
      <c r="AK24227">
        <v>2400</v>
      </c>
      <c r="AL24227">
        <v>0</v>
      </c>
      <c r="AM24227">
        <v>0</v>
      </c>
      <c r="AN24227">
        <v>5.52</v>
      </c>
      <c r="AO24227">
        <v>2.2999999999999998</v>
      </c>
      <c r="AP24227">
        <v>1.5003599999999997</v>
      </c>
      <c r="AQ24227" t="b">
        <v>1</v>
      </c>
      <c r="AR24227">
        <v>0</v>
      </c>
      <c r="AS24227" s="1">
        <v>45596.550196759257</v>
      </c>
      <c r="AT24227" s="1">
        <v>45596.550196759257</v>
      </c>
      <c r="AU24227">
        <v>9</v>
      </c>
      <c r="AV24227" s="1">
        <v>45595.319502314815</v>
      </c>
      <c r="AW24227">
        <v>1</v>
      </c>
      <c r="AX24227" t="s">
        <v>58</v>
      </c>
      <c r="AY24227" t="s">
        <v>14940</v>
      </c>
      <c r="AZ24227" t="s">
        <v>14954</v>
      </c>
      <c r="BA24227">
        <v>2</v>
      </c>
      <c r="BB24227" t="s">
        <v>62</v>
      </c>
      <c r="BC24227">
        <v>1.8542671292332249</v>
      </c>
    </row>
    <row r="24228" spans="1:55" hidden="1" x14ac:dyDescent="0.25">
      <c r="A24228" t="s">
        <v>14938</v>
      </c>
      <c r="B24228" t="s">
        <v>14955</v>
      </c>
      <c r="C24228" s="1">
        <v>45595.319502314815</v>
      </c>
      <c r="D24228">
        <v>44</v>
      </c>
      <c r="E24228">
        <v>2024</v>
      </c>
      <c r="F24228">
        <v>219879</v>
      </c>
      <c r="G24228" t="s">
        <v>1147</v>
      </c>
      <c r="H24228" t="s">
        <v>53</v>
      </c>
      <c r="I24228">
        <v>1</v>
      </c>
      <c r="J24228">
        <v>1763</v>
      </c>
      <c r="K24228">
        <v>2280</v>
      </c>
      <c r="L24228">
        <v>4.0196399999999999</v>
      </c>
      <c r="M24228" t="s">
        <v>54</v>
      </c>
      <c r="N24228" t="s">
        <v>54</v>
      </c>
      <c r="O24228" t="s">
        <v>3140</v>
      </c>
      <c r="P24228">
        <v>849</v>
      </c>
      <c r="Q24228" t="s">
        <v>56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2</v>
      </c>
      <c r="Z24228" t="s">
        <v>57</v>
      </c>
      <c r="AA24228" t="s">
        <v>58</v>
      </c>
      <c r="AB24228" t="s">
        <v>58</v>
      </c>
      <c r="AC24228" t="s">
        <v>59</v>
      </c>
      <c r="AD24228" t="s">
        <v>60</v>
      </c>
      <c r="AE24228">
        <v>2400</v>
      </c>
      <c r="AF24228">
        <v>1</v>
      </c>
      <c r="AG24228" t="b">
        <v>0</v>
      </c>
      <c r="AH24228">
        <v>1763</v>
      </c>
      <c r="AI24228">
        <v>2280</v>
      </c>
      <c r="AJ24228">
        <v>2</v>
      </c>
      <c r="AK24228">
        <v>2400</v>
      </c>
      <c r="AL24228">
        <v>0</v>
      </c>
      <c r="AM24228">
        <v>0</v>
      </c>
      <c r="AN24228">
        <v>5.6124000000000001</v>
      </c>
      <c r="AO24228">
        <v>2.3385000000000002</v>
      </c>
      <c r="AP24228">
        <v>1.5927600000000002</v>
      </c>
      <c r="AQ24228" t="b">
        <v>1</v>
      </c>
      <c r="AR24228">
        <v>0</v>
      </c>
      <c r="AS24228" s="1">
        <v>45596.555601851855</v>
      </c>
      <c r="AT24228" s="1">
        <v>45596.555601851855</v>
      </c>
      <c r="AU24228">
        <v>7</v>
      </c>
      <c r="AV24228" s="1">
        <v>45595.319502314815</v>
      </c>
      <c r="AW24228">
        <v>1</v>
      </c>
      <c r="AX24228" t="s">
        <v>58</v>
      </c>
      <c r="AY24228" t="s">
        <v>14940</v>
      </c>
      <c r="AZ24228" t="s">
        <v>14955</v>
      </c>
      <c r="BA24228">
        <v>2</v>
      </c>
      <c r="BB24228" t="s">
        <v>62</v>
      </c>
      <c r="BC24228">
        <v>1.8542671292332249</v>
      </c>
    </row>
    <row r="24229" spans="1:55" hidden="1" x14ac:dyDescent="0.25">
      <c r="A24229" t="s">
        <v>14938</v>
      </c>
      <c r="B24229" t="s">
        <v>14956</v>
      </c>
      <c r="C24229" s="1">
        <v>45595.319502314815</v>
      </c>
      <c r="D24229">
        <v>44</v>
      </c>
      <c r="E24229">
        <v>2024</v>
      </c>
      <c r="F24229">
        <v>219883</v>
      </c>
      <c r="G24229" t="s">
        <v>1147</v>
      </c>
      <c r="H24229" t="s">
        <v>53</v>
      </c>
      <c r="I24229">
        <v>1</v>
      </c>
      <c r="J24229">
        <v>1703</v>
      </c>
      <c r="K24229">
        <v>2280</v>
      </c>
      <c r="L24229">
        <v>3.8828399999999998</v>
      </c>
      <c r="M24229" t="s">
        <v>54</v>
      </c>
      <c r="N24229" t="s">
        <v>54</v>
      </c>
      <c r="O24229" t="s">
        <v>3140</v>
      </c>
      <c r="P24229">
        <v>849</v>
      </c>
      <c r="Q24229" t="s">
        <v>56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2</v>
      </c>
      <c r="Z24229" t="s">
        <v>57</v>
      </c>
      <c r="AA24229" t="s">
        <v>58</v>
      </c>
      <c r="AB24229" t="s">
        <v>58</v>
      </c>
      <c r="AC24229" t="s">
        <v>59</v>
      </c>
      <c r="AD24229" t="s">
        <v>60</v>
      </c>
      <c r="AE24229">
        <v>2400</v>
      </c>
      <c r="AF24229">
        <v>1</v>
      </c>
      <c r="AG24229" t="b">
        <v>0</v>
      </c>
      <c r="AH24229">
        <v>1703</v>
      </c>
      <c r="AI24229">
        <v>2280</v>
      </c>
      <c r="AJ24229">
        <v>2</v>
      </c>
      <c r="AK24229">
        <v>2400</v>
      </c>
      <c r="AL24229">
        <v>2300</v>
      </c>
      <c r="AM24229">
        <v>0</v>
      </c>
      <c r="AN24229">
        <v>5.4756</v>
      </c>
      <c r="AO24229">
        <v>2.2815000000000003</v>
      </c>
      <c r="AP24229">
        <v>1.5927600000000002</v>
      </c>
      <c r="AQ24229" t="b">
        <v>1</v>
      </c>
      <c r="AR24229">
        <v>0</v>
      </c>
      <c r="AS24229" s="1">
        <v>45596.555601851855</v>
      </c>
      <c r="AT24229" s="1">
        <v>45596.555601851855</v>
      </c>
      <c r="AU24229">
        <v>11</v>
      </c>
      <c r="AV24229" s="1">
        <v>45595.319502314815</v>
      </c>
      <c r="AW24229">
        <v>1</v>
      </c>
      <c r="AX24229" t="s">
        <v>58</v>
      </c>
      <c r="AY24229" t="s">
        <v>14940</v>
      </c>
      <c r="AZ24229" t="s">
        <v>14956</v>
      </c>
      <c r="BA24229">
        <v>2</v>
      </c>
      <c r="BB24229" t="s">
        <v>62</v>
      </c>
      <c r="BC24229">
        <v>1.8542671292332249</v>
      </c>
    </row>
    <row r="24230" spans="1:55" hidden="1" x14ac:dyDescent="0.25">
      <c r="A24230" t="s">
        <v>14938</v>
      </c>
      <c r="B24230" t="s">
        <v>14957</v>
      </c>
      <c r="C24230" s="1">
        <v>45595.319502314815</v>
      </c>
      <c r="D24230">
        <v>44</v>
      </c>
      <c r="E24230">
        <v>2024</v>
      </c>
      <c r="F24230">
        <v>219878</v>
      </c>
      <c r="G24230" t="s">
        <v>1147</v>
      </c>
      <c r="H24230" t="s">
        <v>53</v>
      </c>
      <c r="I24230">
        <v>1</v>
      </c>
      <c r="J24230">
        <v>1528</v>
      </c>
      <c r="K24230">
        <v>2280</v>
      </c>
      <c r="L24230">
        <v>3.4838399999999998</v>
      </c>
      <c r="M24230" t="s">
        <v>54</v>
      </c>
      <c r="N24230" t="s">
        <v>54</v>
      </c>
      <c r="O24230" t="s">
        <v>3140</v>
      </c>
      <c r="P24230">
        <v>849</v>
      </c>
      <c r="Q24230" t="s">
        <v>56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0</v>
      </c>
      <c r="X24230">
        <v>0</v>
      </c>
      <c r="Y24230">
        <v>2</v>
      </c>
      <c r="Z24230" t="s">
        <v>57</v>
      </c>
      <c r="AA24230" t="s">
        <v>58</v>
      </c>
      <c r="AB24230" t="s">
        <v>58</v>
      </c>
      <c r="AC24230" t="s">
        <v>59</v>
      </c>
      <c r="AD24230" t="s">
        <v>60</v>
      </c>
      <c r="AE24230">
        <v>2400</v>
      </c>
      <c r="AF24230">
        <v>1</v>
      </c>
      <c r="AG24230" t="b">
        <v>0</v>
      </c>
      <c r="AH24230">
        <v>1528</v>
      </c>
      <c r="AI24230">
        <v>2280</v>
      </c>
      <c r="AJ24230">
        <v>3</v>
      </c>
      <c r="AK24230">
        <v>2400</v>
      </c>
      <c r="AL24230">
        <v>2300</v>
      </c>
      <c r="AM24230">
        <v>0</v>
      </c>
      <c r="AN24230">
        <v>5.3445</v>
      </c>
      <c r="AO24230">
        <v>2.2268750000000002</v>
      </c>
      <c r="AP24230">
        <v>1.8606600000000002</v>
      </c>
      <c r="AQ24230" t="b">
        <v>1</v>
      </c>
      <c r="AR24230">
        <v>0</v>
      </c>
      <c r="AS24230" s="1">
        <v>45596.559965277775</v>
      </c>
      <c r="AT24230" s="1">
        <v>45596.559965277775</v>
      </c>
      <c r="AU24230">
        <v>6</v>
      </c>
      <c r="AV24230" s="1">
        <v>45595.319502314815</v>
      </c>
      <c r="AW24230">
        <v>1</v>
      </c>
      <c r="AX24230" t="s">
        <v>58</v>
      </c>
      <c r="AY24230" t="s">
        <v>14940</v>
      </c>
      <c r="AZ24230" t="s">
        <v>14957</v>
      </c>
      <c r="BA24230">
        <v>2</v>
      </c>
      <c r="BB24230" t="s">
        <v>62</v>
      </c>
      <c r="BC24230">
        <v>1.8542671292332249</v>
      </c>
    </row>
    <row r="24231" spans="1:55" hidden="1" x14ac:dyDescent="0.25">
      <c r="A24231" t="s">
        <v>14938</v>
      </c>
      <c r="B24231" t="s">
        <v>14958</v>
      </c>
      <c r="C24231" s="1">
        <v>45595.319502314815</v>
      </c>
      <c r="D24231">
        <v>44</v>
      </c>
      <c r="E24231">
        <v>2024</v>
      </c>
      <c r="F24231">
        <v>219882</v>
      </c>
      <c r="G24231" t="s">
        <v>1147</v>
      </c>
      <c r="H24231" t="s">
        <v>53</v>
      </c>
      <c r="I24231">
        <v>1</v>
      </c>
      <c r="J24231">
        <v>1703</v>
      </c>
      <c r="K24231">
        <v>2280</v>
      </c>
      <c r="L24231">
        <v>3.8828399999999998</v>
      </c>
      <c r="M24231" t="s">
        <v>54</v>
      </c>
      <c r="N24231" t="s">
        <v>54</v>
      </c>
      <c r="O24231" t="s">
        <v>3140</v>
      </c>
      <c r="P24231">
        <v>849</v>
      </c>
      <c r="Q24231" t="s">
        <v>56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2</v>
      </c>
      <c r="Z24231" t="s">
        <v>57</v>
      </c>
      <c r="AA24231" t="s">
        <v>58</v>
      </c>
      <c r="AB24231" t="s">
        <v>58</v>
      </c>
      <c r="AC24231" t="s">
        <v>59</v>
      </c>
      <c r="AD24231" t="s">
        <v>60</v>
      </c>
      <c r="AE24231">
        <v>2400</v>
      </c>
      <c r="AF24231">
        <v>1</v>
      </c>
      <c r="AG24231" t="b">
        <v>0</v>
      </c>
      <c r="AH24231">
        <v>1703</v>
      </c>
      <c r="AI24231">
        <v>2280</v>
      </c>
      <c r="AJ24231">
        <v>3</v>
      </c>
      <c r="AK24231">
        <v>2400</v>
      </c>
      <c r="AL24231">
        <v>0</v>
      </c>
      <c r="AM24231">
        <v>0</v>
      </c>
      <c r="AN24231">
        <v>5.7435</v>
      </c>
      <c r="AO24231">
        <v>2.3931249999999999</v>
      </c>
      <c r="AP24231">
        <v>1.8606600000000002</v>
      </c>
      <c r="AQ24231" t="b">
        <v>1</v>
      </c>
      <c r="AR24231">
        <v>0</v>
      </c>
      <c r="AS24231" s="1">
        <v>45596.559965277775</v>
      </c>
      <c r="AT24231" s="1">
        <v>45596.559965277775</v>
      </c>
      <c r="AU24231">
        <v>10</v>
      </c>
      <c r="AV24231" s="1">
        <v>45595.319502314815</v>
      </c>
      <c r="AW24231">
        <v>1</v>
      </c>
      <c r="AX24231" t="s">
        <v>58</v>
      </c>
      <c r="AY24231" t="s">
        <v>14940</v>
      </c>
      <c r="AZ24231" t="s">
        <v>14958</v>
      </c>
      <c r="BA24231">
        <v>2</v>
      </c>
      <c r="BB24231" t="s">
        <v>62</v>
      </c>
      <c r="BC24231">
        <v>1.8542671292332249</v>
      </c>
    </row>
    <row r="24232" spans="1:55" hidden="1" x14ac:dyDescent="0.25">
      <c r="A24232" t="s">
        <v>14938</v>
      </c>
      <c r="B24232" t="s">
        <v>14950</v>
      </c>
      <c r="C24232" s="1">
        <v>45595.319502314815</v>
      </c>
      <c r="D24232">
        <v>44</v>
      </c>
      <c r="E24232">
        <v>2024</v>
      </c>
      <c r="F24232">
        <v>219875</v>
      </c>
      <c r="G24232" t="s">
        <v>1147</v>
      </c>
      <c r="H24232" t="s">
        <v>53</v>
      </c>
      <c r="I24232">
        <v>1</v>
      </c>
      <c r="J24232">
        <v>1788</v>
      </c>
      <c r="K24232">
        <v>1480</v>
      </c>
      <c r="L24232">
        <v>2.6462400000000001</v>
      </c>
      <c r="M24232" t="s">
        <v>54</v>
      </c>
      <c r="N24232" t="s">
        <v>54</v>
      </c>
      <c r="O24232" t="s">
        <v>3140</v>
      </c>
      <c r="P24232">
        <v>849</v>
      </c>
      <c r="Q24232" t="s">
        <v>56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2</v>
      </c>
      <c r="Z24232" t="s">
        <v>57</v>
      </c>
      <c r="AA24232" t="s">
        <v>58</v>
      </c>
      <c r="AB24232" t="s">
        <v>58</v>
      </c>
      <c r="AC24232" t="s">
        <v>59</v>
      </c>
      <c r="AD24232" t="s">
        <v>60</v>
      </c>
      <c r="AE24232">
        <v>2400</v>
      </c>
      <c r="AF24232">
        <v>1</v>
      </c>
      <c r="AG24232" t="b">
        <v>0</v>
      </c>
      <c r="AH24232">
        <v>1788</v>
      </c>
      <c r="AI24232">
        <v>1480</v>
      </c>
      <c r="AJ24232">
        <v>4</v>
      </c>
      <c r="AK24232">
        <v>2400</v>
      </c>
      <c r="AL24232">
        <v>2960</v>
      </c>
      <c r="AM24232">
        <v>0</v>
      </c>
      <c r="AN24232">
        <v>3.5840000000000001</v>
      </c>
      <c r="AO24232">
        <v>1.4933333333333334</v>
      </c>
      <c r="AP24232">
        <v>0.93775999999999993</v>
      </c>
      <c r="AQ24232" t="b">
        <v>1</v>
      </c>
      <c r="AR24232">
        <v>1</v>
      </c>
      <c r="AS24232" s="1">
        <v>45596.565682870372</v>
      </c>
      <c r="AT24232" s="1">
        <v>45596.565682870372</v>
      </c>
      <c r="AU24232">
        <v>3</v>
      </c>
      <c r="AV24232" s="1">
        <v>45595.319502314815</v>
      </c>
      <c r="AW24232">
        <v>1</v>
      </c>
      <c r="AX24232" t="s">
        <v>58</v>
      </c>
      <c r="AY24232" t="s">
        <v>14940</v>
      </c>
      <c r="AZ24232" t="s">
        <v>14950</v>
      </c>
      <c r="BA24232">
        <v>2</v>
      </c>
      <c r="BB24232" t="s">
        <v>62</v>
      </c>
      <c r="BC24232">
        <v>1.8542671292332249</v>
      </c>
    </row>
    <row r="24233" spans="1:55" hidden="1" x14ac:dyDescent="0.25">
      <c r="A24233" t="s">
        <v>14938</v>
      </c>
      <c r="B24233" t="s">
        <v>14951</v>
      </c>
      <c r="C24233" s="1">
        <v>45595.319502314815</v>
      </c>
      <c r="D24233">
        <v>44</v>
      </c>
      <c r="E24233">
        <v>2024</v>
      </c>
      <c r="F24233">
        <v>219876</v>
      </c>
      <c r="G24233" t="s">
        <v>1147</v>
      </c>
      <c r="H24233" t="s">
        <v>53</v>
      </c>
      <c r="I24233">
        <v>1</v>
      </c>
      <c r="J24233">
        <v>1788</v>
      </c>
      <c r="K24233">
        <v>1480</v>
      </c>
      <c r="L24233">
        <v>2.6462400000000001</v>
      </c>
      <c r="M24233" t="s">
        <v>54</v>
      </c>
      <c r="N24233" t="s">
        <v>54</v>
      </c>
      <c r="O24233" t="s">
        <v>3140</v>
      </c>
      <c r="P24233">
        <v>849</v>
      </c>
      <c r="Q24233" t="s">
        <v>56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2</v>
      </c>
      <c r="Z24233" t="s">
        <v>57</v>
      </c>
      <c r="AA24233" t="s">
        <v>58</v>
      </c>
      <c r="AB24233" t="s">
        <v>58</v>
      </c>
      <c r="AC24233" t="s">
        <v>59</v>
      </c>
      <c r="AD24233" t="s">
        <v>60</v>
      </c>
      <c r="AE24233">
        <v>2400</v>
      </c>
      <c r="AF24233">
        <v>1</v>
      </c>
      <c r="AG24233" t="b">
        <v>0</v>
      </c>
      <c r="AH24233">
        <v>1788</v>
      </c>
      <c r="AI24233">
        <v>1480</v>
      </c>
      <c r="AJ24233">
        <v>4</v>
      </c>
      <c r="AK24233">
        <v>2400</v>
      </c>
      <c r="AL24233">
        <v>1480</v>
      </c>
      <c r="AM24233">
        <v>0</v>
      </c>
      <c r="AN24233">
        <v>3.5840000000000001</v>
      </c>
      <c r="AO24233">
        <v>1.4933333333333334</v>
      </c>
      <c r="AP24233">
        <v>0.93775999999999993</v>
      </c>
      <c r="AQ24233" t="b">
        <v>1</v>
      </c>
      <c r="AR24233">
        <v>1</v>
      </c>
      <c r="AS24233" s="1">
        <v>45596.565682870372</v>
      </c>
      <c r="AT24233" s="1">
        <v>45596.565682870372</v>
      </c>
      <c r="AU24233">
        <v>4</v>
      </c>
      <c r="AV24233" s="1">
        <v>45595.319502314815</v>
      </c>
      <c r="AW24233">
        <v>1</v>
      </c>
      <c r="AX24233" t="s">
        <v>58</v>
      </c>
      <c r="AY24233" t="s">
        <v>14940</v>
      </c>
      <c r="AZ24233" t="s">
        <v>14951</v>
      </c>
      <c r="BA24233">
        <v>2</v>
      </c>
      <c r="BB24233" t="s">
        <v>62</v>
      </c>
      <c r="BC24233">
        <v>1.8542671292332249</v>
      </c>
    </row>
    <row r="24234" spans="1:55" hidden="1" x14ac:dyDescent="0.25">
      <c r="A24234" t="s">
        <v>14938</v>
      </c>
      <c r="B24234" t="s">
        <v>14952</v>
      </c>
      <c r="C24234" s="1">
        <v>45595.319502314815</v>
      </c>
      <c r="D24234">
        <v>44</v>
      </c>
      <c r="E24234">
        <v>2024</v>
      </c>
      <c r="F24234">
        <v>219877</v>
      </c>
      <c r="G24234" t="s">
        <v>1147</v>
      </c>
      <c r="H24234" t="s">
        <v>53</v>
      </c>
      <c r="I24234">
        <v>1</v>
      </c>
      <c r="J24234">
        <v>1788</v>
      </c>
      <c r="K24234">
        <v>1480</v>
      </c>
      <c r="L24234">
        <v>2.6462400000000001</v>
      </c>
      <c r="M24234" t="s">
        <v>54</v>
      </c>
      <c r="N24234" t="s">
        <v>54</v>
      </c>
      <c r="O24234" t="s">
        <v>3140</v>
      </c>
      <c r="P24234">
        <v>849</v>
      </c>
      <c r="Q24234" t="s">
        <v>56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2</v>
      </c>
      <c r="Z24234" t="s">
        <v>57</v>
      </c>
      <c r="AA24234" t="s">
        <v>58</v>
      </c>
      <c r="AB24234" t="s">
        <v>58</v>
      </c>
      <c r="AC24234" t="s">
        <v>59</v>
      </c>
      <c r="AD24234" t="s">
        <v>60</v>
      </c>
      <c r="AE24234">
        <v>2400</v>
      </c>
      <c r="AF24234">
        <v>1</v>
      </c>
      <c r="AG24234" t="b">
        <v>0</v>
      </c>
      <c r="AH24234">
        <v>1788</v>
      </c>
      <c r="AI24234">
        <v>1480</v>
      </c>
      <c r="AJ24234">
        <v>4</v>
      </c>
      <c r="AK24234">
        <v>2400</v>
      </c>
      <c r="AL24234">
        <v>0</v>
      </c>
      <c r="AM24234">
        <v>0</v>
      </c>
      <c r="AN24234">
        <v>3.5840000000000001</v>
      </c>
      <c r="AO24234">
        <v>1.4933333333333334</v>
      </c>
      <c r="AP24234">
        <v>0.93775999999999993</v>
      </c>
      <c r="AQ24234" t="b">
        <v>1</v>
      </c>
      <c r="AR24234">
        <v>1</v>
      </c>
      <c r="AS24234" s="1">
        <v>45596.565682870372</v>
      </c>
      <c r="AT24234" s="1">
        <v>45596.565682870372</v>
      </c>
      <c r="AU24234">
        <v>5</v>
      </c>
      <c r="AV24234" s="1">
        <v>45595.319502314815</v>
      </c>
      <c r="AW24234">
        <v>1</v>
      </c>
      <c r="AX24234" t="s">
        <v>58</v>
      </c>
      <c r="AY24234" t="s">
        <v>14940</v>
      </c>
      <c r="AZ24234" t="s">
        <v>14952</v>
      </c>
      <c r="BA24234">
        <v>2</v>
      </c>
      <c r="BB24234" t="s">
        <v>62</v>
      </c>
      <c r="BC24234">
        <v>1.8542671292332249</v>
      </c>
    </row>
    <row r="24235" spans="1:55" hidden="1" x14ac:dyDescent="0.25">
      <c r="A24235" t="s">
        <v>14938</v>
      </c>
      <c r="B24235" t="s">
        <v>14959</v>
      </c>
      <c r="C24235" s="1">
        <v>45595.319502314815</v>
      </c>
      <c r="D24235">
        <v>44</v>
      </c>
      <c r="E24235">
        <v>2024</v>
      </c>
      <c r="F24235">
        <v>219872</v>
      </c>
      <c r="G24235" t="s">
        <v>1147</v>
      </c>
      <c r="H24235" t="s">
        <v>53</v>
      </c>
      <c r="I24235">
        <v>1</v>
      </c>
      <c r="J24235">
        <v>1788</v>
      </c>
      <c r="K24235">
        <v>1480</v>
      </c>
      <c r="L24235">
        <v>2.6462400000000001</v>
      </c>
      <c r="M24235" t="s">
        <v>54</v>
      </c>
      <c r="N24235" t="s">
        <v>54</v>
      </c>
      <c r="O24235" t="s">
        <v>3140</v>
      </c>
      <c r="P24235">
        <v>849</v>
      </c>
      <c r="Q24235" t="s">
        <v>56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2</v>
      </c>
      <c r="Z24235" t="s">
        <v>57</v>
      </c>
      <c r="AA24235" t="s">
        <v>58</v>
      </c>
      <c r="AB24235" t="s">
        <v>58</v>
      </c>
      <c r="AC24235" t="s">
        <v>59</v>
      </c>
      <c r="AD24235" t="s">
        <v>60</v>
      </c>
      <c r="AE24235">
        <v>2400</v>
      </c>
      <c r="AF24235">
        <v>1</v>
      </c>
      <c r="AG24235" t="b">
        <v>0</v>
      </c>
      <c r="AH24235">
        <v>1788</v>
      </c>
      <c r="AI24235">
        <v>1480</v>
      </c>
      <c r="AJ24235">
        <v>5</v>
      </c>
      <c r="AK24235">
        <v>2400</v>
      </c>
      <c r="AL24235">
        <v>2960</v>
      </c>
      <c r="AM24235">
        <v>0</v>
      </c>
      <c r="AN24235">
        <v>3.5840000000000001</v>
      </c>
      <c r="AO24235">
        <v>1.4933333333333334</v>
      </c>
      <c r="AP24235">
        <v>0.93775999999999993</v>
      </c>
      <c r="AQ24235" t="b">
        <v>1</v>
      </c>
      <c r="AR24235">
        <v>0</v>
      </c>
      <c r="AS24235" s="1">
        <v>45596.570891203701</v>
      </c>
      <c r="AT24235" s="1">
        <v>45596.570891203701</v>
      </c>
      <c r="AU24235">
        <v>0</v>
      </c>
      <c r="AV24235" s="1">
        <v>45595.319502314815</v>
      </c>
      <c r="AW24235">
        <v>1</v>
      </c>
      <c r="AX24235" t="s">
        <v>58</v>
      </c>
      <c r="AY24235" t="s">
        <v>14940</v>
      </c>
      <c r="AZ24235" t="s">
        <v>14959</v>
      </c>
      <c r="BA24235">
        <v>2</v>
      </c>
      <c r="BB24235" t="s">
        <v>62</v>
      </c>
      <c r="BC24235">
        <v>1.8542671292332249</v>
      </c>
    </row>
    <row r="24236" spans="1:55" hidden="1" x14ac:dyDescent="0.25">
      <c r="A24236" t="s">
        <v>14938</v>
      </c>
      <c r="B24236" t="s">
        <v>14960</v>
      </c>
      <c r="C24236" s="1">
        <v>45595.319502314815</v>
      </c>
      <c r="D24236">
        <v>44</v>
      </c>
      <c r="E24236">
        <v>2024</v>
      </c>
      <c r="F24236">
        <v>219873</v>
      </c>
      <c r="G24236" t="s">
        <v>1147</v>
      </c>
      <c r="H24236" t="s">
        <v>53</v>
      </c>
      <c r="I24236">
        <v>1</v>
      </c>
      <c r="J24236">
        <v>1788</v>
      </c>
      <c r="K24236">
        <v>1480</v>
      </c>
      <c r="L24236">
        <v>2.6462400000000001</v>
      </c>
      <c r="M24236" t="s">
        <v>54</v>
      </c>
      <c r="N24236" t="s">
        <v>54</v>
      </c>
      <c r="O24236" t="s">
        <v>3140</v>
      </c>
      <c r="P24236">
        <v>849</v>
      </c>
      <c r="Q24236" t="s">
        <v>56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2</v>
      </c>
      <c r="Z24236" t="s">
        <v>57</v>
      </c>
      <c r="AA24236" t="s">
        <v>58</v>
      </c>
      <c r="AB24236" t="s">
        <v>58</v>
      </c>
      <c r="AC24236" t="s">
        <v>59</v>
      </c>
      <c r="AD24236" t="s">
        <v>60</v>
      </c>
      <c r="AE24236">
        <v>2400</v>
      </c>
      <c r="AF24236">
        <v>1</v>
      </c>
      <c r="AG24236" t="b">
        <v>0</v>
      </c>
      <c r="AH24236">
        <v>1788</v>
      </c>
      <c r="AI24236">
        <v>1480</v>
      </c>
      <c r="AJ24236">
        <v>5</v>
      </c>
      <c r="AK24236">
        <v>2400</v>
      </c>
      <c r="AL24236">
        <v>1480</v>
      </c>
      <c r="AM24236">
        <v>0</v>
      </c>
      <c r="AN24236">
        <v>3.5840000000000001</v>
      </c>
      <c r="AO24236">
        <v>1.4933333333333334</v>
      </c>
      <c r="AP24236">
        <v>0.93775999999999993</v>
      </c>
      <c r="AQ24236" t="b">
        <v>1</v>
      </c>
      <c r="AR24236">
        <v>0</v>
      </c>
      <c r="AS24236" s="1">
        <v>45596.570891203701</v>
      </c>
      <c r="AT24236" s="1">
        <v>45596.570891203701</v>
      </c>
      <c r="AU24236">
        <v>1</v>
      </c>
      <c r="AV24236" s="1">
        <v>45595.319502314815</v>
      </c>
      <c r="AW24236">
        <v>1</v>
      </c>
      <c r="AX24236" t="s">
        <v>58</v>
      </c>
      <c r="AY24236" t="s">
        <v>14940</v>
      </c>
      <c r="AZ24236" t="s">
        <v>14960</v>
      </c>
      <c r="BA24236">
        <v>2</v>
      </c>
      <c r="BB24236" t="s">
        <v>62</v>
      </c>
      <c r="BC24236">
        <v>1.8542671292332249</v>
      </c>
    </row>
    <row r="24237" spans="1:55" hidden="1" x14ac:dyDescent="0.25">
      <c r="A24237" t="s">
        <v>14938</v>
      </c>
      <c r="B24237" t="s">
        <v>14961</v>
      </c>
      <c r="C24237" s="1">
        <v>45595.319502314815</v>
      </c>
      <c r="D24237">
        <v>44</v>
      </c>
      <c r="E24237">
        <v>2024</v>
      </c>
      <c r="F24237">
        <v>219874</v>
      </c>
      <c r="G24237" t="s">
        <v>1147</v>
      </c>
      <c r="H24237" t="s">
        <v>53</v>
      </c>
      <c r="I24237">
        <v>1</v>
      </c>
      <c r="J24237">
        <v>1788</v>
      </c>
      <c r="K24237">
        <v>1480</v>
      </c>
      <c r="L24237">
        <v>2.6462400000000001</v>
      </c>
      <c r="M24237" t="s">
        <v>54</v>
      </c>
      <c r="N24237" t="s">
        <v>54</v>
      </c>
      <c r="O24237" t="s">
        <v>3140</v>
      </c>
      <c r="P24237">
        <v>849</v>
      </c>
      <c r="Q24237" t="s">
        <v>56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2</v>
      </c>
      <c r="Z24237" t="s">
        <v>57</v>
      </c>
      <c r="AA24237" t="s">
        <v>58</v>
      </c>
      <c r="AB24237" t="s">
        <v>58</v>
      </c>
      <c r="AC24237" t="s">
        <v>59</v>
      </c>
      <c r="AD24237" t="s">
        <v>60</v>
      </c>
      <c r="AE24237">
        <v>2400</v>
      </c>
      <c r="AF24237">
        <v>1</v>
      </c>
      <c r="AG24237" t="b">
        <v>0</v>
      </c>
      <c r="AH24237">
        <v>1788</v>
      </c>
      <c r="AI24237">
        <v>1480</v>
      </c>
      <c r="AJ24237">
        <v>5</v>
      </c>
      <c r="AK24237">
        <v>2400</v>
      </c>
      <c r="AL24237">
        <v>0</v>
      </c>
      <c r="AM24237">
        <v>0</v>
      </c>
      <c r="AN24237">
        <v>3.5840000000000001</v>
      </c>
      <c r="AO24237">
        <v>1.4933333333333334</v>
      </c>
      <c r="AP24237">
        <v>0.93775999999999993</v>
      </c>
      <c r="AQ24237" t="b">
        <v>1</v>
      </c>
      <c r="AR24237">
        <v>0</v>
      </c>
      <c r="AS24237" s="1">
        <v>45596.570891203701</v>
      </c>
      <c r="AT24237" s="1">
        <v>45596.570891203701</v>
      </c>
      <c r="AU24237">
        <v>2</v>
      </c>
      <c r="AV24237" s="1">
        <v>45595.319502314815</v>
      </c>
      <c r="AW24237">
        <v>1</v>
      </c>
      <c r="AX24237" t="s">
        <v>58</v>
      </c>
      <c r="AY24237" t="s">
        <v>14940</v>
      </c>
      <c r="AZ24237" t="s">
        <v>14961</v>
      </c>
      <c r="BA24237">
        <v>2</v>
      </c>
      <c r="BB24237" t="s">
        <v>62</v>
      </c>
      <c r="BC24237">
        <v>1.8542671292332249</v>
      </c>
    </row>
    <row r="24238" spans="1:55" hidden="1" x14ac:dyDescent="0.25">
      <c r="A24238" t="s">
        <v>14938</v>
      </c>
      <c r="B24238" t="s">
        <v>14958</v>
      </c>
      <c r="C24238" s="1">
        <v>45595.319502314815</v>
      </c>
      <c r="D24238">
        <v>44</v>
      </c>
      <c r="E24238">
        <v>2024</v>
      </c>
      <c r="F24238">
        <v>219882</v>
      </c>
      <c r="G24238" t="s">
        <v>1147</v>
      </c>
      <c r="H24238" t="s">
        <v>53</v>
      </c>
      <c r="I24238">
        <v>1</v>
      </c>
      <c r="J24238">
        <v>1703</v>
      </c>
      <c r="K24238">
        <v>2280</v>
      </c>
      <c r="L24238">
        <v>3.8828399999999998</v>
      </c>
      <c r="M24238" t="s">
        <v>54</v>
      </c>
      <c r="N24238" t="s">
        <v>54</v>
      </c>
      <c r="O24238" t="s">
        <v>3140</v>
      </c>
      <c r="P24238">
        <v>849</v>
      </c>
      <c r="Q24238" t="s">
        <v>56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2</v>
      </c>
      <c r="Z24238" t="s">
        <v>57</v>
      </c>
      <c r="AA24238" t="s">
        <v>58</v>
      </c>
      <c r="AB24238" t="s">
        <v>58</v>
      </c>
      <c r="AC24238" t="s">
        <v>59</v>
      </c>
      <c r="AD24238" t="s">
        <v>60</v>
      </c>
      <c r="AE24238">
        <v>2400</v>
      </c>
      <c r="AF24238">
        <v>1</v>
      </c>
      <c r="AG24238" t="b">
        <v>0</v>
      </c>
      <c r="AH24238">
        <v>1703</v>
      </c>
      <c r="AI24238">
        <v>2280</v>
      </c>
      <c r="AJ24238">
        <v>3</v>
      </c>
      <c r="AK24238">
        <v>2400</v>
      </c>
      <c r="AL24238">
        <v>0</v>
      </c>
      <c r="AM24238">
        <v>0</v>
      </c>
      <c r="AN24238">
        <v>5.7435</v>
      </c>
      <c r="AO24238">
        <v>2.3931249999999999</v>
      </c>
      <c r="AP24238">
        <v>1.8606600000000002</v>
      </c>
      <c r="AQ24238" t="b">
        <v>1</v>
      </c>
      <c r="AR24238">
        <v>1</v>
      </c>
      <c r="AS24238" s="1">
        <v>45596.574907407405</v>
      </c>
      <c r="AT24238" s="1">
        <v>45596.574907407405</v>
      </c>
      <c r="AU24238">
        <v>10</v>
      </c>
      <c r="AV24238" s="1">
        <v>45595.319502314815</v>
      </c>
      <c r="AW24238">
        <v>1</v>
      </c>
      <c r="AX24238" t="s">
        <v>58</v>
      </c>
      <c r="AY24238" t="s">
        <v>14940</v>
      </c>
      <c r="AZ24238" t="s">
        <v>14958</v>
      </c>
      <c r="BA24238">
        <v>2</v>
      </c>
      <c r="BB24238" t="s">
        <v>62</v>
      </c>
      <c r="BC24238">
        <v>1.8542671292332249</v>
      </c>
    </row>
    <row r="24239" spans="1:55" hidden="1" x14ac:dyDescent="0.25">
      <c r="A24239" t="s">
        <v>14938</v>
      </c>
      <c r="B24239" t="s">
        <v>14962</v>
      </c>
      <c r="C24239" s="1">
        <v>45595.319641203707</v>
      </c>
      <c r="D24239">
        <v>44</v>
      </c>
      <c r="E24239">
        <v>2024</v>
      </c>
      <c r="F24239">
        <v>219889</v>
      </c>
      <c r="G24239" t="s">
        <v>1147</v>
      </c>
      <c r="H24239" t="s">
        <v>53</v>
      </c>
      <c r="I24239">
        <v>1</v>
      </c>
      <c r="J24239">
        <v>1763</v>
      </c>
      <c r="K24239">
        <v>2280</v>
      </c>
      <c r="L24239">
        <v>4.0196399999999999</v>
      </c>
      <c r="M24239" t="s">
        <v>54</v>
      </c>
      <c r="N24239" t="s">
        <v>54</v>
      </c>
      <c r="O24239" t="s">
        <v>3140</v>
      </c>
      <c r="P24239">
        <v>849</v>
      </c>
      <c r="Q24239" t="s">
        <v>56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2</v>
      </c>
      <c r="Z24239" t="s">
        <v>57</v>
      </c>
      <c r="AA24239" t="s">
        <v>58</v>
      </c>
      <c r="AB24239" t="s">
        <v>58</v>
      </c>
      <c r="AC24239" t="s">
        <v>59</v>
      </c>
      <c r="AD24239" t="s">
        <v>60</v>
      </c>
      <c r="AE24239">
        <v>2400</v>
      </c>
      <c r="AF24239">
        <v>1</v>
      </c>
      <c r="AG24239" t="b">
        <v>0</v>
      </c>
      <c r="AH24239">
        <v>1763</v>
      </c>
      <c r="AI24239">
        <v>2280</v>
      </c>
      <c r="AJ24239">
        <v>1</v>
      </c>
      <c r="AK24239">
        <v>2400</v>
      </c>
      <c r="AL24239">
        <v>2280</v>
      </c>
      <c r="AM24239">
        <v>0</v>
      </c>
      <c r="AN24239">
        <v>5.52</v>
      </c>
      <c r="AO24239">
        <v>2.2999999999999998</v>
      </c>
      <c r="AP24239">
        <v>1.5003599999999997</v>
      </c>
      <c r="AQ24239" t="b">
        <v>1</v>
      </c>
      <c r="AR24239">
        <v>0</v>
      </c>
      <c r="AS24239" s="1">
        <v>45596.584155092591</v>
      </c>
      <c r="AT24239" s="1">
        <v>45596.584155092591</v>
      </c>
      <c r="AU24239">
        <v>5</v>
      </c>
      <c r="AV24239" s="1">
        <v>45595.319641203707</v>
      </c>
      <c r="AW24239">
        <v>1</v>
      </c>
      <c r="AX24239" t="s">
        <v>58</v>
      </c>
      <c r="AY24239" t="s">
        <v>14940</v>
      </c>
      <c r="AZ24239" t="s">
        <v>14962</v>
      </c>
      <c r="BA24239">
        <v>2</v>
      </c>
      <c r="BB24239" t="s">
        <v>62</v>
      </c>
      <c r="BC24239">
        <v>1.8542671292332249</v>
      </c>
    </row>
    <row r="24240" spans="1:55" hidden="1" x14ac:dyDescent="0.25">
      <c r="A24240" t="s">
        <v>14938</v>
      </c>
      <c r="B24240" t="s">
        <v>14963</v>
      </c>
      <c r="C24240" s="1">
        <v>45595.319641203707</v>
      </c>
      <c r="D24240">
        <v>44</v>
      </c>
      <c r="E24240">
        <v>2024</v>
      </c>
      <c r="F24240">
        <v>219892</v>
      </c>
      <c r="G24240" t="s">
        <v>1147</v>
      </c>
      <c r="H24240" t="s">
        <v>53</v>
      </c>
      <c r="I24240">
        <v>1</v>
      </c>
      <c r="J24240">
        <v>1763</v>
      </c>
      <c r="K24240">
        <v>2280</v>
      </c>
      <c r="L24240">
        <v>4.0196399999999999</v>
      </c>
      <c r="M24240" t="s">
        <v>54</v>
      </c>
      <c r="N24240" t="s">
        <v>54</v>
      </c>
      <c r="O24240" t="s">
        <v>3140</v>
      </c>
      <c r="P24240">
        <v>849</v>
      </c>
      <c r="Q24240" t="s">
        <v>56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2</v>
      </c>
      <c r="Z24240" t="s">
        <v>57</v>
      </c>
      <c r="AA24240" t="s">
        <v>58</v>
      </c>
      <c r="AB24240" t="s">
        <v>58</v>
      </c>
      <c r="AC24240" t="s">
        <v>59</v>
      </c>
      <c r="AD24240" t="s">
        <v>60</v>
      </c>
      <c r="AE24240">
        <v>2400</v>
      </c>
      <c r="AF24240">
        <v>1</v>
      </c>
      <c r="AG24240" t="b">
        <v>0</v>
      </c>
      <c r="AH24240">
        <v>1763</v>
      </c>
      <c r="AI24240">
        <v>2280</v>
      </c>
      <c r="AJ24240">
        <v>1</v>
      </c>
      <c r="AK24240">
        <v>2400</v>
      </c>
      <c r="AL24240">
        <v>0</v>
      </c>
      <c r="AM24240">
        <v>0</v>
      </c>
      <c r="AN24240">
        <v>5.52</v>
      </c>
      <c r="AO24240">
        <v>2.2999999999999998</v>
      </c>
      <c r="AP24240">
        <v>1.5003599999999997</v>
      </c>
      <c r="AQ24240" t="b">
        <v>1</v>
      </c>
      <c r="AR24240">
        <v>0</v>
      </c>
      <c r="AS24240" s="1">
        <v>45596.584155092591</v>
      </c>
      <c r="AT24240" s="1">
        <v>45596.584155092591</v>
      </c>
      <c r="AU24240">
        <v>8</v>
      </c>
      <c r="AV24240" s="1">
        <v>45595.319641203707</v>
      </c>
      <c r="AW24240">
        <v>1</v>
      </c>
      <c r="AX24240" t="s">
        <v>58</v>
      </c>
      <c r="AY24240" t="s">
        <v>14940</v>
      </c>
      <c r="AZ24240" t="s">
        <v>14963</v>
      </c>
      <c r="BA24240">
        <v>2</v>
      </c>
      <c r="BB24240" t="s">
        <v>62</v>
      </c>
      <c r="BC24240">
        <v>1.8542671292332249</v>
      </c>
    </row>
    <row r="24241" spans="1:55" hidden="1" x14ac:dyDescent="0.25">
      <c r="A24241" t="s">
        <v>14938</v>
      </c>
      <c r="B24241" t="s">
        <v>14964</v>
      </c>
      <c r="C24241" s="1">
        <v>45595.319641203707</v>
      </c>
      <c r="D24241">
        <v>44</v>
      </c>
      <c r="E24241">
        <v>2024</v>
      </c>
      <c r="F24241">
        <v>219888</v>
      </c>
      <c r="G24241" t="s">
        <v>1147</v>
      </c>
      <c r="H24241" t="s">
        <v>53</v>
      </c>
      <c r="I24241">
        <v>1</v>
      </c>
      <c r="J24241">
        <v>1763</v>
      </c>
      <c r="K24241">
        <v>2280</v>
      </c>
      <c r="L24241">
        <v>4.0196399999999999</v>
      </c>
      <c r="M24241" t="s">
        <v>54</v>
      </c>
      <c r="N24241" t="s">
        <v>54</v>
      </c>
      <c r="O24241" t="s">
        <v>3140</v>
      </c>
      <c r="P24241">
        <v>849</v>
      </c>
      <c r="Q24241" t="s">
        <v>56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2</v>
      </c>
      <c r="Z24241" t="s">
        <v>57</v>
      </c>
      <c r="AA24241" t="s">
        <v>58</v>
      </c>
      <c r="AB24241" t="s">
        <v>58</v>
      </c>
      <c r="AC24241" t="s">
        <v>59</v>
      </c>
      <c r="AD24241" t="s">
        <v>60</v>
      </c>
      <c r="AE24241">
        <v>2400</v>
      </c>
      <c r="AF24241">
        <v>1</v>
      </c>
      <c r="AG24241" t="b">
        <v>0</v>
      </c>
      <c r="AH24241">
        <v>1763</v>
      </c>
      <c r="AI24241">
        <v>2280</v>
      </c>
      <c r="AJ24241">
        <v>2</v>
      </c>
      <c r="AK24241">
        <v>2400</v>
      </c>
      <c r="AL24241">
        <v>0</v>
      </c>
      <c r="AM24241">
        <v>0</v>
      </c>
      <c r="AN24241">
        <v>5.6124000000000001</v>
      </c>
      <c r="AO24241">
        <v>2.3385000000000002</v>
      </c>
      <c r="AP24241">
        <v>1.5927600000000002</v>
      </c>
      <c r="AQ24241" t="b">
        <v>1</v>
      </c>
      <c r="AR24241">
        <v>0</v>
      </c>
      <c r="AS24241" s="1">
        <v>45596.587175925924</v>
      </c>
      <c r="AT24241" s="1">
        <v>45596.587175925924</v>
      </c>
      <c r="AU24241">
        <v>4</v>
      </c>
      <c r="AV24241" s="1">
        <v>45595.319641203707</v>
      </c>
      <c r="AW24241">
        <v>1</v>
      </c>
      <c r="AX24241" t="s">
        <v>58</v>
      </c>
      <c r="AY24241" t="s">
        <v>14940</v>
      </c>
      <c r="AZ24241" t="s">
        <v>14964</v>
      </c>
      <c r="BA24241">
        <v>2</v>
      </c>
      <c r="BB24241" t="s">
        <v>62</v>
      </c>
      <c r="BC24241">
        <v>1.8542671292332249</v>
      </c>
    </row>
    <row r="24242" spans="1:55" hidden="1" x14ac:dyDescent="0.25">
      <c r="A24242" t="s">
        <v>14938</v>
      </c>
      <c r="B24242" t="s">
        <v>14965</v>
      </c>
      <c r="C24242" s="1">
        <v>45595.319641203707</v>
      </c>
      <c r="D24242">
        <v>44</v>
      </c>
      <c r="E24242">
        <v>2024</v>
      </c>
      <c r="F24242">
        <v>219895</v>
      </c>
      <c r="G24242" t="s">
        <v>1147</v>
      </c>
      <c r="H24242" t="s">
        <v>53</v>
      </c>
      <c r="I24242">
        <v>1</v>
      </c>
      <c r="J24242">
        <v>1703</v>
      </c>
      <c r="K24242">
        <v>2280</v>
      </c>
      <c r="L24242">
        <v>3.8828399999999998</v>
      </c>
      <c r="M24242" t="s">
        <v>54</v>
      </c>
      <c r="N24242" t="s">
        <v>54</v>
      </c>
      <c r="O24242" t="s">
        <v>3140</v>
      </c>
      <c r="P24242">
        <v>849</v>
      </c>
      <c r="Q24242" t="s">
        <v>56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2</v>
      </c>
      <c r="Z24242" t="s">
        <v>57</v>
      </c>
      <c r="AA24242" t="s">
        <v>58</v>
      </c>
      <c r="AB24242" t="s">
        <v>58</v>
      </c>
      <c r="AC24242" t="s">
        <v>59</v>
      </c>
      <c r="AD24242" t="s">
        <v>60</v>
      </c>
      <c r="AE24242">
        <v>2400</v>
      </c>
      <c r="AF24242">
        <v>1</v>
      </c>
      <c r="AG24242" t="b">
        <v>0</v>
      </c>
      <c r="AH24242">
        <v>1703</v>
      </c>
      <c r="AI24242">
        <v>2280</v>
      </c>
      <c r="AJ24242">
        <v>2</v>
      </c>
      <c r="AK24242">
        <v>2400</v>
      </c>
      <c r="AL24242">
        <v>2300</v>
      </c>
      <c r="AM24242">
        <v>0</v>
      </c>
      <c r="AN24242">
        <v>5.4756</v>
      </c>
      <c r="AO24242">
        <v>2.2815000000000003</v>
      </c>
      <c r="AP24242">
        <v>1.5927600000000002</v>
      </c>
      <c r="AQ24242" t="b">
        <v>1</v>
      </c>
      <c r="AR24242">
        <v>0</v>
      </c>
      <c r="AS24242" s="1">
        <v>45596.587175925924</v>
      </c>
      <c r="AT24242" s="1">
        <v>45596.587175925924</v>
      </c>
      <c r="AU24242">
        <v>11</v>
      </c>
      <c r="AV24242" s="1">
        <v>45595.319641203707</v>
      </c>
      <c r="AW24242">
        <v>1</v>
      </c>
      <c r="AX24242" t="s">
        <v>58</v>
      </c>
      <c r="AY24242" t="s">
        <v>14940</v>
      </c>
      <c r="AZ24242" t="s">
        <v>14965</v>
      </c>
      <c r="BA24242">
        <v>2</v>
      </c>
      <c r="BB24242" t="s">
        <v>62</v>
      </c>
      <c r="BC24242">
        <v>1.8542671292332249</v>
      </c>
    </row>
    <row r="24243" spans="1:55" hidden="1" x14ac:dyDescent="0.25">
      <c r="A24243" t="s">
        <v>14938</v>
      </c>
      <c r="B24243" t="s">
        <v>14966</v>
      </c>
      <c r="C24243" s="1">
        <v>45595.319641203707</v>
      </c>
      <c r="D24243">
        <v>44</v>
      </c>
      <c r="E24243">
        <v>2024</v>
      </c>
      <c r="F24243">
        <v>219887</v>
      </c>
      <c r="G24243" t="s">
        <v>1147</v>
      </c>
      <c r="H24243" t="s">
        <v>53</v>
      </c>
      <c r="I24243">
        <v>1</v>
      </c>
      <c r="J24243">
        <v>1703</v>
      </c>
      <c r="K24243">
        <v>2280</v>
      </c>
      <c r="L24243">
        <v>3.8828399999999998</v>
      </c>
      <c r="M24243" t="s">
        <v>54</v>
      </c>
      <c r="N24243" t="s">
        <v>54</v>
      </c>
      <c r="O24243" t="s">
        <v>3140</v>
      </c>
      <c r="P24243">
        <v>849</v>
      </c>
      <c r="Q24243" t="s">
        <v>56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2</v>
      </c>
      <c r="Z24243" t="s">
        <v>57</v>
      </c>
      <c r="AA24243" t="s">
        <v>58</v>
      </c>
      <c r="AB24243" t="s">
        <v>58</v>
      </c>
      <c r="AC24243" t="s">
        <v>59</v>
      </c>
      <c r="AD24243" t="s">
        <v>60</v>
      </c>
      <c r="AE24243">
        <v>2400</v>
      </c>
      <c r="AF24243">
        <v>1</v>
      </c>
      <c r="AG24243" t="b">
        <v>0</v>
      </c>
      <c r="AH24243">
        <v>1703</v>
      </c>
      <c r="AI24243">
        <v>2280</v>
      </c>
      <c r="AJ24243">
        <v>3</v>
      </c>
      <c r="AK24243">
        <v>2400</v>
      </c>
      <c r="AL24243">
        <v>2280</v>
      </c>
      <c r="AM24243">
        <v>0</v>
      </c>
      <c r="AN24243">
        <v>5.52</v>
      </c>
      <c r="AO24243">
        <v>2.2999999999999998</v>
      </c>
      <c r="AP24243">
        <v>1.6371599999999997</v>
      </c>
      <c r="AQ24243" t="b">
        <v>1</v>
      </c>
      <c r="AR24243">
        <v>0</v>
      </c>
      <c r="AS24243" s="1">
        <v>45596.590914351851</v>
      </c>
      <c r="AT24243" s="1">
        <v>45596.590914351851</v>
      </c>
      <c r="AU24243">
        <v>3</v>
      </c>
      <c r="AV24243" s="1">
        <v>45595.319641203707</v>
      </c>
      <c r="AW24243">
        <v>1</v>
      </c>
      <c r="AX24243" t="s">
        <v>58</v>
      </c>
      <c r="AY24243" t="s">
        <v>14940</v>
      </c>
      <c r="AZ24243" t="s">
        <v>14966</v>
      </c>
      <c r="BA24243">
        <v>2</v>
      </c>
      <c r="BB24243" t="s">
        <v>62</v>
      </c>
      <c r="BC24243">
        <v>1.8542671292332249</v>
      </c>
    </row>
    <row r="24244" spans="1:55" hidden="1" x14ac:dyDescent="0.25">
      <c r="A24244" t="s">
        <v>14938</v>
      </c>
      <c r="B24244" t="s">
        <v>14967</v>
      </c>
      <c r="C24244" s="1">
        <v>45595.319641203707</v>
      </c>
      <c r="D24244">
        <v>44</v>
      </c>
      <c r="E24244">
        <v>2024</v>
      </c>
      <c r="F24244">
        <v>219890</v>
      </c>
      <c r="G24244" t="s">
        <v>1147</v>
      </c>
      <c r="H24244" t="s">
        <v>53</v>
      </c>
      <c r="I24244">
        <v>1</v>
      </c>
      <c r="J24244">
        <v>1703</v>
      </c>
      <c r="K24244">
        <v>2280</v>
      </c>
      <c r="L24244">
        <v>3.8828399999999998</v>
      </c>
      <c r="M24244" t="s">
        <v>54</v>
      </c>
      <c r="N24244" t="s">
        <v>54</v>
      </c>
      <c r="O24244" t="s">
        <v>3140</v>
      </c>
      <c r="P24244">
        <v>849</v>
      </c>
      <c r="Q24244" t="s">
        <v>56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2</v>
      </c>
      <c r="Z24244" t="s">
        <v>57</v>
      </c>
      <c r="AA24244" t="s">
        <v>58</v>
      </c>
      <c r="AB24244" t="s">
        <v>58</v>
      </c>
      <c r="AC24244" t="s">
        <v>59</v>
      </c>
      <c r="AD24244" t="s">
        <v>60</v>
      </c>
      <c r="AE24244">
        <v>2400</v>
      </c>
      <c r="AF24244">
        <v>1</v>
      </c>
      <c r="AG24244" t="b">
        <v>0</v>
      </c>
      <c r="AH24244">
        <v>1703</v>
      </c>
      <c r="AI24244">
        <v>2280</v>
      </c>
      <c r="AJ24244">
        <v>3</v>
      </c>
      <c r="AK24244">
        <v>2400</v>
      </c>
      <c r="AL24244">
        <v>0</v>
      </c>
      <c r="AM24244">
        <v>0</v>
      </c>
      <c r="AN24244">
        <v>5.52</v>
      </c>
      <c r="AO24244">
        <v>2.2999999999999998</v>
      </c>
      <c r="AP24244">
        <v>1.6371599999999997</v>
      </c>
      <c r="AQ24244" t="b">
        <v>1</v>
      </c>
      <c r="AR24244">
        <v>0</v>
      </c>
      <c r="AS24244" s="1">
        <v>45596.590914351851</v>
      </c>
      <c r="AT24244" s="1">
        <v>45596.590914351851</v>
      </c>
      <c r="AU24244">
        <v>6</v>
      </c>
      <c r="AV24244" s="1">
        <v>45595.319641203707</v>
      </c>
      <c r="AW24244">
        <v>1</v>
      </c>
      <c r="AX24244" t="s">
        <v>58</v>
      </c>
      <c r="AY24244" t="s">
        <v>14940</v>
      </c>
      <c r="AZ24244" t="s">
        <v>14967</v>
      </c>
      <c r="BA24244">
        <v>2</v>
      </c>
      <c r="BB24244" t="s">
        <v>62</v>
      </c>
      <c r="BC24244">
        <v>1.8542671292332249</v>
      </c>
    </row>
    <row r="24245" spans="1:55" hidden="1" x14ac:dyDescent="0.25">
      <c r="A24245" t="s">
        <v>14938</v>
      </c>
      <c r="B24245" t="s">
        <v>14968</v>
      </c>
      <c r="C24245" s="1">
        <v>45595.319641203707</v>
      </c>
      <c r="D24245">
        <v>44</v>
      </c>
      <c r="E24245">
        <v>2024</v>
      </c>
      <c r="F24245">
        <v>219885</v>
      </c>
      <c r="G24245" t="s">
        <v>1147</v>
      </c>
      <c r="H24245" t="s">
        <v>53</v>
      </c>
      <c r="I24245">
        <v>1</v>
      </c>
      <c r="J24245">
        <v>1703</v>
      </c>
      <c r="K24245">
        <v>2280</v>
      </c>
      <c r="L24245">
        <v>3.8828399999999998</v>
      </c>
      <c r="M24245" t="s">
        <v>54</v>
      </c>
      <c r="N24245" t="s">
        <v>54</v>
      </c>
      <c r="O24245" t="s">
        <v>3140</v>
      </c>
      <c r="P24245">
        <v>849</v>
      </c>
      <c r="Q24245" t="s">
        <v>56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2</v>
      </c>
      <c r="Z24245" t="s">
        <v>57</v>
      </c>
      <c r="AA24245" t="s">
        <v>58</v>
      </c>
      <c r="AB24245" t="s">
        <v>58</v>
      </c>
      <c r="AC24245" t="s">
        <v>59</v>
      </c>
      <c r="AD24245" t="s">
        <v>60</v>
      </c>
      <c r="AE24245">
        <v>2400</v>
      </c>
      <c r="AF24245">
        <v>1</v>
      </c>
      <c r="AG24245" t="b">
        <v>0</v>
      </c>
      <c r="AH24245">
        <v>1703</v>
      </c>
      <c r="AI24245">
        <v>2280</v>
      </c>
      <c r="AJ24245">
        <v>4</v>
      </c>
      <c r="AK24245">
        <v>2400</v>
      </c>
      <c r="AL24245">
        <v>2280</v>
      </c>
      <c r="AM24245">
        <v>0</v>
      </c>
      <c r="AN24245">
        <v>5.52</v>
      </c>
      <c r="AO24245">
        <v>2.2999999999999998</v>
      </c>
      <c r="AP24245">
        <v>1.6371599999999997</v>
      </c>
      <c r="AQ24245" t="b">
        <v>1</v>
      </c>
      <c r="AR24245">
        <v>1</v>
      </c>
      <c r="AS24245" s="1">
        <v>45596.594421296293</v>
      </c>
      <c r="AT24245" s="1">
        <v>45596.594421296293</v>
      </c>
      <c r="AU24245">
        <v>1</v>
      </c>
      <c r="AV24245" s="1">
        <v>45595.319641203707</v>
      </c>
      <c r="AW24245">
        <v>1</v>
      </c>
      <c r="AX24245" t="s">
        <v>58</v>
      </c>
      <c r="AY24245" t="s">
        <v>14940</v>
      </c>
      <c r="AZ24245" t="s">
        <v>14968</v>
      </c>
      <c r="BA24245">
        <v>2</v>
      </c>
      <c r="BB24245" t="s">
        <v>62</v>
      </c>
      <c r="BC24245">
        <v>1.8542671292332249</v>
      </c>
    </row>
    <row r="24246" spans="1:55" hidden="1" x14ac:dyDescent="0.25">
      <c r="A24246" t="s">
        <v>14938</v>
      </c>
      <c r="B24246" t="s">
        <v>14969</v>
      </c>
      <c r="C24246" s="1">
        <v>45595.319641203707</v>
      </c>
      <c r="D24246">
        <v>44</v>
      </c>
      <c r="E24246">
        <v>2024</v>
      </c>
      <c r="F24246">
        <v>219886</v>
      </c>
      <c r="G24246" t="s">
        <v>1147</v>
      </c>
      <c r="H24246" t="s">
        <v>53</v>
      </c>
      <c r="I24246">
        <v>1</v>
      </c>
      <c r="J24246">
        <v>1703</v>
      </c>
      <c r="K24246">
        <v>2280</v>
      </c>
      <c r="L24246">
        <v>3.8828399999999998</v>
      </c>
      <c r="M24246" t="s">
        <v>54</v>
      </c>
      <c r="N24246" t="s">
        <v>54</v>
      </c>
      <c r="O24246" t="s">
        <v>3140</v>
      </c>
      <c r="P24246">
        <v>849</v>
      </c>
      <c r="Q24246" t="s">
        <v>56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2</v>
      </c>
      <c r="Z24246" t="s">
        <v>57</v>
      </c>
      <c r="AA24246" t="s">
        <v>58</v>
      </c>
      <c r="AB24246" t="s">
        <v>58</v>
      </c>
      <c r="AC24246" t="s">
        <v>59</v>
      </c>
      <c r="AD24246" t="s">
        <v>60</v>
      </c>
      <c r="AE24246">
        <v>2400</v>
      </c>
      <c r="AF24246">
        <v>1</v>
      </c>
      <c r="AG24246" t="b">
        <v>0</v>
      </c>
      <c r="AH24246">
        <v>1703</v>
      </c>
      <c r="AI24246">
        <v>2280</v>
      </c>
      <c r="AJ24246">
        <v>4</v>
      </c>
      <c r="AK24246">
        <v>2400</v>
      </c>
      <c r="AL24246">
        <v>0</v>
      </c>
      <c r="AM24246">
        <v>0</v>
      </c>
      <c r="AN24246">
        <v>5.52</v>
      </c>
      <c r="AO24246">
        <v>2.2999999999999998</v>
      </c>
      <c r="AP24246">
        <v>1.6371599999999997</v>
      </c>
      <c r="AQ24246" t="b">
        <v>1</v>
      </c>
      <c r="AR24246">
        <v>1</v>
      </c>
      <c r="AS24246" s="1">
        <v>45596.600694444445</v>
      </c>
      <c r="AT24246" s="1">
        <v>45596.600694444445</v>
      </c>
      <c r="AU24246">
        <v>2</v>
      </c>
      <c r="AV24246" s="1">
        <v>45595.319641203707</v>
      </c>
      <c r="AW24246">
        <v>1</v>
      </c>
      <c r="AX24246" t="s">
        <v>58</v>
      </c>
      <c r="AY24246" t="s">
        <v>14940</v>
      </c>
      <c r="AZ24246" t="s">
        <v>14969</v>
      </c>
      <c r="BA24246">
        <v>2</v>
      </c>
      <c r="BB24246" t="s">
        <v>62</v>
      </c>
      <c r="BC24246">
        <v>1.8542671292332249</v>
      </c>
    </row>
    <row r="24247" spans="1:55" hidden="1" x14ac:dyDescent="0.25">
      <c r="A24247" t="s">
        <v>14938</v>
      </c>
      <c r="B24247" t="s">
        <v>14970</v>
      </c>
      <c r="C24247" s="1">
        <v>45595.319641203707</v>
      </c>
      <c r="D24247">
        <v>44</v>
      </c>
      <c r="E24247">
        <v>2024</v>
      </c>
      <c r="F24247">
        <v>219884</v>
      </c>
      <c r="G24247" t="s">
        <v>1147</v>
      </c>
      <c r="H24247" t="s">
        <v>53</v>
      </c>
      <c r="I24247">
        <v>1</v>
      </c>
      <c r="J24247">
        <v>1703</v>
      </c>
      <c r="K24247">
        <v>2280</v>
      </c>
      <c r="L24247">
        <v>3.8828399999999998</v>
      </c>
      <c r="M24247" t="s">
        <v>54</v>
      </c>
      <c r="N24247" t="s">
        <v>54</v>
      </c>
      <c r="O24247" t="s">
        <v>3140</v>
      </c>
      <c r="P24247">
        <v>849</v>
      </c>
      <c r="Q24247" t="s">
        <v>56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2</v>
      </c>
      <c r="Z24247" t="s">
        <v>57</v>
      </c>
      <c r="AA24247" t="s">
        <v>58</v>
      </c>
      <c r="AB24247" t="s">
        <v>58</v>
      </c>
      <c r="AC24247" t="s">
        <v>59</v>
      </c>
      <c r="AD24247" t="s">
        <v>60</v>
      </c>
      <c r="AE24247">
        <v>2400</v>
      </c>
      <c r="AF24247">
        <v>1</v>
      </c>
      <c r="AG24247" t="b">
        <v>0</v>
      </c>
      <c r="AH24247">
        <v>1703</v>
      </c>
      <c r="AI24247">
        <v>2280</v>
      </c>
      <c r="AJ24247">
        <v>5</v>
      </c>
      <c r="AK24247">
        <v>2400</v>
      </c>
      <c r="AL24247">
        <v>0</v>
      </c>
      <c r="AM24247">
        <v>0</v>
      </c>
      <c r="AN24247">
        <v>5.7378</v>
      </c>
      <c r="AO24247">
        <v>2.3907500000000002</v>
      </c>
      <c r="AP24247">
        <v>1.8549600000000002</v>
      </c>
      <c r="AQ24247" t="b">
        <v>1</v>
      </c>
      <c r="AR24247">
        <v>0</v>
      </c>
      <c r="AS24247" s="1">
        <v>45596.603622685187</v>
      </c>
      <c r="AT24247" s="1">
        <v>45596.603622685187</v>
      </c>
      <c r="AU24247">
        <v>0</v>
      </c>
      <c r="AV24247" s="1">
        <v>45595.319641203707</v>
      </c>
      <c r="AW24247">
        <v>1</v>
      </c>
      <c r="AX24247" t="s">
        <v>58</v>
      </c>
      <c r="AY24247" t="s">
        <v>14940</v>
      </c>
      <c r="AZ24247" t="s">
        <v>14970</v>
      </c>
      <c r="BA24247">
        <v>2</v>
      </c>
      <c r="BB24247" t="s">
        <v>62</v>
      </c>
      <c r="BC24247">
        <v>1.8542671292332249</v>
      </c>
    </row>
    <row r="24248" spans="1:55" hidden="1" x14ac:dyDescent="0.25">
      <c r="A24248" t="s">
        <v>14938</v>
      </c>
      <c r="B24248" t="s">
        <v>14971</v>
      </c>
      <c r="C24248" s="1">
        <v>45595.319641203707</v>
      </c>
      <c r="D24248">
        <v>44</v>
      </c>
      <c r="E24248">
        <v>2024</v>
      </c>
      <c r="F24248">
        <v>219893</v>
      </c>
      <c r="G24248" t="s">
        <v>1147</v>
      </c>
      <c r="H24248" t="s">
        <v>53</v>
      </c>
      <c r="I24248">
        <v>1</v>
      </c>
      <c r="J24248">
        <v>1533</v>
      </c>
      <c r="K24248">
        <v>2280</v>
      </c>
      <c r="L24248">
        <v>3.4952399999999999</v>
      </c>
      <c r="M24248" t="s">
        <v>54</v>
      </c>
      <c r="N24248" t="s">
        <v>54</v>
      </c>
      <c r="O24248" t="s">
        <v>3140</v>
      </c>
      <c r="P24248">
        <v>849</v>
      </c>
      <c r="Q24248" t="s">
        <v>56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2</v>
      </c>
      <c r="Z24248" t="s">
        <v>57</v>
      </c>
      <c r="AA24248" t="s">
        <v>58</v>
      </c>
      <c r="AB24248" t="s">
        <v>58</v>
      </c>
      <c r="AC24248" t="s">
        <v>59</v>
      </c>
      <c r="AD24248" t="s">
        <v>60</v>
      </c>
      <c r="AE24248">
        <v>2400</v>
      </c>
      <c r="AF24248">
        <v>1</v>
      </c>
      <c r="AG24248" t="b">
        <v>0</v>
      </c>
      <c r="AH24248">
        <v>1533</v>
      </c>
      <c r="AI24248">
        <v>2280</v>
      </c>
      <c r="AJ24248">
        <v>5</v>
      </c>
      <c r="AK24248">
        <v>2400</v>
      </c>
      <c r="AL24248">
        <v>2300</v>
      </c>
      <c r="AM24248">
        <v>0</v>
      </c>
      <c r="AN24248">
        <v>5.3502000000000001</v>
      </c>
      <c r="AO24248">
        <v>2.22925</v>
      </c>
      <c r="AP24248">
        <v>1.8549600000000002</v>
      </c>
      <c r="AQ24248" t="b">
        <v>1</v>
      </c>
      <c r="AR24248">
        <v>0</v>
      </c>
      <c r="AS24248" s="1">
        <v>45596.603622685187</v>
      </c>
      <c r="AT24248" s="1">
        <v>45596.603622685187</v>
      </c>
      <c r="AU24248">
        <v>9</v>
      </c>
      <c r="AV24248" s="1">
        <v>45595.319641203707</v>
      </c>
      <c r="AW24248">
        <v>1</v>
      </c>
      <c r="AX24248" t="s">
        <v>58</v>
      </c>
      <c r="AY24248" t="s">
        <v>14940</v>
      </c>
      <c r="AZ24248" t="s">
        <v>14971</v>
      </c>
      <c r="BA24248">
        <v>2</v>
      </c>
      <c r="BB24248" t="s">
        <v>62</v>
      </c>
      <c r="BC24248">
        <v>1.8542671292332249</v>
      </c>
    </row>
    <row r="24249" spans="1:55" hidden="1" x14ac:dyDescent="0.25">
      <c r="A24249" t="s">
        <v>14938</v>
      </c>
      <c r="B24249" t="s">
        <v>14972</v>
      </c>
      <c r="C24249" s="1">
        <v>45595.319641203707</v>
      </c>
      <c r="D24249">
        <v>44</v>
      </c>
      <c r="E24249">
        <v>2024</v>
      </c>
      <c r="F24249">
        <v>219891</v>
      </c>
      <c r="G24249" t="s">
        <v>1147</v>
      </c>
      <c r="H24249" t="s">
        <v>53</v>
      </c>
      <c r="I24249">
        <v>1</v>
      </c>
      <c r="J24249">
        <v>1533</v>
      </c>
      <c r="K24249">
        <v>2280</v>
      </c>
      <c r="L24249">
        <v>3.4952399999999999</v>
      </c>
      <c r="M24249" t="s">
        <v>54</v>
      </c>
      <c r="N24249" t="s">
        <v>54</v>
      </c>
      <c r="O24249" t="s">
        <v>3140</v>
      </c>
      <c r="P24249">
        <v>849</v>
      </c>
      <c r="Q24249" t="s">
        <v>56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2</v>
      </c>
      <c r="Z24249" t="s">
        <v>57</v>
      </c>
      <c r="AA24249" t="s">
        <v>58</v>
      </c>
      <c r="AB24249" t="s">
        <v>58</v>
      </c>
      <c r="AC24249" t="s">
        <v>59</v>
      </c>
      <c r="AD24249" t="s">
        <v>60</v>
      </c>
      <c r="AE24249">
        <v>2400</v>
      </c>
      <c r="AF24249">
        <v>1</v>
      </c>
      <c r="AG24249" t="b">
        <v>0</v>
      </c>
      <c r="AH24249">
        <v>1533</v>
      </c>
      <c r="AI24249">
        <v>2280</v>
      </c>
      <c r="AJ24249">
        <v>6</v>
      </c>
      <c r="AK24249">
        <v>2400</v>
      </c>
      <c r="AL24249">
        <v>0</v>
      </c>
      <c r="AM24249">
        <v>0</v>
      </c>
      <c r="AN24249">
        <v>5.6124000000000001</v>
      </c>
      <c r="AO24249">
        <v>2.3385000000000002</v>
      </c>
      <c r="AP24249">
        <v>2.1171600000000002</v>
      </c>
      <c r="AQ24249" t="b">
        <v>1</v>
      </c>
      <c r="AR24249">
        <v>0</v>
      </c>
      <c r="AS24249" s="1">
        <v>45596.62060185185</v>
      </c>
      <c r="AT24249" s="1">
        <v>45596.62060185185</v>
      </c>
      <c r="AU24249">
        <v>7</v>
      </c>
      <c r="AV24249" s="1">
        <v>45595.319641203707</v>
      </c>
      <c r="AW24249">
        <v>1</v>
      </c>
      <c r="AX24249" t="s">
        <v>58</v>
      </c>
      <c r="AY24249" t="s">
        <v>14940</v>
      </c>
      <c r="AZ24249" t="s">
        <v>14972</v>
      </c>
      <c r="BA24249">
        <v>2</v>
      </c>
      <c r="BB24249" t="s">
        <v>62</v>
      </c>
      <c r="BC24249">
        <v>1.8542671292332249</v>
      </c>
    </row>
    <row r="24250" spans="1:55" hidden="1" x14ac:dyDescent="0.25">
      <c r="A24250" t="s">
        <v>14938</v>
      </c>
      <c r="B24250" t="s">
        <v>14973</v>
      </c>
      <c r="C24250" s="1">
        <v>45595.319641203707</v>
      </c>
      <c r="D24250">
        <v>44</v>
      </c>
      <c r="E24250">
        <v>2024</v>
      </c>
      <c r="F24250">
        <v>219894</v>
      </c>
      <c r="G24250" t="s">
        <v>1147</v>
      </c>
      <c r="H24250" t="s">
        <v>53</v>
      </c>
      <c r="I24250">
        <v>1</v>
      </c>
      <c r="J24250">
        <v>1473</v>
      </c>
      <c r="K24250">
        <v>2280</v>
      </c>
      <c r="L24250">
        <v>3.3584399999999999</v>
      </c>
      <c r="M24250" t="s">
        <v>54</v>
      </c>
      <c r="N24250" t="s">
        <v>54</v>
      </c>
      <c r="O24250" t="s">
        <v>3140</v>
      </c>
      <c r="P24250">
        <v>849</v>
      </c>
      <c r="Q24250" t="s">
        <v>56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2</v>
      </c>
      <c r="Z24250" t="s">
        <v>57</v>
      </c>
      <c r="AA24250" t="s">
        <v>58</v>
      </c>
      <c r="AB24250" t="s">
        <v>58</v>
      </c>
      <c r="AC24250" t="s">
        <v>59</v>
      </c>
      <c r="AD24250" t="s">
        <v>60</v>
      </c>
      <c r="AE24250">
        <v>2400</v>
      </c>
      <c r="AF24250">
        <v>1</v>
      </c>
      <c r="AG24250" t="b">
        <v>0</v>
      </c>
      <c r="AH24250">
        <v>1473</v>
      </c>
      <c r="AI24250">
        <v>2280</v>
      </c>
      <c r="AJ24250">
        <v>6</v>
      </c>
      <c r="AK24250">
        <v>2400</v>
      </c>
      <c r="AL24250">
        <v>2300</v>
      </c>
      <c r="AM24250">
        <v>0</v>
      </c>
      <c r="AN24250">
        <v>5.4756</v>
      </c>
      <c r="AO24250">
        <v>2.2815000000000003</v>
      </c>
      <c r="AP24250">
        <v>2.1171600000000002</v>
      </c>
      <c r="AQ24250" t="b">
        <v>1</v>
      </c>
      <c r="AR24250">
        <v>0</v>
      </c>
      <c r="AS24250" s="1">
        <v>45596.62060185185</v>
      </c>
      <c r="AT24250" s="1">
        <v>45596.62060185185</v>
      </c>
      <c r="AU24250">
        <v>10</v>
      </c>
      <c r="AV24250" s="1">
        <v>45595.319641203707</v>
      </c>
      <c r="AW24250">
        <v>1</v>
      </c>
      <c r="AX24250" t="s">
        <v>58</v>
      </c>
      <c r="AY24250" t="s">
        <v>14940</v>
      </c>
      <c r="AZ24250" t="s">
        <v>14973</v>
      </c>
      <c r="BA24250">
        <v>2</v>
      </c>
      <c r="BB24250" t="s">
        <v>62</v>
      </c>
      <c r="BC24250">
        <v>1.8542671292332249</v>
      </c>
    </row>
    <row r="24251" spans="1:55" hidden="1" x14ac:dyDescent="0.25">
      <c r="A24251" t="s">
        <v>14974</v>
      </c>
      <c r="B24251" t="s">
        <v>14975</v>
      </c>
      <c r="C24251" s="1">
        <v>45595.319780092592</v>
      </c>
      <c r="D24251">
        <v>44</v>
      </c>
      <c r="E24251">
        <v>2024</v>
      </c>
      <c r="F24251">
        <v>219906</v>
      </c>
      <c r="G24251" t="s">
        <v>1147</v>
      </c>
      <c r="H24251" t="s">
        <v>53</v>
      </c>
      <c r="I24251">
        <v>1</v>
      </c>
      <c r="J24251">
        <v>1763</v>
      </c>
      <c r="K24251">
        <v>2280</v>
      </c>
      <c r="L24251">
        <v>4.0196399999999999</v>
      </c>
      <c r="M24251" t="s">
        <v>54</v>
      </c>
      <c r="N24251" t="s">
        <v>54</v>
      </c>
      <c r="O24251" t="s">
        <v>3140</v>
      </c>
      <c r="P24251">
        <v>849</v>
      </c>
      <c r="Q24251" t="s">
        <v>56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2</v>
      </c>
      <c r="Z24251" t="s">
        <v>57</v>
      </c>
      <c r="AA24251" t="s">
        <v>58</v>
      </c>
      <c r="AB24251" t="s">
        <v>58</v>
      </c>
      <c r="AC24251" t="s">
        <v>59</v>
      </c>
      <c r="AD24251" t="s">
        <v>60</v>
      </c>
      <c r="AE24251">
        <v>2400</v>
      </c>
      <c r="AF24251">
        <v>1</v>
      </c>
      <c r="AG24251" t="b">
        <v>0</v>
      </c>
      <c r="AH24251">
        <v>1763</v>
      </c>
      <c r="AI24251">
        <v>2280</v>
      </c>
      <c r="AJ24251">
        <v>1</v>
      </c>
      <c r="AK24251">
        <v>2400</v>
      </c>
      <c r="AL24251">
        <v>2280</v>
      </c>
      <c r="AM24251">
        <v>0</v>
      </c>
      <c r="AN24251">
        <v>5.52</v>
      </c>
      <c r="AO24251">
        <v>2.2999999999999998</v>
      </c>
      <c r="AP24251">
        <v>1.5003599999999997</v>
      </c>
      <c r="AQ24251" t="b">
        <v>1</v>
      </c>
      <c r="AR24251">
        <v>0</v>
      </c>
      <c r="AS24251" s="1">
        <v>45596.624513888892</v>
      </c>
      <c r="AT24251" s="1">
        <v>45596.624513888892</v>
      </c>
      <c r="AU24251">
        <v>10</v>
      </c>
      <c r="AV24251" s="1">
        <v>45595.319780092592</v>
      </c>
      <c r="AW24251">
        <v>1</v>
      </c>
      <c r="AX24251" t="s">
        <v>58</v>
      </c>
      <c r="AY24251" t="s">
        <v>14976</v>
      </c>
      <c r="AZ24251" t="s">
        <v>14975</v>
      </c>
      <c r="BA24251">
        <v>2</v>
      </c>
      <c r="BB24251" t="s">
        <v>62</v>
      </c>
      <c r="BC24251">
        <v>1.8374676923076909</v>
      </c>
    </row>
    <row r="24252" spans="1:55" hidden="1" x14ac:dyDescent="0.25">
      <c r="A24252" t="s">
        <v>14974</v>
      </c>
      <c r="B24252" t="s">
        <v>14977</v>
      </c>
      <c r="C24252" s="1">
        <v>45595.319780092592</v>
      </c>
      <c r="D24252">
        <v>44</v>
      </c>
      <c r="E24252">
        <v>2024</v>
      </c>
      <c r="F24252">
        <v>219907</v>
      </c>
      <c r="G24252" t="s">
        <v>1147</v>
      </c>
      <c r="H24252" t="s">
        <v>53</v>
      </c>
      <c r="I24252">
        <v>1</v>
      </c>
      <c r="J24252">
        <v>1763</v>
      </c>
      <c r="K24252">
        <v>2280</v>
      </c>
      <c r="L24252">
        <v>4.0196399999999999</v>
      </c>
      <c r="M24252" t="s">
        <v>54</v>
      </c>
      <c r="N24252" t="s">
        <v>54</v>
      </c>
      <c r="O24252" t="s">
        <v>3140</v>
      </c>
      <c r="P24252">
        <v>849</v>
      </c>
      <c r="Q24252" t="s">
        <v>56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2</v>
      </c>
      <c r="Z24252" t="s">
        <v>57</v>
      </c>
      <c r="AA24252" t="s">
        <v>58</v>
      </c>
      <c r="AB24252" t="s">
        <v>58</v>
      </c>
      <c r="AC24252" t="s">
        <v>59</v>
      </c>
      <c r="AD24252" t="s">
        <v>60</v>
      </c>
      <c r="AE24252">
        <v>2400</v>
      </c>
      <c r="AF24252">
        <v>1</v>
      </c>
      <c r="AG24252" t="b">
        <v>0</v>
      </c>
      <c r="AH24252">
        <v>1763</v>
      </c>
      <c r="AI24252">
        <v>2280</v>
      </c>
      <c r="AJ24252">
        <v>1</v>
      </c>
      <c r="AK24252">
        <v>2400</v>
      </c>
      <c r="AL24252">
        <v>0</v>
      </c>
      <c r="AM24252">
        <v>0</v>
      </c>
      <c r="AN24252">
        <v>5.52</v>
      </c>
      <c r="AO24252">
        <v>2.2999999999999998</v>
      </c>
      <c r="AP24252">
        <v>1.5003599999999997</v>
      </c>
      <c r="AQ24252" t="b">
        <v>1</v>
      </c>
      <c r="AR24252">
        <v>0</v>
      </c>
      <c r="AS24252" s="1">
        <v>45596.624513888892</v>
      </c>
      <c r="AT24252" s="1">
        <v>45596.624513888892</v>
      </c>
      <c r="AU24252">
        <v>11</v>
      </c>
      <c r="AV24252" s="1">
        <v>45595.319780092592</v>
      </c>
      <c r="AW24252">
        <v>1</v>
      </c>
      <c r="AX24252" t="s">
        <v>58</v>
      </c>
      <c r="AY24252" t="s">
        <v>14976</v>
      </c>
      <c r="AZ24252" t="s">
        <v>14977</v>
      </c>
      <c r="BA24252">
        <v>2</v>
      </c>
      <c r="BB24252" t="s">
        <v>62</v>
      </c>
      <c r="BC24252">
        <v>1.8374676923076909</v>
      </c>
    </row>
    <row r="24253" spans="1:55" hidden="1" x14ac:dyDescent="0.25">
      <c r="A24253" t="s">
        <v>14974</v>
      </c>
      <c r="B24253" t="s">
        <v>14982</v>
      </c>
      <c r="C24253" s="1">
        <v>45595.319780092592</v>
      </c>
      <c r="D24253">
        <v>44</v>
      </c>
      <c r="E24253">
        <v>2024</v>
      </c>
      <c r="F24253">
        <v>219901</v>
      </c>
      <c r="G24253" t="s">
        <v>1147</v>
      </c>
      <c r="H24253" t="s">
        <v>53</v>
      </c>
      <c r="I24253">
        <v>1</v>
      </c>
      <c r="J24253">
        <v>1523</v>
      </c>
      <c r="K24253">
        <v>2280</v>
      </c>
      <c r="L24253">
        <v>3.4724400000000002</v>
      </c>
      <c r="M24253" t="s">
        <v>54</v>
      </c>
      <c r="N24253" t="s">
        <v>54</v>
      </c>
      <c r="O24253" t="s">
        <v>3140</v>
      </c>
      <c r="P24253">
        <v>849</v>
      </c>
      <c r="Q24253" t="s">
        <v>56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2</v>
      </c>
      <c r="Z24253" t="s">
        <v>57</v>
      </c>
      <c r="AA24253" t="s">
        <v>58</v>
      </c>
      <c r="AB24253" t="s">
        <v>58</v>
      </c>
      <c r="AC24253" t="s">
        <v>59</v>
      </c>
      <c r="AD24253" t="s">
        <v>60</v>
      </c>
      <c r="AE24253">
        <v>2400</v>
      </c>
      <c r="AF24253">
        <v>1</v>
      </c>
      <c r="AG24253" t="b">
        <v>0</v>
      </c>
      <c r="AH24253">
        <v>1523</v>
      </c>
      <c r="AI24253">
        <v>2280</v>
      </c>
      <c r="AJ24253">
        <v>6</v>
      </c>
      <c r="AK24253">
        <v>2400</v>
      </c>
      <c r="AL24253">
        <v>0</v>
      </c>
      <c r="AM24253">
        <v>0</v>
      </c>
      <c r="AN24253">
        <v>5.5895999999999999</v>
      </c>
      <c r="AO24253">
        <v>2.3290000000000002</v>
      </c>
      <c r="AP24253">
        <v>2.1171599999999997</v>
      </c>
      <c r="AQ24253" t="b">
        <v>1</v>
      </c>
      <c r="AR24253">
        <v>1</v>
      </c>
      <c r="AS24253" s="1">
        <v>45596.638888888891</v>
      </c>
      <c r="AT24253" s="1">
        <v>45596.638888888891</v>
      </c>
      <c r="AU24253">
        <v>5</v>
      </c>
      <c r="AV24253" s="1">
        <v>45595.319780092592</v>
      </c>
      <c r="AW24253">
        <v>1</v>
      </c>
      <c r="AX24253" t="s">
        <v>58</v>
      </c>
      <c r="AY24253" t="s">
        <v>14976</v>
      </c>
      <c r="AZ24253" t="s">
        <v>14982</v>
      </c>
      <c r="BA24253">
        <v>2</v>
      </c>
      <c r="BB24253" t="s">
        <v>62</v>
      </c>
      <c r="BC24253">
        <v>1.8374676923076909</v>
      </c>
    </row>
    <row r="24254" spans="1:55" hidden="1" x14ac:dyDescent="0.25">
      <c r="A24254" t="s">
        <v>14974</v>
      </c>
      <c r="B24254" t="s">
        <v>14984</v>
      </c>
      <c r="C24254" s="1">
        <v>45595.319780092592</v>
      </c>
      <c r="D24254">
        <v>44</v>
      </c>
      <c r="E24254">
        <v>2024</v>
      </c>
      <c r="F24254">
        <v>219904</v>
      </c>
      <c r="G24254" t="s">
        <v>1147</v>
      </c>
      <c r="H24254" t="s">
        <v>53</v>
      </c>
      <c r="I24254">
        <v>1</v>
      </c>
      <c r="J24254">
        <v>1523</v>
      </c>
      <c r="K24254">
        <v>2280</v>
      </c>
      <c r="L24254">
        <v>3.4724400000000002</v>
      </c>
      <c r="M24254" t="s">
        <v>54</v>
      </c>
      <c r="N24254" t="s">
        <v>54</v>
      </c>
      <c r="O24254" t="s">
        <v>3140</v>
      </c>
      <c r="P24254">
        <v>849</v>
      </c>
      <c r="Q24254" t="s">
        <v>56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2</v>
      </c>
      <c r="Z24254" t="s">
        <v>57</v>
      </c>
      <c r="AA24254" t="s">
        <v>58</v>
      </c>
      <c r="AB24254" t="s">
        <v>58</v>
      </c>
      <c r="AC24254" t="s">
        <v>59</v>
      </c>
      <c r="AD24254" t="s">
        <v>60</v>
      </c>
      <c r="AE24254">
        <v>2400</v>
      </c>
      <c r="AF24254">
        <v>1</v>
      </c>
      <c r="AG24254" t="b">
        <v>0</v>
      </c>
      <c r="AH24254">
        <v>1523</v>
      </c>
      <c r="AI24254">
        <v>2280</v>
      </c>
      <c r="AJ24254">
        <v>5</v>
      </c>
      <c r="AK24254">
        <v>2400</v>
      </c>
      <c r="AL24254">
        <v>2280</v>
      </c>
      <c r="AM24254">
        <v>0</v>
      </c>
      <c r="AN24254">
        <v>5.52</v>
      </c>
      <c r="AO24254">
        <v>2.2999999999999998</v>
      </c>
      <c r="AP24254">
        <v>2.0475599999999994</v>
      </c>
      <c r="AQ24254" t="b">
        <v>1</v>
      </c>
      <c r="AR24254">
        <v>0</v>
      </c>
      <c r="AS24254" s="1">
        <v>45596.648969907408</v>
      </c>
      <c r="AT24254" s="1">
        <v>45596.648969907408</v>
      </c>
      <c r="AU24254">
        <v>8</v>
      </c>
      <c r="AV24254" s="1">
        <v>45595.319780092592</v>
      </c>
      <c r="AW24254">
        <v>1</v>
      </c>
      <c r="AX24254" t="s">
        <v>58</v>
      </c>
      <c r="AY24254" t="s">
        <v>14976</v>
      </c>
      <c r="AZ24254" t="s">
        <v>14984</v>
      </c>
      <c r="BA24254">
        <v>2</v>
      </c>
      <c r="BB24254" t="s">
        <v>62</v>
      </c>
      <c r="BC24254">
        <v>1.8374676923076909</v>
      </c>
    </row>
    <row r="24255" spans="1:55" hidden="1" x14ac:dyDescent="0.25">
      <c r="A24255" t="s">
        <v>14974</v>
      </c>
      <c r="B24255" t="s">
        <v>14985</v>
      </c>
      <c r="C24255" s="1">
        <v>45595.319780092592</v>
      </c>
      <c r="D24255">
        <v>44</v>
      </c>
      <c r="E24255">
        <v>2024</v>
      </c>
      <c r="F24255">
        <v>219905</v>
      </c>
      <c r="G24255" t="s">
        <v>1147</v>
      </c>
      <c r="H24255" t="s">
        <v>53</v>
      </c>
      <c r="I24255">
        <v>1</v>
      </c>
      <c r="J24255">
        <v>1523</v>
      </c>
      <c r="K24255">
        <v>2280</v>
      </c>
      <c r="L24255">
        <v>3.4724400000000002</v>
      </c>
      <c r="M24255" t="s">
        <v>54</v>
      </c>
      <c r="N24255" t="s">
        <v>54</v>
      </c>
      <c r="O24255" t="s">
        <v>3140</v>
      </c>
      <c r="P24255">
        <v>849</v>
      </c>
      <c r="Q24255" t="s">
        <v>56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2</v>
      </c>
      <c r="Z24255" t="s">
        <v>57</v>
      </c>
      <c r="AA24255" t="s">
        <v>58</v>
      </c>
      <c r="AB24255" t="s">
        <v>58</v>
      </c>
      <c r="AC24255" t="s">
        <v>59</v>
      </c>
      <c r="AD24255" t="s">
        <v>60</v>
      </c>
      <c r="AE24255">
        <v>2400</v>
      </c>
      <c r="AF24255">
        <v>1</v>
      </c>
      <c r="AG24255" t="b">
        <v>0</v>
      </c>
      <c r="AH24255">
        <v>1523</v>
      </c>
      <c r="AI24255">
        <v>2280</v>
      </c>
      <c r="AJ24255">
        <v>5</v>
      </c>
      <c r="AK24255">
        <v>2400</v>
      </c>
      <c r="AL24255">
        <v>0</v>
      </c>
      <c r="AM24255">
        <v>0</v>
      </c>
      <c r="AN24255">
        <v>5.52</v>
      </c>
      <c r="AO24255">
        <v>2.2999999999999998</v>
      </c>
      <c r="AP24255">
        <v>2.0475599999999994</v>
      </c>
      <c r="AQ24255" t="b">
        <v>1</v>
      </c>
      <c r="AR24255">
        <v>0</v>
      </c>
      <c r="AS24255" s="1">
        <v>45596.648969907408</v>
      </c>
      <c r="AT24255" s="1">
        <v>45596.648969907408</v>
      </c>
      <c r="AU24255">
        <v>9</v>
      </c>
      <c r="AV24255" s="1">
        <v>45595.319780092592</v>
      </c>
      <c r="AW24255">
        <v>1</v>
      </c>
      <c r="AX24255" t="s">
        <v>58</v>
      </c>
      <c r="AY24255" t="s">
        <v>14976</v>
      </c>
      <c r="AZ24255" t="s">
        <v>14985</v>
      </c>
      <c r="BA24255">
        <v>2</v>
      </c>
      <c r="BB24255" t="s">
        <v>62</v>
      </c>
      <c r="BC24255">
        <v>1.8374676923076909</v>
      </c>
    </row>
    <row r="24256" spans="1:55" hidden="1" x14ac:dyDescent="0.25">
      <c r="A24256" t="s">
        <v>14974</v>
      </c>
      <c r="B24256" t="s">
        <v>14986</v>
      </c>
      <c r="C24256" s="1">
        <v>45595.319780092592</v>
      </c>
      <c r="D24256">
        <v>44</v>
      </c>
      <c r="E24256">
        <v>2024</v>
      </c>
      <c r="F24256">
        <v>219902</v>
      </c>
      <c r="G24256" t="s">
        <v>1147</v>
      </c>
      <c r="H24256" t="s">
        <v>53</v>
      </c>
      <c r="I24256">
        <v>1</v>
      </c>
      <c r="J24256">
        <v>1763</v>
      </c>
      <c r="K24256">
        <v>2280</v>
      </c>
      <c r="L24256">
        <v>4.0196399999999999</v>
      </c>
      <c r="M24256" t="s">
        <v>54</v>
      </c>
      <c r="N24256" t="s">
        <v>54</v>
      </c>
      <c r="O24256" t="s">
        <v>3140</v>
      </c>
      <c r="P24256">
        <v>849</v>
      </c>
      <c r="Q24256" t="s">
        <v>56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2</v>
      </c>
      <c r="Z24256" t="s">
        <v>57</v>
      </c>
      <c r="AA24256" t="s">
        <v>58</v>
      </c>
      <c r="AB24256" t="s">
        <v>58</v>
      </c>
      <c r="AC24256" t="s">
        <v>59</v>
      </c>
      <c r="AD24256" t="s">
        <v>60</v>
      </c>
      <c r="AE24256">
        <v>2400</v>
      </c>
      <c r="AF24256">
        <v>1</v>
      </c>
      <c r="AG24256" t="b">
        <v>0</v>
      </c>
      <c r="AH24256">
        <v>1763</v>
      </c>
      <c r="AI24256">
        <v>2280</v>
      </c>
      <c r="AJ24256">
        <v>2</v>
      </c>
      <c r="AK24256">
        <v>2400</v>
      </c>
      <c r="AL24256">
        <v>2280</v>
      </c>
      <c r="AM24256">
        <v>0</v>
      </c>
      <c r="AN24256">
        <v>5.52</v>
      </c>
      <c r="AO24256">
        <v>2.2999999999999998</v>
      </c>
      <c r="AP24256">
        <v>1.5003599999999997</v>
      </c>
      <c r="AQ24256" t="b">
        <v>1</v>
      </c>
      <c r="AR24256">
        <v>0</v>
      </c>
      <c r="AS24256" s="1">
        <v>45596.651562500003</v>
      </c>
      <c r="AT24256" s="1">
        <v>45596.651562500003</v>
      </c>
      <c r="AU24256">
        <v>6</v>
      </c>
      <c r="AV24256" s="1">
        <v>45595.319780092592</v>
      </c>
      <c r="AW24256">
        <v>1</v>
      </c>
      <c r="AX24256" t="s">
        <v>58</v>
      </c>
      <c r="AY24256" t="s">
        <v>14976</v>
      </c>
      <c r="AZ24256" t="s">
        <v>14986</v>
      </c>
      <c r="BA24256">
        <v>2</v>
      </c>
      <c r="BB24256" t="s">
        <v>62</v>
      </c>
      <c r="BC24256">
        <v>1.8374676923076909</v>
      </c>
    </row>
    <row r="24257" spans="1:55" hidden="1" x14ac:dyDescent="0.25">
      <c r="A24257" t="s">
        <v>14974</v>
      </c>
      <c r="B24257" t="s">
        <v>14987</v>
      </c>
      <c r="C24257" s="1">
        <v>45595.319780092592</v>
      </c>
      <c r="D24257">
        <v>44</v>
      </c>
      <c r="E24257">
        <v>2024</v>
      </c>
      <c r="F24257">
        <v>219903</v>
      </c>
      <c r="G24257" t="s">
        <v>1147</v>
      </c>
      <c r="H24257" t="s">
        <v>53</v>
      </c>
      <c r="I24257">
        <v>1</v>
      </c>
      <c r="J24257">
        <v>1763</v>
      </c>
      <c r="K24257">
        <v>2280</v>
      </c>
      <c r="L24257">
        <v>4.0196399999999999</v>
      </c>
      <c r="M24257" t="s">
        <v>54</v>
      </c>
      <c r="N24257" t="s">
        <v>54</v>
      </c>
      <c r="O24257" t="s">
        <v>3140</v>
      </c>
      <c r="P24257">
        <v>849</v>
      </c>
      <c r="Q24257" t="s">
        <v>56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2</v>
      </c>
      <c r="Z24257" t="s">
        <v>57</v>
      </c>
      <c r="AA24257" t="s">
        <v>58</v>
      </c>
      <c r="AB24257" t="s">
        <v>58</v>
      </c>
      <c r="AC24257" t="s">
        <v>59</v>
      </c>
      <c r="AD24257" t="s">
        <v>60</v>
      </c>
      <c r="AE24257">
        <v>2400</v>
      </c>
      <c r="AF24257">
        <v>1</v>
      </c>
      <c r="AG24257" t="b">
        <v>0</v>
      </c>
      <c r="AH24257">
        <v>1763</v>
      </c>
      <c r="AI24257">
        <v>2280</v>
      </c>
      <c r="AJ24257">
        <v>2</v>
      </c>
      <c r="AK24257">
        <v>2400</v>
      </c>
      <c r="AL24257">
        <v>0</v>
      </c>
      <c r="AM24257">
        <v>0</v>
      </c>
      <c r="AN24257">
        <v>5.52</v>
      </c>
      <c r="AO24257">
        <v>2.2999999999999998</v>
      </c>
      <c r="AP24257">
        <v>1.5003599999999997</v>
      </c>
      <c r="AQ24257" t="b">
        <v>1</v>
      </c>
      <c r="AR24257">
        <v>0</v>
      </c>
      <c r="AS24257" s="1">
        <v>45596.651562500003</v>
      </c>
      <c r="AT24257" s="1">
        <v>45596.651562500003</v>
      </c>
      <c r="AU24257">
        <v>7</v>
      </c>
      <c r="AV24257" s="1">
        <v>45595.319780092592</v>
      </c>
      <c r="AW24257">
        <v>1</v>
      </c>
      <c r="AX24257" t="s">
        <v>58</v>
      </c>
      <c r="AY24257" t="s">
        <v>14976</v>
      </c>
      <c r="AZ24257" t="s">
        <v>14987</v>
      </c>
      <c r="BA24257">
        <v>2</v>
      </c>
      <c r="BB24257" t="s">
        <v>62</v>
      </c>
      <c r="BC24257">
        <v>1.8374676923076909</v>
      </c>
    </row>
    <row r="24258" spans="1:55" hidden="1" x14ac:dyDescent="0.25">
      <c r="A24258" t="s">
        <v>14938</v>
      </c>
      <c r="B24258" t="s">
        <v>14978</v>
      </c>
      <c r="C24258" s="1">
        <v>45595.319780092592</v>
      </c>
      <c r="D24258">
        <v>44</v>
      </c>
      <c r="E24258">
        <v>2024</v>
      </c>
      <c r="F24258">
        <v>219896</v>
      </c>
      <c r="G24258" t="s">
        <v>1147</v>
      </c>
      <c r="H24258" t="s">
        <v>53</v>
      </c>
      <c r="I24258">
        <v>1</v>
      </c>
      <c r="J24258">
        <v>1703</v>
      </c>
      <c r="K24258">
        <v>2280</v>
      </c>
      <c r="L24258">
        <v>3.8828399999999998</v>
      </c>
      <c r="M24258" t="s">
        <v>54</v>
      </c>
      <c r="N24258" t="s">
        <v>54</v>
      </c>
      <c r="O24258" t="s">
        <v>3140</v>
      </c>
      <c r="P24258">
        <v>849</v>
      </c>
      <c r="Q24258" t="s">
        <v>56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2</v>
      </c>
      <c r="Z24258" t="s">
        <v>57</v>
      </c>
      <c r="AA24258" t="s">
        <v>58</v>
      </c>
      <c r="AB24258" t="s">
        <v>58</v>
      </c>
      <c r="AC24258" t="s">
        <v>59</v>
      </c>
      <c r="AD24258" t="s">
        <v>60</v>
      </c>
      <c r="AE24258">
        <v>2400</v>
      </c>
      <c r="AF24258">
        <v>1</v>
      </c>
      <c r="AG24258" t="b">
        <v>0</v>
      </c>
      <c r="AH24258">
        <v>1703</v>
      </c>
      <c r="AI24258">
        <v>2280</v>
      </c>
      <c r="AJ24258">
        <v>3</v>
      </c>
      <c r="AK24258">
        <v>2400</v>
      </c>
      <c r="AL24258">
        <v>2300</v>
      </c>
      <c r="AM24258">
        <v>0</v>
      </c>
      <c r="AN24258">
        <v>5.4756</v>
      </c>
      <c r="AO24258">
        <v>2.2815000000000003</v>
      </c>
      <c r="AP24258">
        <v>1.5927600000000002</v>
      </c>
      <c r="AQ24258" t="b">
        <v>1</v>
      </c>
      <c r="AR24258">
        <v>0</v>
      </c>
      <c r="AS24258" s="1">
        <v>45596.632974537039</v>
      </c>
      <c r="AT24258" s="1">
        <v>45596.632974537039</v>
      </c>
      <c r="AU24258">
        <v>0</v>
      </c>
      <c r="AV24258" s="1">
        <v>45595.319780092592</v>
      </c>
      <c r="AW24258">
        <v>1</v>
      </c>
      <c r="AX24258" t="s">
        <v>58</v>
      </c>
      <c r="AY24258" t="s">
        <v>14940</v>
      </c>
      <c r="AZ24258" t="s">
        <v>14978</v>
      </c>
      <c r="BA24258">
        <v>2</v>
      </c>
      <c r="BB24258" t="s">
        <v>62</v>
      </c>
      <c r="BC24258">
        <v>1.8542671292332249</v>
      </c>
    </row>
    <row r="24259" spans="1:55" hidden="1" x14ac:dyDescent="0.25">
      <c r="A24259" t="s">
        <v>14938</v>
      </c>
      <c r="B24259" t="s">
        <v>14979</v>
      </c>
      <c r="C24259" s="1">
        <v>45595.319780092592</v>
      </c>
      <c r="D24259">
        <v>44</v>
      </c>
      <c r="E24259">
        <v>2024</v>
      </c>
      <c r="F24259">
        <v>219899</v>
      </c>
      <c r="G24259" t="s">
        <v>1147</v>
      </c>
      <c r="H24259" t="s">
        <v>53</v>
      </c>
      <c r="I24259">
        <v>1</v>
      </c>
      <c r="J24259">
        <v>1763</v>
      </c>
      <c r="K24259">
        <v>2280</v>
      </c>
      <c r="L24259">
        <v>4.0196399999999999</v>
      </c>
      <c r="M24259" t="s">
        <v>54</v>
      </c>
      <c r="N24259" t="s">
        <v>54</v>
      </c>
      <c r="O24259" t="s">
        <v>3140</v>
      </c>
      <c r="P24259">
        <v>849</v>
      </c>
      <c r="Q24259" t="s">
        <v>56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2</v>
      </c>
      <c r="Z24259" t="s">
        <v>57</v>
      </c>
      <c r="AA24259" t="s">
        <v>58</v>
      </c>
      <c r="AB24259" t="s">
        <v>58</v>
      </c>
      <c r="AC24259" t="s">
        <v>59</v>
      </c>
      <c r="AD24259" t="s">
        <v>60</v>
      </c>
      <c r="AE24259">
        <v>2400</v>
      </c>
      <c r="AF24259">
        <v>1</v>
      </c>
      <c r="AG24259" t="b">
        <v>0</v>
      </c>
      <c r="AH24259">
        <v>1763</v>
      </c>
      <c r="AI24259">
        <v>2280</v>
      </c>
      <c r="AJ24259">
        <v>3</v>
      </c>
      <c r="AK24259">
        <v>2400</v>
      </c>
      <c r="AL24259">
        <v>0</v>
      </c>
      <c r="AM24259">
        <v>0</v>
      </c>
      <c r="AN24259">
        <v>5.6124000000000001</v>
      </c>
      <c r="AO24259">
        <v>2.3385000000000002</v>
      </c>
      <c r="AP24259">
        <v>1.5927600000000002</v>
      </c>
      <c r="AQ24259" t="b">
        <v>1</v>
      </c>
      <c r="AR24259">
        <v>0</v>
      </c>
      <c r="AS24259" s="1">
        <v>45596.632974537039</v>
      </c>
      <c r="AT24259" s="1">
        <v>45596.632974537039</v>
      </c>
      <c r="AU24259">
        <v>3</v>
      </c>
      <c r="AV24259" s="1">
        <v>45595.319780092592</v>
      </c>
      <c r="AW24259">
        <v>1</v>
      </c>
      <c r="AX24259" t="s">
        <v>58</v>
      </c>
      <c r="AY24259" t="s">
        <v>14940</v>
      </c>
      <c r="AZ24259" t="s">
        <v>14979</v>
      </c>
      <c r="BA24259">
        <v>2</v>
      </c>
      <c r="BB24259" t="s">
        <v>62</v>
      </c>
      <c r="BC24259">
        <v>1.8542671292332249</v>
      </c>
    </row>
    <row r="24260" spans="1:55" hidden="1" x14ac:dyDescent="0.25">
      <c r="A24260" t="s">
        <v>14938</v>
      </c>
      <c r="B24260" t="s">
        <v>14980</v>
      </c>
      <c r="C24260" s="1">
        <v>45595.319780092592</v>
      </c>
      <c r="D24260">
        <v>44</v>
      </c>
      <c r="E24260">
        <v>2024</v>
      </c>
      <c r="F24260">
        <v>219898</v>
      </c>
      <c r="G24260" t="s">
        <v>1147</v>
      </c>
      <c r="H24260" t="s">
        <v>53</v>
      </c>
      <c r="I24260">
        <v>1</v>
      </c>
      <c r="J24260">
        <v>1533</v>
      </c>
      <c r="K24260">
        <v>2280</v>
      </c>
      <c r="L24260">
        <v>3.4952399999999999</v>
      </c>
      <c r="M24260" t="s">
        <v>54</v>
      </c>
      <c r="N24260" t="s">
        <v>54</v>
      </c>
      <c r="O24260" t="s">
        <v>3140</v>
      </c>
      <c r="P24260">
        <v>849</v>
      </c>
      <c r="Q24260" t="s">
        <v>56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2</v>
      </c>
      <c r="Z24260" t="s">
        <v>57</v>
      </c>
      <c r="AA24260" t="s">
        <v>58</v>
      </c>
      <c r="AB24260" t="s">
        <v>58</v>
      </c>
      <c r="AC24260" t="s">
        <v>59</v>
      </c>
      <c r="AD24260" t="s">
        <v>60</v>
      </c>
      <c r="AE24260">
        <v>2400</v>
      </c>
      <c r="AF24260">
        <v>1</v>
      </c>
      <c r="AG24260" t="b">
        <v>0</v>
      </c>
      <c r="AH24260">
        <v>1533</v>
      </c>
      <c r="AI24260">
        <v>2280</v>
      </c>
      <c r="AJ24260">
        <v>4</v>
      </c>
      <c r="AK24260">
        <v>2400</v>
      </c>
      <c r="AL24260">
        <v>2280</v>
      </c>
      <c r="AM24260">
        <v>0</v>
      </c>
      <c r="AN24260">
        <v>5.52</v>
      </c>
      <c r="AO24260">
        <v>2.2999999999999998</v>
      </c>
      <c r="AP24260">
        <v>2.0247599999999997</v>
      </c>
      <c r="AQ24260" t="b">
        <v>1</v>
      </c>
      <c r="AR24260">
        <v>0</v>
      </c>
      <c r="AS24260" s="1">
        <v>45596.635358796295</v>
      </c>
      <c r="AT24260" s="1">
        <v>45596.635358796295</v>
      </c>
      <c r="AU24260">
        <v>2</v>
      </c>
      <c r="AV24260" s="1">
        <v>45595.319780092592</v>
      </c>
      <c r="AW24260">
        <v>1</v>
      </c>
      <c r="AX24260" t="s">
        <v>58</v>
      </c>
      <c r="AY24260" t="s">
        <v>14940</v>
      </c>
      <c r="AZ24260" t="s">
        <v>14980</v>
      </c>
      <c r="BA24260">
        <v>2</v>
      </c>
      <c r="BB24260" t="s">
        <v>62</v>
      </c>
      <c r="BC24260">
        <v>1.8542671292332249</v>
      </c>
    </row>
    <row r="24261" spans="1:55" hidden="1" x14ac:dyDescent="0.25">
      <c r="A24261" t="s">
        <v>14938</v>
      </c>
      <c r="B24261" t="s">
        <v>14981</v>
      </c>
      <c r="C24261" s="1">
        <v>45595.319780092592</v>
      </c>
      <c r="D24261">
        <v>44</v>
      </c>
      <c r="E24261">
        <v>2024</v>
      </c>
      <c r="F24261">
        <v>219900</v>
      </c>
      <c r="G24261" t="s">
        <v>1147</v>
      </c>
      <c r="H24261" t="s">
        <v>53</v>
      </c>
      <c r="I24261">
        <v>1</v>
      </c>
      <c r="J24261">
        <v>1533</v>
      </c>
      <c r="K24261">
        <v>2280</v>
      </c>
      <c r="L24261">
        <v>3.4952399999999999</v>
      </c>
      <c r="M24261" t="s">
        <v>54</v>
      </c>
      <c r="N24261" t="s">
        <v>54</v>
      </c>
      <c r="O24261" t="s">
        <v>3140</v>
      </c>
      <c r="P24261">
        <v>849</v>
      </c>
      <c r="Q24261" t="s">
        <v>56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2</v>
      </c>
      <c r="Z24261" t="s">
        <v>57</v>
      </c>
      <c r="AA24261" t="s">
        <v>58</v>
      </c>
      <c r="AB24261" t="s">
        <v>58</v>
      </c>
      <c r="AC24261" t="s">
        <v>59</v>
      </c>
      <c r="AD24261" t="s">
        <v>60</v>
      </c>
      <c r="AE24261">
        <v>2400</v>
      </c>
      <c r="AF24261">
        <v>1</v>
      </c>
      <c r="AG24261" t="b">
        <v>0</v>
      </c>
      <c r="AH24261">
        <v>1533</v>
      </c>
      <c r="AI24261">
        <v>2280</v>
      </c>
      <c r="AJ24261">
        <v>4</v>
      </c>
      <c r="AK24261">
        <v>2400</v>
      </c>
      <c r="AL24261">
        <v>0</v>
      </c>
      <c r="AM24261">
        <v>0</v>
      </c>
      <c r="AN24261">
        <v>5.52</v>
      </c>
      <c r="AO24261">
        <v>2.2999999999999998</v>
      </c>
      <c r="AP24261">
        <v>2.0247599999999997</v>
      </c>
      <c r="AQ24261" t="b">
        <v>1</v>
      </c>
      <c r="AR24261">
        <v>0</v>
      </c>
      <c r="AS24261" s="1">
        <v>45596.635358796295</v>
      </c>
      <c r="AT24261" s="1">
        <v>45596.635358796295</v>
      </c>
      <c r="AU24261">
        <v>4</v>
      </c>
      <c r="AV24261" s="1">
        <v>45595.319780092592</v>
      </c>
      <c r="AW24261">
        <v>1</v>
      </c>
      <c r="AX24261" t="s">
        <v>58</v>
      </c>
      <c r="AY24261" t="s">
        <v>14940</v>
      </c>
      <c r="AZ24261" t="s">
        <v>14981</v>
      </c>
      <c r="BA24261">
        <v>2</v>
      </c>
      <c r="BB24261" t="s">
        <v>62</v>
      </c>
      <c r="BC24261">
        <v>1.8542671292332249</v>
      </c>
    </row>
    <row r="24262" spans="1:55" hidden="1" x14ac:dyDescent="0.25">
      <c r="A24262" t="s">
        <v>14938</v>
      </c>
      <c r="B24262" t="s">
        <v>14983</v>
      </c>
      <c r="C24262" s="1">
        <v>45595.319780092592</v>
      </c>
      <c r="D24262">
        <v>44</v>
      </c>
      <c r="E24262">
        <v>2024</v>
      </c>
      <c r="F24262">
        <v>219897</v>
      </c>
      <c r="G24262" t="s">
        <v>1147</v>
      </c>
      <c r="H24262" t="s">
        <v>53</v>
      </c>
      <c r="I24262">
        <v>1</v>
      </c>
      <c r="J24262">
        <v>1483</v>
      </c>
      <c r="K24262">
        <v>2280</v>
      </c>
      <c r="L24262">
        <v>3.38124</v>
      </c>
      <c r="M24262" t="s">
        <v>54</v>
      </c>
      <c r="N24262" t="s">
        <v>54</v>
      </c>
      <c r="O24262" t="s">
        <v>3140</v>
      </c>
      <c r="P24262">
        <v>849</v>
      </c>
      <c r="Q24262" t="s">
        <v>56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2</v>
      </c>
      <c r="Z24262" t="s">
        <v>57</v>
      </c>
      <c r="AA24262" t="s">
        <v>58</v>
      </c>
      <c r="AB24262" t="s">
        <v>58</v>
      </c>
      <c r="AC24262" t="s">
        <v>59</v>
      </c>
      <c r="AD24262" t="s">
        <v>60</v>
      </c>
      <c r="AE24262">
        <v>2400</v>
      </c>
      <c r="AF24262">
        <v>1</v>
      </c>
      <c r="AG24262" t="b">
        <v>0</v>
      </c>
      <c r="AH24262">
        <v>1483</v>
      </c>
      <c r="AI24262">
        <v>2280</v>
      </c>
      <c r="AJ24262">
        <v>6</v>
      </c>
      <c r="AK24262">
        <v>2400</v>
      </c>
      <c r="AL24262">
        <v>2300</v>
      </c>
      <c r="AM24262">
        <v>0</v>
      </c>
      <c r="AN24262">
        <v>5.4984000000000002</v>
      </c>
      <c r="AO24262">
        <v>2.2910000000000004</v>
      </c>
      <c r="AP24262">
        <v>2.1171600000000002</v>
      </c>
      <c r="AQ24262" t="b">
        <v>1</v>
      </c>
      <c r="AR24262">
        <v>1</v>
      </c>
      <c r="AS24262" s="1">
        <v>45596.64534722222</v>
      </c>
      <c r="AT24262" s="1">
        <v>45596.64534722222</v>
      </c>
      <c r="AU24262">
        <v>1</v>
      </c>
      <c r="AV24262" s="1">
        <v>45595.319780092592</v>
      </c>
      <c r="AW24262">
        <v>1</v>
      </c>
      <c r="AX24262" t="s">
        <v>58</v>
      </c>
      <c r="AY24262" t="s">
        <v>14940</v>
      </c>
      <c r="AZ24262" t="s">
        <v>14983</v>
      </c>
      <c r="BA24262">
        <v>2</v>
      </c>
      <c r="BB24262" t="s">
        <v>62</v>
      </c>
      <c r="BC24262">
        <v>1.8542671292332249</v>
      </c>
    </row>
    <row r="24263" spans="1:55" hidden="1" x14ac:dyDescent="0.25">
      <c r="A24263" t="s">
        <v>14974</v>
      </c>
      <c r="B24263" t="s">
        <v>14992</v>
      </c>
      <c r="C24263" s="1">
        <v>45597.323692129627</v>
      </c>
      <c r="D24263">
        <v>44</v>
      </c>
      <c r="E24263">
        <v>2024</v>
      </c>
      <c r="F24263">
        <v>220535</v>
      </c>
      <c r="G24263" t="s">
        <v>1147</v>
      </c>
      <c r="H24263" t="s">
        <v>53</v>
      </c>
      <c r="I24263">
        <v>1</v>
      </c>
      <c r="J24263">
        <v>1763</v>
      </c>
      <c r="K24263">
        <v>2280</v>
      </c>
      <c r="L24263">
        <v>4.0196399999999999</v>
      </c>
      <c r="M24263" t="s">
        <v>54</v>
      </c>
      <c r="N24263" t="s">
        <v>54</v>
      </c>
      <c r="O24263" t="s">
        <v>3140</v>
      </c>
      <c r="P24263">
        <v>849</v>
      </c>
      <c r="Q24263" t="s">
        <v>56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2</v>
      </c>
      <c r="Z24263" t="s">
        <v>57</v>
      </c>
      <c r="AA24263" t="s">
        <v>58</v>
      </c>
      <c r="AB24263" t="s">
        <v>58</v>
      </c>
      <c r="AC24263" t="s">
        <v>59</v>
      </c>
      <c r="AD24263" t="s">
        <v>60</v>
      </c>
      <c r="AE24263">
        <v>2400</v>
      </c>
      <c r="AF24263">
        <v>1</v>
      </c>
      <c r="AG24263" t="b">
        <v>0</v>
      </c>
      <c r="AH24263">
        <v>1763</v>
      </c>
      <c r="AI24263">
        <v>2280</v>
      </c>
      <c r="AJ24263">
        <v>2</v>
      </c>
      <c r="AK24263">
        <v>2400</v>
      </c>
      <c r="AL24263">
        <v>2280</v>
      </c>
      <c r="AM24263">
        <v>0</v>
      </c>
      <c r="AN24263">
        <v>5.52</v>
      </c>
      <c r="AO24263">
        <v>2.2999999999999998</v>
      </c>
      <c r="AP24263">
        <v>1.5003599999999997</v>
      </c>
      <c r="AQ24263" t="b">
        <v>1</v>
      </c>
      <c r="AR24263">
        <v>0</v>
      </c>
      <c r="AS24263" s="1">
        <v>45597.328449074077</v>
      </c>
      <c r="AT24263" s="1">
        <v>45597.328449074077</v>
      </c>
      <c r="AU24263">
        <v>3</v>
      </c>
      <c r="AV24263" s="1">
        <v>45597.323692129627</v>
      </c>
      <c r="AW24263">
        <v>1</v>
      </c>
      <c r="AX24263" t="s">
        <v>58</v>
      </c>
      <c r="AY24263" t="s">
        <v>14976</v>
      </c>
      <c r="AZ24263" t="s">
        <v>14992</v>
      </c>
      <c r="BA24263">
        <v>2</v>
      </c>
      <c r="BB24263" t="s">
        <v>62</v>
      </c>
      <c r="BC24263">
        <v>1.8374676923076909</v>
      </c>
    </row>
    <row r="24264" spans="1:55" hidden="1" x14ac:dyDescent="0.25">
      <c r="A24264" t="s">
        <v>14974</v>
      </c>
      <c r="B24264" t="s">
        <v>14994</v>
      </c>
      <c r="C24264" s="1">
        <v>45597.323692129627</v>
      </c>
      <c r="D24264">
        <v>44</v>
      </c>
      <c r="E24264">
        <v>2024</v>
      </c>
      <c r="F24264">
        <v>220534</v>
      </c>
      <c r="G24264" t="s">
        <v>1147</v>
      </c>
      <c r="H24264" t="s">
        <v>53</v>
      </c>
      <c r="I24264">
        <v>1</v>
      </c>
      <c r="J24264">
        <v>1763</v>
      </c>
      <c r="K24264">
        <v>2280</v>
      </c>
      <c r="L24264">
        <v>4.0196399999999999</v>
      </c>
      <c r="M24264" t="s">
        <v>54</v>
      </c>
      <c r="N24264" t="s">
        <v>54</v>
      </c>
      <c r="O24264" t="s">
        <v>3140</v>
      </c>
      <c r="P24264">
        <v>849</v>
      </c>
      <c r="Q24264" t="s">
        <v>56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2</v>
      </c>
      <c r="Z24264" t="s">
        <v>57</v>
      </c>
      <c r="AA24264" t="s">
        <v>58</v>
      </c>
      <c r="AB24264" t="s">
        <v>58</v>
      </c>
      <c r="AC24264" t="s">
        <v>59</v>
      </c>
      <c r="AD24264" t="s">
        <v>60</v>
      </c>
      <c r="AE24264">
        <v>2400</v>
      </c>
      <c r="AF24264">
        <v>1</v>
      </c>
      <c r="AG24264" t="b">
        <v>0</v>
      </c>
      <c r="AH24264">
        <v>1763</v>
      </c>
      <c r="AI24264">
        <v>2280</v>
      </c>
      <c r="AJ24264">
        <v>3</v>
      </c>
      <c r="AK24264">
        <v>2400</v>
      </c>
      <c r="AL24264">
        <v>0</v>
      </c>
      <c r="AM24264">
        <v>0</v>
      </c>
      <c r="AN24264">
        <v>5.8175999999999997</v>
      </c>
      <c r="AO24264">
        <v>2.4239999999999999</v>
      </c>
      <c r="AP24264">
        <v>1.7979599999999998</v>
      </c>
      <c r="AQ24264" t="b">
        <v>1</v>
      </c>
      <c r="AR24264">
        <v>0</v>
      </c>
      <c r="AS24264" s="1">
        <v>45597.330671296295</v>
      </c>
      <c r="AT24264" s="1">
        <v>45597.330671296295</v>
      </c>
      <c r="AU24264">
        <v>2</v>
      </c>
      <c r="AV24264" s="1">
        <v>45597.323692129627</v>
      </c>
      <c r="AW24264">
        <v>1</v>
      </c>
      <c r="AX24264" t="s">
        <v>58</v>
      </c>
      <c r="AY24264" t="s">
        <v>14976</v>
      </c>
      <c r="AZ24264" t="s">
        <v>14994</v>
      </c>
      <c r="BA24264">
        <v>2</v>
      </c>
      <c r="BB24264" t="s">
        <v>62</v>
      </c>
      <c r="BC24264">
        <v>1.8374676923076909</v>
      </c>
    </row>
    <row r="24265" spans="1:55" hidden="1" x14ac:dyDescent="0.25">
      <c r="A24265" t="s">
        <v>14974</v>
      </c>
      <c r="B24265" t="s">
        <v>14998</v>
      </c>
      <c r="C24265" s="1">
        <v>45597.323692129627</v>
      </c>
      <c r="D24265">
        <v>44</v>
      </c>
      <c r="E24265">
        <v>2024</v>
      </c>
      <c r="F24265">
        <v>220533</v>
      </c>
      <c r="G24265" t="s">
        <v>1147</v>
      </c>
      <c r="H24265" t="s">
        <v>53</v>
      </c>
      <c r="I24265">
        <v>1</v>
      </c>
      <c r="J24265">
        <v>1523</v>
      </c>
      <c r="K24265">
        <v>2280</v>
      </c>
      <c r="L24265">
        <v>3.4724400000000002</v>
      </c>
      <c r="M24265" t="s">
        <v>54</v>
      </c>
      <c r="N24265" t="s">
        <v>54</v>
      </c>
      <c r="O24265" t="s">
        <v>3140</v>
      </c>
      <c r="P24265">
        <v>849</v>
      </c>
      <c r="Q24265" t="s">
        <v>56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2</v>
      </c>
      <c r="Z24265" t="s">
        <v>57</v>
      </c>
      <c r="AA24265" t="s">
        <v>58</v>
      </c>
      <c r="AB24265" t="s">
        <v>58</v>
      </c>
      <c r="AC24265" t="s">
        <v>59</v>
      </c>
      <c r="AD24265" t="s">
        <v>60</v>
      </c>
      <c r="AE24265">
        <v>2400</v>
      </c>
      <c r="AF24265">
        <v>1</v>
      </c>
      <c r="AG24265" t="b">
        <v>0</v>
      </c>
      <c r="AH24265">
        <v>1523</v>
      </c>
      <c r="AI24265">
        <v>2280</v>
      </c>
      <c r="AJ24265">
        <v>5</v>
      </c>
      <c r="AK24265">
        <v>2400</v>
      </c>
      <c r="AL24265">
        <v>2280</v>
      </c>
      <c r="AM24265">
        <v>0</v>
      </c>
      <c r="AN24265">
        <v>5.52</v>
      </c>
      <c r="AO24265">
        <v>2.2999999999999998</v>
      </c>
      <c r="AP24265">
        <v>2.0475599999999994</v>
      </c>
      <c r="AQ24265" t="b">
        <v>1</v>
      </c>
      <c r="AR24265">
        <v>0</v>
      </c>
      <c r="AS24265" s="1">
        <v>45597.339050925926</v>
      </c>
      <c r="AT24265" s="1">
        <v>45597.339050925926</v>
      </c>
      <c r="AU24265">
        <v>1</v>
      </c>
      <c r="AV24265" s="1">
        <v>45597.323692129627</v>
      </c>
      <c r="AW24265">
        <v>1</v>
      </c>
      <c r="AX24265" t="s">
        <v>58</v>
      </c>
      <c r="AY24265" t="s">
        <v>14976</v>
      </c>
      <c r="AZ24265" t="s">
        <v>14998</v>
      </c>
      <c r="BA24265">
        <v>2</v>
      </c>
      <c r="BB24265" t="s">
        <v>62</v>
      </c>
      <c r="BC24265">
        <v>1.8374676923076909</v>
      </c>
    </row>
    <row r="24266" spans="1:55" hidden="1" x14ac:dyDescent="0.25">
      <c r="A24266" t="s">
        <v>14974</v>
      </c>
      <c r="B24266" t="s">
        <v>14999</v>
      </c>
      <c r="C24266" s="1">
        <v>45597.323692129627</v>
      </c>
      <c r="D24266">
        <v>44</v>
      </c>
      <c r="E24266">
        <v>2024</v>
      </c>
      <c r="F24266">
        <v>220536</v>
      </c>
      <c r="G24266" t="s">
        <v>1147</v>
      </c>
      <c r="H24266" t="s">
        <v>53</v>
      </c>
      <c r="I24266">
        <v>1</v>
      </c>
      <c r="J24266">
        <v>1523</v>
      </c>
      <c r="K24266">
        <v>2280</v>
      </c>
      <c r="L24266">
        <v>3.4724400000000002</v>
      </c>
      <c r="M24266" t="s">
        <v>54</v>
      </c>
      <c r="N24266" t="s">
        <v>54</v>
      </c>
      <c r="O24266" t="s">
        <v>3140</v>
      </c>
      <c r="P24266">
        <v>849</v>
      </c>
      <c r="Q24266" t="s">
        <v>56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2</v>
      </c>
      <c r="Z24266" t="s">
        <v>57</v>
      </c>
      <c r="AA24266" t="s">
        <v>58</v>
      </c>
      <c r="AB24266" t="s">
        <v>58</v>
      </c>
      <c r="AC24266" t="s">
        <v>59</v>
      </c>
      <c r="AD24266" t="s">
        <v>60</v>
      </c>
      <c r="AE24266">
        <v>2400</v>
      </c>
      <c r="AF24266">
        <v>1</v>
      </c>
      <c r="AG24266" t="b">
        <v>0</v>
      </c>
      <c r="AH24266">
        <v>1523</v>
      </c>
      <c r="AI24266">
        <v>2280</v>
      </c>
      <c r="AJ24266">
        <v>5</v>
      </c>
      <c r="AK24266">
        <v>2400</v>
      </c>
      <c r="AL24266">
        <v>0</v>
      </c>
      <c r="AM24266">
        <v>0</v>
      </c>
      <c r="AN24266">
        <v>5.52</v>
      </c>
      <c r="AO24266">
        <v>2.2999999999999998</v>
      </c>
      <c r="AP24266">
        <v>2.0475599999999994</v>
      </c>
      <c r="AQ24266" t="b">
        <v>1</v>
      </c>
      <c r="AR24266">
        <v>0</v>
      </c>
      <c r="AS24266" s="1">
        <v>45597.339050925926</v>
      </c>
      <c r="AT24266" s="1">
        <v>45597.339050925926</v>
      </c>
      <c r="AU24266">
        <v>4</v>
      </c>
      <c r="AV24266" s="1">
        <v>45597.323692129627</v>
      </c>
      <c r="AW24266">
        <v>1</v>
      </c>
      <c r="AX24266" t="s">
        <v>58</v>
      </c>
      <c r="AY24266" t="s">
        <v>14976</v>
      </c>
      <c r="AZ24266" t="s">
        <v>14999</v>
      </c>
      <c r="BA24266">
        <v>2</v>
      </c>
      <c r="BB24266" t="s">
        <v>62</v>
      </c>
      <c r="BC24266">
        <v>1.8374676923076909</v>
      </c>
    </row>
    <row r="24267" spans="1:55" hidden="1" x14ac:dyDescent="0.25">
      <c r="A24267" t="s">
        <v>14974</v>
      </c>
      <c r="B24267" t="s">
        <v>15000</v>
      </c>
      <c r="C24267" s="1">
        <v>45597.323692129627</v>
      </c>
      <c r="D24267">
        <v>44</v>
      </c>
      <c r="E24267">
        <v>2024</v>
      </c>
      <c r="F24267">
        <v>220532</v>
      </c>
      <c r="G24267" t="s">
        <v>1147</v>
      </c>
      <c r="H24267" t="s">
        <v>53</v>
      </c>
      <c r="I24267">
        <v>1</v>
      </c>
      <c r="J24267">
        <v>1523</v>
      </c>
      <c r="K24267">
        <v>2280</v>
      </c>
      <c r="L24267">
        <v>3.4724400000000002</v>
      </c>
      <c r="M24267" t="s">
        <v>54</v>
      </c>
      <c r="N24267" t="s">
        <v>54</v>
      </c>
      <c r="O24267" t="s">
        <v>3140</v>
      </c>
      <c r="P24267">
        <v>849</v>
      </c>
      <c r="Q24267" t="s">
        <v>56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2</v>
      </c>
      <c r="Z24267" t="s">
        <v>57</v>
      </c>
      <c r="AA24267" t="s">
        <v>58</v>
      </c>
      <c r="AB24267" t="s">
        <v>58</v>
      </c>
      <c r="AC24267" t="s">
        <v>59</v>
      </c>
      <c r="AD24267" t="s">
        <v>60</v>
      </c>
      <c r="AE24267">
        <v>2400</v>
      </c>
      <c r="AF24267">
        <v>1</v>
      </c>
      <c r="AG24267" t="b">
        <v>0</v>
      </c>
      <c r="AH24267">
        <v>1523</v>
      </c>
      <c r="AI24267">
        <v>2280</v>
      </c>
      <c r="AJ24267">
        <v>6</v>
      </c>
      <c r="AK24267">
        <v>2400</v>
      </c>
      <c r="AL24267">
        <v>0</v>
      </c>
      <c r="AM24267">
        <v>0</v>
      </c>
      <c r="AN24267">
        <v>5.6124000000000001</v>
      </c>
      <c r="AO24267">
        <v>2.3385000000000002</v>
      </c>
      <c r="AP24267">
        <v>2.1399599999999999</v>
      </c>
      <c r="AQ24267" t="b">
        <v>1</v>
      </c>
      <c r="AR24267">
        <v>0</v>
      </c>
      <c r="AS24267" s="1">
        <v>45597.341516203705</v>
      </c>
      <c r="AT24267" s="1">
        <v>45597.341516203705</v>
      </c>
      <c r="AU24267">
        <v>0</v>
      </c>
      <c r="AV24267" s="1">
        <v>45597.323692129627</v>
      </c>
      <c r="AW24267">
        <v>1</v>
      </c>
      <c r="AX24267" t="s">
        <v>58</v>
      </c>
      <c r="AY24267" t="s">
        <v>14976</v>
      </c>
      <c r="AZ24267" t="s">
        <v>15000</v>
      </c>
      <c r="BA24267">
        <v>2</v>
      </c>
      <c r="BB24267" t="s">
        <v>62</v>
      </c>
      <c r="BC24267">
        <v>1.8374676923076909</v>
      </c>
    </row>
    <row r="24268" spans="1:55" hidden="1" x14ac:dyDescent="0.25">
      <c r="A24268" t="s">
        <v>14974</v>
      </c>
      <c r="B24268" t="s">
        <v>15001</v>
      </c>
      <c r="C24268" s="1">
        <v>45597.323692129627</v>
      </c>
      <c r="D24268">
        <v>44</v>
      </c>
      <c r="E24268">
        <v>2024</v>
      </c>
      <c r="F24268">
        <v>220537</v>
      </c>
      <c r="G24268" t="s">
        <v>1147</v>
      </c>
      <c r="H24268" t="s">
        <v>53</v>
      </c>
      <c r="I24268">
        <v>1</v>
      </c>
      <c r="J24268">
        <v>1463</v>
      </c>
      <c r="K24268">
        <v>2280</v>
      </c>
      <c r="L24268">
        <v>3.3356400000000002</v>
      </c>
      <c r="M24268" t="s">
        <v>54</v>
      </c>
      <c r="N24268" t="s">
        <v>54</v>
      </c>
      <c r="O24268" t="s">
        <v>3140</v>
      </c>
      <c r="P24268">
        <v>849</v>
      </c>
      <c r="Q24268" t="s">
        <v>56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2</v>
      </c>
      <c r="Z24268" t="s">
        <v>57</v>
      </c>
      <c r="AA24268" t="s">
        <v>58</v>
      </c>
      <c r="AB24268" t="s">
        <v>58</v>
      </c>
      <c r="AC24268" t="s">
        <v>59</v>
      </c>
      <c r="AD24268" t="s">
        <v>60</v>
      </c>
      <c r="AE24268">
        <v>2400</v>
      </c>
      <c r="AF24268">
        <v>1</v>
      </c>
      <c r="AG24268" t="b">
        <v>0</v>
      </c>
      <c r="AH24268">
        <v>1463</v>
      </c>
      <c r="AI24268">
        <v>2280</v>
      </c>
      <c r="AJ24268">
        <v>6</v>
      </c>
      <c r="AK24268">
        <v>2400</v>
      </c>
      <c r="AL24268">
        <v>2300</v>
      </c>
      <c r="AM24268">
        <v>0</v>
      </c>
      <c r="AN24268">
        <v>5.4756</v>
      </c>
      <c r="AO24268">
        <v>2.2815000000000003</v>
      </c>
      <c r="AP24268">
        <v>2.1399599999999999</v>
      </c>
      <c r="AQ24268" t="b">
        <v>1</v>
      </c>
      <c r="AR24268">
        <v>0</v>
      </c>
      <c r="AS24268" s="1">
        <v>45597.341516203705</v>
      </c>
      <c r="AT24268" s="1">
        <v>45597.341516203705</v>
      </c>
      <c r="AU24268">
        <v>5</v>
      </c>
      <c r="AV24268" s="1">
        <v>45597.323692129627</v>
      </c>
      <c r="AW24268">
        <v>1</v>
      </c>
      <c r="AX24268" t="s">
        <v>58</v>
      </c>
      <c r="AY24268" t="s">
        <v>14976</v>
      </c>
      <c r="AZ24268" t="s">
        <v>15001</v>
      </c>
      <c r="BA24268">
        <v>2</v>
      </c>
      <c r="BB24268" t="s">
        <v>62</v>
      </c>
      <c r="BC24268">
        <v>1.8374676923076909</v>
      </c>
    </row>
    <row r="24269" spans="1:55" hidden="1" x14ac:dyDescent="0.25">
      <c r="A24269" t="s">
        <v>14988</v>
      </c>
      <c r="B24269" t="s">
        <v>14989</v>
      </c>
      <c r="C24269" s="1">
        <v>45597.323692129627</v>
      </c>
      <c r="D24269">
        <v>44</v>
      </c>
      <c r="E24269">
        <v>2024</v>
      </c>
      <c r="F24269">
        <v>220542</v>
      </c>
      <c r="G24269" t="s">
        <v>1147</v>
      </c>
      <c r="H24269" t="s">
        <v>53</v>
      </c>
      <c r="I24269">
        <v>1</v>
      </c>
      <c r="J24269">
        <v>1763</v>
      </c>
      <c r="K24269">
        <v>2280</v>
      </c>
      <c r="L24269">
        <v>4.0196399999999999</v>
      </c>
      <c r="M24269" t="s">
        <v>54</v>
      </c>
      <c r="N24269" t="s">
        <v>54</v>
      </c>
      <c r="O24269" t="s">
        <v>3140</v>
      </c>
      <c r="P24269">
        <v>849</v>
      </c>
      <c r="Q24269" t="s">
        <v>56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2</v>
      </c>
      <c r="Z24269" t="s">
        <v>57</v>
      </c>
      <c r="AA24269" t="s">
        <v>58</v>
      </c>
      <c r="AB24269" t="s">
        <v>58</v>
      </c>
      <c r="AC24269" t="s">
        <v>59</v>
      </c>
      <c r="AD24269" t="s">
        <v>60</v>
      </c>
      <c r="AE24269">
        <v>2400</v>
      </c>
      <c r="AF24269">
        <v>1</v>
      </c>
      <c r="AG24269" t="b">
        <v>0</v>
      </c>
      <c r="AH24269">
        <v>1763</v>
      </c>
      <c r="AI24269">
        <v>2280</v>
      </c>
      <c r="AJ24269">
        <v>1</v>
      </c>
      <c r="AK24269">
        <v>2400</v>
      </c>
      <c r="AL24269">
        <v>2280</v>
      </c>
      <c r="AM24269">
        <v>0</v>
      </c>
      <c r="AN24269">
        <v>5.52</v>
      </c>
      <c r="AO24269">
        <v>2.2999999999999998</v>
      </c>
      <c r="AP24269">
        <v>1.5003599999999997</v>
      </c>
      <c r="AQ24269" t="b">
        <v>1</v>
      </c>
      <c r="AR24269">
        <v>0</v>
      </c>
      <c r="AS24269" s="1">
        <v>45597.326550925929</v>
      </c>
      <c r="AT24269" s="1">
        <v>45597.326550925929</v>
      </c>
      <c r="AU24269">
        <v>10</v>
      </c>
      <c r="AV24269" s="1">
        <v>45597.323692129627</v>
      </c>
      <c r="AW24269">
        <v>1</v>
      </c>
      <c r="AX24269" t="s">
        <v>58</v>
      </c>
      <c r="AY24269" t="s">
        <v>14990</v>
      </c>
      <c r="AZ24269" t="s">
        <v>14989</v>
      </c>
      <c r="BA24269">
        <v>2</v>
      </c>
      <c r="BB24269" t="s">
        <v>62</v>
      </c>
      <c r="BC24269">
        <v>2.072520005722045</v>
      </c>
    </row>
    <row r="24270" spans="1:55" hidden="1" x14ac:dyDescent="0.25">
      <c r="A24270" t="s">
        <v>14988</v>
      </c>
      <c r="B24270" t="s">
        <v>14991</v>
      </c>
      <c r="C24270" s="1">
        <v>45597.323692129627</v>
      </c>
      <c r="D24270">
        <v>44</v>
      </c>
      <c r="E24270">
        <v>2024</v>
      </c>
      <c r="F24270">
        <v>220543</v>
      </c>
      <c r="G24270" t="s">
        <v>1147</v>
      </c>
      <c r="H24270" t="s">
        <v>53</v>
      </c>
      <c r="I24270">
        <v>1</v>
      </c>
      <c r="J24270">
        <v>1763</v>
      </c>
      <c r="K24270">
        <v>2280</v>
      </c>
      <c r="L24270">
        <v>4.0196399999999999</v>
      </c>
      <c r="M24270" t="s">
        <v>54</v>
      </c>
      <c r="N24270" t="s">
        <v>54</v>
      </c>
      <c r="O24270" t="s">
        <v>3140</v>
      </c>
      <c r="P24270">
        <v>849</v>
      </c>
      <c r="Q24270" t="s">
        <v>56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2</v>
      </c>
      <c r="Z24270" t="s">
        <v>57</v>
      </c>
      <c r="AA24270" t="s">
        <v>58</v>
      </c>
      <c r="AB24270" t="s">
        <v>58</v>
      </c>
      <c r="AC24270" t="s">
        <v>59</v>
      </c>
      <c r="AD24270" t="s">
        <v>60</v>
      </c>
      <c r="AE24270">
        <v>2400</v>
      </c>
      <c r="AF24270">
        <v>1</v>
      </c>
      <c r="AG24270" t="b">
        <v>0</v>
      </c>
      <c r="AH24270">
        <v>1763</v>
      </c>
      <c r="AI24270">
        <v>2280</v>
      </c>
      <c r="AJ24270">
        <v>1</v>
      </c>
      <c r="AK24270">
        <v>2400</v>
      </c>
      <c r="AL24270">
        <v>0</v>
      </c>
      <c r="AM24270">
        <v>0</v>
      </c>
      <c r="AN24270">
        <v>5.52</v>
      </c>
      <c r="AO24270">
        <v>2.2999999999999998</v>
      </c>
      <c r="AP24270">
        <v>1.5003599999999997</v>
      </c>
      <c r="AQ24270" t="b">
        <v>1</v>
      </c>
      <c r="AR24270">
        <v>0</v>
      </c>
      <c r="AS24270" s="1">
        <v>45597.326550925929</v>
      </c>
      <c r="AT24270" s="1">
        <v>45597.326550925929</v>
      </c>
      <c r="AU24270">
        <v>11</v>
      </c>
      <c r="AV24270" s="1">
        <v>45597.323692129627</v>
      </c>
      <c r="AW24270">
        <v>1</v>
      </c>
      <c r="AX24270" t="s">
        <v>58</v>
      </c>
      <c r="AY24270" t="s">
        <v>14990</v>
      </c>
      <c r="AZ24270" t="s">
        <v>14991</v>
      </c>
      <c r="BA24270">
        <v>2</v>
      </c>
      <c r="BB24270" t="s">
        <v>62</v>
      </c>
      <c r="BC24270">
        <v>2.072520005722045</v>
      </c>
    </row>
    <row r="24271" spans="1:55" hidden="1" x14ac:dyDescent="0.25">
      <c r="A24271" t="s">
        <v>14988</v>
      </c>
      <c r="B24271" t="s">
        <v>14993</v>
      </c>
      <c r="C24271" s="1">
        <v>45597.323692129627</v>
      </c>
      <c r="D24271">
        <v>44</v>
      </c>
      <c r="E24271">
        <v>2024</v>
      </c>
      <c r="F24271">
        <v>220539</v>
      </c>
      <c r="G24271" t="s">
        <v>1147</v>
      </c>
      <c r="H24271" t="s">
        <v>53</v>
      </c>
      <c r="I24271">
        <v>1</v>
      </c>
      <c r="J24271">
        <v>1763</v>
      </c>
      <c r="K24271">
        <v>2280</v>
      </c>
      <c r="L24271">
        <v>4.0196399999999999</v>
      </c>
      <c r="M24271" t="s">
        <v>54</v>
      </c>
      <c r="N24271" t="s">
        <v>54</v>
      </c>
      <c r="O24271" t="s">
        <v>3140</v>
      </c>
      <c r="P24271">
        <v>849</v>
      </c>
      <c r="Q24271" t="s">
        <v>56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2</v>
      </c>
      <c r="Z24271" t="s">
        <v>57</v>
      </c>
      <c r="AA24271" t="s">
        <v>58</v>
      </c>
      <c r="AB24271" t="s">
        <v>58</v>
      </c>
      <c r="AC24271" t="s">
        <v>59</v>
      </c>
      <c r="AD24271" t="s">
        <v>60</v>
      </c>
      <c r="AE24271">
        <v>2400</v>
      </c>
      <c r="AF24271">
        <v>1</v>
      </c>
      <c r="AG24271" t="b">
        <v>0</v>
      </c>
      <c r="AH24271">
        <v>1763</v>
      </c>
      <c r="AI24271">
        <v>2280</v>
      </c>
      <c r="AJ24271">
        <v>2</v>
      </c>
      <c r="AK24271">
        <v>2400</v>
      </c>
      <c r="AL24271">
        <v>0</v>
      </c>
      <c r="AM24271">
        <v>0</v>
      </c>
      <c r="AN24271">
        <v>5.52</v>
      </c>
      <c r="AO24271">
        <v>2.2999999999999998</v>
      </c>
      <c r="AP24271">
        <v>1.5003599999999997</v>
      </c>
      <c r="AQ24271" t="b">
        <v>1</v>
      </c>
      <c r="AR24271">
        <v>0</v>
      </c>
      <c r="AS24271" s="1">
        <v>45597.328449074077</v>
      </c>
      <c r="AT24271" s="1">
        <v>45597.328449074077</v>
      </c>
      <c r="AU24271">
        <v>7</v>
      </c>
      <c r="AV24271" s="1">
        <v>45597.323692129627</v>
      </c>
      <c r="AW24271">
        <v>1</v>
      </c>
      <c r="AX24271" t="s">
        <v>58</v>
      </c>
      <c r="AY24271" t="s">
        <v>14990</v>
      </c>
      <c r="AZ24271" t="s">
        <v>14993</v>
      </c>
      <c r="BA24271">
        <v>2</v>
      </c>
      <c r="BB24271" t="s">
        <v>62</v>
      </c>
      <c r="BC24271">
        <v>2.072520005722045</v>
      </c>
    </row>
    <row r="24272" spans="1:55" hidden="1" x14ac:dyDescent="0.25">
      <c r="A24272" t="s">
        <v>14988</v>
      </c>
      <c r="B24272" t="s">
        <v>14995</v>
      </c>
      <c r="C24272" s="1">
        <v>45597.323692129627</v>
      </c>
      <c r="D24272">
        <v>44</v>
      </c>
      <c r="E24272">
        <v>2024</v>
      </c>
      <c r="F24272">
        <v>220541</v>
      </c>
      <c r="G24272" t="s">
        <v>1147</v>
      </c>
      <c r="H24272" t="s">
        <v>53</v>
      </c>
      <c r="I24272">
        <v>1</v>
      </c>
      <c r="J24272">
        <v>1523</v>
      </c>
      <c r="K24272">
        <v>2280</v>
      </c>
      <c r="L24272">
        <v>3.4724400000000002</v>
      </c>
      <c r="M24272" t="s">
        <v>54</v>
      </c>
      <c r="N24272" t="s">
        <v>54</v>
      </c>
      <c r="O24272" t="s">
        <v>3140</v>
      </c>
      <c r="P24272">
        <v>849</v>
      </c>
      <c r="Q24272" t="s">
        <v>56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2</v>
      </c>
      <c r="Z24272" t="s">
        <v>57</v>
      </c>
      <c r="AA24272" t="s">
        <v>58</v>
      </c>
      <c r="AB24272" t="s">
        <v>58</v>
      </c>
      <c r="AC24272" t="s">
        <v>59</v>
      </c>
      <c r="AD24272" t="s">
        <v>60</v>
      </c>
      <c r="AE24272">
        <v>2400</v>
      </c>
      <c r="AF24272">
        <v>1</v>
      </c>
      <c r="AG24272" t="b">
        <v>0</v>
      </c>
      <c r="AH24272">
        <v>1523</v>
      </c>
      <c r="AI24272">
        <v>2280</v>
      </c>
      <c r="AJ24272">
        <v>3</v>
      </c>
      <c r="AK24272">
        <v>2400</v>
      </c>
      <c r="AL24272">
        <v>2300</v>
      </c>
      <c r="AM24272">
        <v>0</v>
      </c>
      <c r="AN24272">
        <v>5.2704000000000004</v>
      </c>
      <c r="AO24272">
        <v>2.1960000000000002</v>
      </c>
      <c r="AP24272">
        <v>1.7979600000000002</v>
      </c>
      <c r="AQ24272" t="b">
        <v>1</v>
      </c>
      <c r="AR24272">
        <v>0</v>
      </c>
      <c r="AS24272" s="1">
        <v>45597.330671296295</v>
      </c>
      <c r="AT24272" s="1">
        <v>45597.330671296295</v>
      </c>
      <c r="AU24272">
        <v>9</v>
      </c>
      <c r="AV24272" s="1">
        <v>45597.323692129627</v>
      </c>
      <c r="AW24272">
        <v>1</v>
      </c>
      <c r="AX24272" t="s">
        <v>58</v>
      </c>
      <c r="AY24272" t="s">
        <v>14990</v>
      </c>
      <c r="AZ24272" t="s">
        <v>14995</v>
      </c>
      <c r="BA24272">
        <v>2</v>
      </c>
      <c r="BB24272" t="s">
        <v>62</v>
      </c>
      <c r="BC24272">
        <v>2.072520005722045</v>
      </c>
    </row>
    <row r="24273" spans="1:55" hidden="1" x14ac:dyDescent="0.25">
      <c r="A24273" t="s">
        <v>14988</v>
      </c>
      <c r="B24273" t="s">
        <v>14996</v>
      </c>
      <c r="C24273" s="1">
        <v>45597.323692129627</v>
      </c>
      <c r="D24273">
        <v>44</v>
      </c>
      <c r="E24273">
        <v>2024</v>
      </c>
      <c r="F24273">
        <v>220538</v>
      </c>
      <c r="G24273" t="s">
        <v>1147</v>
      </c>
      <c r="H24273" t="s">
        <v>53</v>
      </c>
      <c r="I24273">
        <v>1</v>
      </c>
      <c r="J24273">
        <v>1523</v>
      </c>
      <c r="K24273">
        <v>2280</v>
      </c>
      <c r="L24273">
        <v>3.4724400000000002</v>
      </c>
      <c r="M24273" t="s">
        <v>54</v>
      </c>
      <c r="N24273" t="s">
        <v>54</v>
      </c>
      <c r="O24273" t="s">
        <v>3140</v>
      </c>
      <c r="P24273">
        <v>849</v>
      </c>
      <c r="Q24273" t="s">
        <v>56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2</v>
      </c>
      <c r="Z24273" t="s">
        <v>57</v>
      </c>
      <c r="AA24273" t="s">
        <v>58</v>
      </c>
      <c r="AB24273" t="s">
        <v>58</v>
      </c>
      <c r="AC24273" t="s">
        <v>59</v>
      </c>
      <c r="AD24273" t="s">
        <v>60</v>
      </c>
      <c r="AE24273">
        <v>2400</v>
      </c>
      <c r="AF24273">
        <v>1</v>
      </c>
      <c r="AG24273" t="b">
        <v>0</v>
      </c>
      <c r="AH24273">
        <v>1523</v>
      </c>
      <c r="AI24273">
        <v>2280</v>
      </c>
      <c r="AJ24273">
        <v>4</v>
      </c>
      <c r="AK24273">
        <v>2400</v>
      </c>
      <c r="AL24273">
        <v>2280</v>
      </c>
      <c r="AM24273">
        <v>0</v>
      </c>
      <c r="AN24273">
        <v>5.52</v>
      </c>
      <c r="AO24273">
        <v>2.2999999999999998</v>
      </c>
      <c r="AP24273">
        <v>2.0475599999999994</v>
      </c>
      <c r="AQ24273" t="b">
        <v>1</v>
      </c>
      <c r="AR24273">
        <v>0</v>
      </c>
      <c r="AS24273" s="1">
        <v>45597.333287037036</v>
      </c>
      <c r="AT24273" s="1">
        <v>45597.333287037036</v>
      </c>
      <c r="AU24273">
        <v>6</v>
      </c>
      <c r="AV24273" s="1">
        <v>45597.323692129627</v>
      </c>
      <c r="AW24273">
        <v>1</v>
      </c>
      <c r="AX24273" t="s">
        <v>58</v>
      </c>
      <c r="AY24273" t="s">
        <v>14990</v>
      </c>
      <c r="AZ24273" t="s">
        <v>14996</v>
      </c>
      <c r="BA24273">
        <v>2</v>
      </c>
      <c r="BB24273" t="s">
        <v>62</v>
      </c>
      <c r="BC24273">
        <v>2.072520005722045</v>
      </c>
    </row>
    <row r="24274" spans="1:55" hidden="1" x14ac:dyDescent="0.25">
      <c r="A24274" t="s">
        <v>14988</v>
      </c>
      <c r="B24274" t="s">
        <v>14997</v>
      </c>
      <c r="C24274" s="1">
        <v>45597.323692129627</v>
      </c>
      <c r="D24274">
        <v>44</v>
      </c>
      <c r="E24274">
        <v>2024</v>
      </c>
      <c r="F24274">
        <v>220540</v>
      </c>
      <c r="G24274" t="s">
        <v>1147</v>
      </c>
      <c r="H24274" t="s">
        <v>53</v>
      </c>
      <c r="I24274">
        <v>1</v>
      </c>
      <c r="J24274">
        <v>1523</v>
      </c>
      <c r="K24274">
        <v>2280</v>
      </c>
      <c r="L24274">
        <v>3.4724400000000002</v>
      </c>
      <c r="M24274" t="s">
        <v>54</v>
      </c>
      <c r="N24274" t="s">
        <v>54</v>
      </c>
      <c r="O24274" t="s">
        <v>3140</v>
      </c>
      <c r="P24274">
        <v>849</v>
      </c>
      <c r="Q24274" t="s">
        <v>56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2</v>
      </c>
      <c r="Z24274" t="s">
        <v>57</v>
      </c>
      <c r="AA24274" t="s">
        <v>58</v>
      </c>
      <c r="AB24274" t="s">
        <v>58</v>
      </c>
      <c r="AC24274" t="s">
        <v>59</v>
      </c>
      <c r="AD24274" t="s">
        <v>60</v>
      </c>
      <c r="AE24274">
        <v>2400</v>
      </c>
      <c r="AF24274">
        <v>1</v>
      </c>
      <c r="AG24274" t="b">
        <v>0</v>
      </c>
      <c r="AH24274">
        <v>1523</v>
      </c>
      <c r="AI24274">
        <v>2280</v>
      </c>
      <c r="AJ24274">
        <v>4</v>
      </c>
      <c r="AK24274">
        <v>2400</v>
      </c>
      <c r="AL24274">
        <v>0</v>
      </c>
      <c r="AM24274">
        <v>0</v>
      </c>
      <c r="AN24274">
        <v>5.52</v>
      </c>
      <c r="AO24274">
        <v>2.2999999999999998</v>
      </c>
      <c r="AP24274">
        <v>2.0475599999999994</v>
      </c>
      <c r="AQ24274" t="b">
        <v>1</v>
      </c>
      <c r="AR24274">
        <v>0</v>
      </c>
      <c r="AS24274" s="1">
        <v>45597.333287037036</v>
      </c>
      <c r="AT24274" s="1">
        <v>45597.333287037036</v>
      </c>
      <c r="AU24274">
        <v>8</v>
      </c>
      <c r="AV24274" s="1">
        <v>45597.323692129627</v>
      </c>
      <c r="AW24274">
        <v>1</v>
      </c>
      <c r="AX24274" t="s">
        <v>58</v>
      </c>
      <c r="AY24274" t="s">
        <v>14990</v>
      </c>
      <c r="AZ24274" t="s">
        <v>14997</v>
      </c>
      <c r="BA24274">
        <v>2</v>
      </c>
      <c r="BB24274" t="s">
        <v>62</v>
      </c>
      <c r="BC24274">
        <v>2.072520005722045</v>
      </c>
    </row>
    <row r="24275" spans="1:55" hidden="1" x14ac:dyDescent="0.25">
      <c r="A24275" t="s">
        <v>14988</v>
      </c>
      <c r="B24275" t="s">
        <v>15002</v>
      </c>
      <c r="C24275" s="1">
        <v>45597.326064814813</v>
      </c>
      <c r="D24275">
        <v>44</v>
      </c>
      <c r="E24275">
        <v>2024</v>
      </c>
      <c r="F24275">
        <v>220816</v>
      </c>
      <c r="G24275" t="s">
        <v>1147</v>
      </c>
      <c r="H24275" t="s">
        <v>53</v>
      </c>
      <c r="I24275">
        <v>1</v>
      </c>
      <c r="J24275">
        <v>1763</v>
      </c>
      <c r="K24275">
        <v>2280</v>
      </c>
      <c r="L24275">
        <v>4.0196399999999999</v>
      </c>
      <c r="M24275" t="s">
        <v>54</v>
      </c>
      <c r="N24275" t="s">
        <v>54</v>
      </c>
      <c r="O24275" t="s">
        <v>3140</v>
      </c>
      <c r="P24275">
        <v>849</v>
      </c>
      <c r="Q24275" t="s">
        <v>56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2</v>
      </c>
      <c r="Z24275" t="s">
        <v>57</v>
      </c>
      <c r="AA24275" t="s">
        <v>58</v>
      </c>
      <c r="AB24275" t="s">
        <v>58</v>
      </c>
      <c r="AC24275" t="s">
        <v>59</v>
      </c>
      <c r="AD24275" t="s">
        <v>60</v>
      </c>
      <c r="AE24275">
        <v>2400</v>
      </c>
      <c r="AF24275">
        <v>1</v>
      </c>
      <c r="AG24275" t="b">
        <v>0</v>
      </c>
      <c r="AH24275">
        <v>1763</v>
      </c>
      <c r="AI24275">
        <v>2280</v>
      </c>
      <c r="AJ24275">
        <v>1</v>
      </c>
      <c r="AK24275">
        <v>2400</v>
      </c>
      <c r="AL24275">
        <v>0</v>
      </c>
      <c r="AM24275">
        <v>0</v>
      </c>
      <c r="AN24275">
        <v>5.8175999999999997</v>
      </c>
      <c r="AO24275">
        <v>2.4239999999999999</v>
      </c>
      <c r="AP24275">
        <v>1.7979599999999998</v>
      </c>
      <c r="AQ24275" t="b">
        <v>1</v>
      </c>
      <c r="AR24275">
        <v>0</v>
      </c>
      <c r="AS24275" s="1">
        <v>45597.344699074078</v>
      </c>
      <c r="AT24275" s="1">
        <v>45597.344699074078</v>
      </c>
      <c r="AU24275">
        <v>2</v>
      </c>
      <c r="AV24275" s="1">
        <v>45597.326064814813</v>
      </c>
      <c r="AW24275">
        <v>1</v>
      </c>
      <c r="AX24275" t="s">
        <v>58</v>
      </c>
      <c r="AY24275" t="s">
        <v>14990</v>
      </c>
      <c r="AZ24275" t="s">
        <v>15002</v>
      </c>
      <c r="BA24275">
        <v>2</v>
      </c>
      <c r="BB24275" t="s">
        <v>62</v>
      </c>
      <c r="BC24275">
        <v>2.072520005722045</v>
      </c>
    </row>
    <row r="24276" spans="1:55" hidden="1" x14ac:dyDescent="0.25">
      <c r="A24276" t="s">
        <v>14988</v>
      </c>
      <c r="B24276" t="s">
        <v>15003</v>
      </c>
      <c r="C24276" s="1">
        <v>45597.326064814813</v>
      </c>
      <c r="D24276">
        <v>44</v>
      </c>
      <c r="E24276">
        <v>2024</v>
      </c>
      <c r="F24276">
        <v>220817</v>
      </c>
      <c r="G24276" t="s">
        <v>1147</v>
      </c>
      <c r="H24276" t="s">
        <v>53</v>
      </c>
      <c r="I24276">
        <v>1</v>
      </c>
      <c r="J24276">
        <v>1523</v>
      </c>
      <c r="K24276">
        <v>2280</v>
      </c>
      <c r="L24276">
        <v>3.4724400000000002</v>
      </c>
      <c r="M24276" t="s">
        <v>54</v>
      </c>
      <c r="N24276" t="s">
        <v>54</v>
      </c>
      <c r="O24276" t="s">
        <v>3140</v>
      </c>
      <c r="P24276">
        <v>849</v>
      </c>
      <c r="Q24276" t="s">
        <v>56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2</v>
      </c>
      <c r="Z24276" t="s">
        <v>57</v>
      </c>
      <c r="AA24276" t="s">
        <v>58</v>
      </c>
      <c r="AB24276" t="s">
        <v>58</v>
      </c>
      <c r="AC24276" t="s">
        <v>59</v>
      </c>
      <c r="AD24276" t="s">
        <v>60</v>
      </c>
      <c r="AE24276">
        <v>2400</v>
      </c>
      <c r="AF24276">
        <v>1</v>
      </c>
      <c r="AG24276" t="b">
        <v>0</v>
      </c>
      <c r="AH24276">
        <v>1523</v>
      </c>
      <c r="AI24276">
        <v>2280</v>
      </c>
      <c r="AJ24276">
        <v>1</v>
      </c>
      <c r="AK24276">
        <v>2400</v>
      </c>
      <c r="AL24276">
        <v>2300</v>
      </c>
      <c r="AM24276">
        <v>0</v>
      </c>
      <c r="AN24276">
        <v>5.2704000000000004</v>
      </c>
      <c r="AO24276">
        <v>2.1960000000000002</v>
      </c>
      <c r="AP24276">
        <v>1.7979600000000002</v>
      </c>
      <c r="AQ24276" t="b">
        <v>1</v>
      </c>
      <c r="AR24276">
        <v>0</v>
      </c>
      <c r="AS24276" s="1">
        <v>45597.344699074078</v>
      </c>
      <c r="AT24276" s="1">
        <v>45597.344699074078</v>
      </c>
      <c r="AU24276">
        <v>3</v>
      </c>
      <c r="AV24276" s="1">
        <v>45597.326064814813</v>
      </c>
      <c r="AW24276">
        <v>1</v>
      </c>
      <c r="AX24276" t="s">
        <v>58</v>
      </c>
      <c r="AY24276" t="s">
        <v>14990</v>
      </c>
      <c r="AZ24276" t="s">
        <v>15003</v>
      </c>
      <c r="BA24276">
        <v>2</v>
      </c>
      <c r="BB24276" t="s">
        <v>62</v>
      </c>
      <c r="BC24276">
        <v>2.072520005722045</v>
      </c>
    </row>
    <row r="24277" spans="1:55" hidden="1" x14ac:dyDescent="0.25">
      <c r="A24277" t="s">
        <v>14988</v>
      </c>
      <c r="B24277" t="s">
        <v>15004</v>
      </c>
      <c r="C24277" s="1">
        <v>45597.326064814813</v>
      </c>
      <c r="D24277">
        <v>44</v>
      </c>
      <c r="E24277">
        <v>2024</v>
      </c>
      <c r="F24277">
        <v>220814</v>
      </c>
      <c r="G24277" t="s">
        <v>1147</v>
      </c>
      <c r="H24277" t="s">
        <v>53</v>
      </c>
      <c r="I24277">
        <v>1</v>
      </c>
      <c r="J24277">
        <v>1523</v>
      </c>
      <c r="K24277">
        <v>2280</v>
      </c>
      <c r="L24277">
        <v>3.4724400000000002</v>
      </c>
      <c r="M24277" t="s">
        <v>54</v>
      </c>
      <c r="N24277" t="s">
        <v>54</v>
      </c>
      <c r="O24277" t="s">
        <v>3140</v>
      </c>
      <c r="P24277">
        <v>849</v>
      </c>
      <c r="Q24277" t="s">
        <v>56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2</v>
      </c>
      <c r="Z24277" t="s">
        <v>57</v>
      </c>
      <c r="AA24277" t="s">
        <v>58</v>
      </c>
      <c r="AB24277" t="s">
        <v>58</v>
      </c>
      <c r="AC24277" t="s">
        <v>59</v>
      </c>
      <c r="AD24277" t="s">
        <v>60</v>
      </c>
      <c r="AE24277">
        <v>2400</v>
      </c>
      <c r="AF24277">
        <v>1</v>
      </c>
      <c r="AG24277" t="b">
        <v>0</v>
      </c>
      <c r="AH24277">
        <v>1523</v>
      </c>
      <c r="AI24277">
        <v>2280</v>
      </c>
      <c r="AJ24277">
        <v>2</v>
      </c>
      <c r="AK24277">
        <v>2400</v>
      </c>
      <c r="AL24277">
        <v>2280</v>
      </c>
      <c r="AM24277">
        <v>0</v>
      </c>
      <c r="AN24277">
        <v>5.52</v>
      </c>
      <c r="AO24277">
        <v>2.2999999999999998</v>
      </c>
      <c r="AP24277">
        <v>2.0475599999999994</v>
      </c>
      <c r="AQ24277" t="b">
        <v>1</v>
      </c>
      <c r="AR24277">
        <v>0</v>
      </c>
      <c r="AS24277" s="1">
        <v>45597.347175925926</v>
      </c>
      <c r="AT24277" s="1">
        <v>45597.347175925926</v>
      </c>
      <c r="AU24277">
        <v>0</v>
      </c>
      <c r="AV24277" s="1">
        <v>45597.326064814813</v>
      </c>
      <c r="AW24277">
        <v>1</v>
      </c>
      <c r="AX24277" t="s">
        <v>58</v>
      </c>
      <c r="AY24277" t="s">
        <v>14990</v>
      </c>
      <c r="AZ24277" t="s">
        <v>15004</v>
      </c>
      <c r="BA24277">
        <v>2</v>
      </c>
      <c r="BB24277" t="s">
        <v>62</v>
      </c>
      <c r="BC24277">
        <v>2.072520005722045</v>
      </c>
    </row>
    <row r="24278" spans="1:55" hidden="1" x14ac:dyDescent="0.25">
      <c r="A24278" t="s">
        <v>14988</v>
      </c>
      <c r="B24278" t="s">
        <v>15005</v>
      </c>
      <c r="C24278" s="1">
        <v>45597.326064814813</v>
      </c>
      <c r="D24278">
        <v>44</v>
      </c>
      <c r="E24278">
        <v>2024</v>
      </c>
      <c r="F24278">
        <v>220815</v>
      </c>
      <c r="G24278" t="s">
        <v>1147</v>
      </c>
      <c r="H24278" t="s">
        <v>53</v>
      </c>
      <c r="I24278">
        <v>1</v>
      </c>
      <c r="J24278">
        <v>1523</v>
      </c>
      <c r="K24278">
        <v>2280</v>
      </c>
      <c r="L24278">
        <v>3.4724400000000002</v>
      </c>
      <c r="M24278" t="s">
        <v>54</v>
      </c>
      <c r="N24278" t="s">
        <v>54</v>
      </c>
      <c r="O24278" t="s">
        <v>3140</v>
      </c>
      <c r="P24278">
        <v>849</v>
      </c>
      <c r="Q24278" t="s">
        <v>56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2</v>
      </c>
      <c r="Z24278" t="s">
        <v>57</v>
      </c>
      <c r="AA24278" t="s">
        <v>58</v>
      </c>
      <c r="AB24278" t="s">
        <v>58</v>
      </c>
      <c r="AC24278" t="s">
        <v>59</v>
      </c>
      <c r="AD24278" t="s">
        <v>60</v>
      </c>
      <c r="AE24278">
        <v>2400</v>
      </c>
      <c r="AF24278">
        <v>1</v>
      </c>
      <c r="AG24278" t="b">
        <v>0</v>
      </c>
      <c r="AH24278">
        <v>1523</v>
      </c>
      <c r="AI24278">
        <v>2280</v>
      </c>
      <c r="AJ24278">
        <v>2</v>
      </c>
      <c r="AK24278">
        <v>2400</v>
      </c>
      <c r="AL24278">
        <v>0</v>
      </c>
      <c r="AM24278">
        <v>0</v>
      </c>
      <c r="AN24278">
        <v>5.52</v>
      </c>
      <c r="AO24278">
        <v>2.2999999999999998</v>
      </c>
      <c r="AP24278">
        <v>2.0475599999999994</v>
      </c>
      <c r="AQ24278" t="b">
        <v>1</v>
      </c>
      <c r="AR24278">
        <v>0</v>
      </c>
      <c r="AS24278" s="1">
        <v>45597.347175925926</v>
      </c>
      <c r="AT24278" s="1">
        <v>45597.347175925926</v>
      </c>
      <c r="AU24278">
        <v>1</v>
      </c>
      <c r="AV24278" s="1">
        <v>45597.326064814813</v>
      </c>
      <c r="AW24278">
        <v>1</v>
      </c>
      <c r="AX24278" t="s">
        <v>58</v>
      </c>
      <c r="AY24278" t="s">
        <v>14990</v>
      </c>
      <c r="AZ24278" t="s">
        <v>15005</v>
      </c>
      <c r="BA24278">
        <v>2</v>
      </c>
      <c r="BB24278" t="s">
        <v>62</v>
      </c>
      <c r="BC24278">
        <v>2.072520005722045</v>
      </c>
    </row>
    <row r="24279" spans="1:55" hidden="1" x14ac:dyDescent="0.25">
      <c r="A24279" t="s">
        <v>15133</v>
      </c>
      <c r="B24279" t="s">
        <v>15134</v>
      </c>
      <c r="C24279" s="1">
        <v>45600.312754629631</v>
      </c>
      <c r="D24279">
        <v>45</v>
      </c>
      <c r="E24279">
        <v>2024</v>
      </c>
      <c r="F24279">
        <v>221031</v>
      </c>
      <c r="G24279" t="s">
        <v>170</v>
      </c>
      <c r="H24279" t="s">
        <v>53</v>
      </c>
      <c r="I24279">
        <v>1</v>
      </c>
      <c r="J24279">
        <v>986</v>
      </c>
      <c r="K24279">
        <v>2170</v>
      </c>
      <c r="L24279">
        <v>2.1396199999999999</v>
      </c>
      <c r="M24279" t="s">
        <v>54</v>
      </c>
      <c r="N24279" t="s">
        <v>54</v>
      </c>
      <c r="O24279" t="s">
        <v>930</v>
      </c>
      <c r="P24279">
        <v>849</v>
      </c>
      <c r="Q24279" t="s">
        <v>56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2</v>
      </c>
      <c r="Z24279" t="s">
        <v>57</v>
      </c>
      <c r="AA24279" t="s">
        <v>58</v>
      </c>
      <c r="AB24279" t="s">
        <v>58</v>
      </c>
      <c r="AC24279" t="s">
        <v>59</v>
      </c>
      <c r="AD24279" t="s">
        <v>60</v>
      </c>
      <c r="AE24279">
        <v>2400</v>
      </c>
      <c r="AF24279">
        <v>1</v>
      </c>
      <c r="AG24279" t="b">
        <v>0</v>
      </c>
      <c r="AH24279">
        <v>986</v>
      </c>
      <c r="AI24279">
        <v>2170</v>
      </c>
      <c r="AJ24279">
        <v>1</v>
      </c>
      <c r="AK24279">
        <v>2400</v>
      </c>
      <c r="AL24279">
        <v>2170</v>
      </c>
      <c r="AM24279">
        <v>986</v>
      </c>
      <c r="AN24279">
        <v>2.6280000000000001</v>
      </c>
      <c r="AO24279">
        <v>1.0950000000000002</v>
      </c>
      <c r="AP24279">
        <v>0.48838000000000026</v>
      </c>
      <c r="AQ24279" t="b">
        <v>1</v>
      </c>
      <c r="AR24279">
        <v>0</v>
      </c>
      <c r="AS24279" s="1">
        <v>45600.424224537041</v>
      </c>
      <c r="AT24279" s="1">
        <v>45600.424224537041</v>
      </c>
      <c r="AU24279">
        <v>5</v>
      </c>
      <c r="AV24279" s="1">
        <v>45600.3127662037</v>
      </c>
      <c r="AW24279">
        <v>1</v>
      </c>
      <c r="AX24279" t="s">
        <v>58</v>
      </c>
      <c r="AY24279" t="s">
        <v>15135</v>
      </c>
      <c r="AZ24279" t="s">
        <v>15134</v>
      </c>
      <c r="BA24279">
        <v>2</v>
      </c>
      <c r="BB24279" t="s">
        <v>62</v>
      </c>
      <c r="BC24279">
        <v>0.90810888888888874</v>
      </c>
    </row>
    <row r="24280" spans="1:55" hidden="1" x14ac:dyDescent="0.25">
      <c r="A24280" t="s">
        <v>15133</v>
      </c>
      <c r="B24280" t="s">
        <v>15136</v>
      </c>
      <c r="C24280" s="1">
        <v>45600.312754629631</v>
      </c>
      <c r="D24280">
        <v>45</v>
      </c>
      <c r="E24280">
        <v>2024</v>
      </c>
      <c r="F24280">
        <v>221032</v>
      </c>
      <c r="G24280" t="s">
        <v>170</v>
      </c>
      <c r="H24280" t="s">
        <v>53</v>
      </c>
      <c r="I24280">
        <v>1</v>
      </c>
      <c r="J24280">
        <v>986</v>
      </c>
      <c r="K24280">
        <v>2170</v>
      </c>
      <c r="L24280">
        <v>2.1396199999999999</v>
      </c>
      <c r="M24280" t="s">
        <v>54</v>
      </c>
      <c r="N24280" t="s">
        <v>54</v>
      </c>
      <c r="O24280" t="s">
        <v>930</v>
      </c>
      <c r="P24280">
        <v>849</v>
      </c>
      <c r="Q24280" t="s">
        <v>56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2</v>
      </c>
      <c r="Z24280" t="s">
        <v>57</v>
      </c>
      <c r="AA24280" t="s">
        <v>58</v>
      </c>
      <c r="AB24280" t="s">
        <v>58</v>
      </c>
      <c r="AC24280" t="s">
        <v>59</v>
      </c>
      <c r="AD24280" t="s">
        <v>60</v>
      </c>
      <c r="AE24280">
        <v>2400</v>
      </c>
      <c r="AF24280">
        <v>1</v>
      </c>
      <c r="AG24280" t="b">
        <v>0</v>
      </c>
      <c r="AH24280">
        <v>986</v>
      </c>
      <c r="AI24280">
        <v>2170</v>
      </c>
      <c r="AJ24280">
        <v>1</v>
      </c>
      <c r="AK24280">
        <v>2400</v>
      </c>
      <c r="AL24280">
        <v>2170</v>
      </c>
      <c r="AM24280">
        <v>0</v>
      </c>
      <c r="AN24280">
        <v>2.6280000000000001</v>
      </c>
      <c r="AO24280">
        <v>1.0950000000000002</v>
      </c>
      <c r="AP24280">
        <v>0.48838000000000026</v>
      </c>
      <c r="AQ24280" t="b">
        <v>1</v>
      </c>
      <c r="AR24280">
        <v>0</v>
      </c>
      <c r="AS24280" s="1">
        <v>45600.424224537041</v>
      </c>
      <c r="AT24280" s="1">
        <v>45600.424224537041</v>
      </c>
      <c r="AU24280">
        <v>6</v>
      </c>
      <c r="AV24280" s="1">
        <v>45600.3127662037</v>
      </c>
      <c r="AW24280">
        <v>1</v>
      </c>
      <c r="AX24280" t="s">
        <v>58</v>
      </c>
      <c r="AY24280" t="s">
        <v>15135</v>
      </c>
      <c r="AZ24280" t="s">
        <v>15136</v>
      </c>
      <c r="BA24280">
        <v>2</v>
      </c>
      <c r="BB24280" t="s">
        <v>62</v>
      </c>
      <c r="BC24280">
        <v>0.90810888888888874</v>
      </c>
    </row>
    <row r="24281" spans="1:55" hidden="1" x14ac:dyDescent="0.25">
      <c r="A24281" t="s">
        <v>15133</v>
      </c>
      <c r="B24281" t="s">
        <v>15137</v>
      </c>
      <c r="C24281" s="1">
        <v>45600.312754629631</v>
      </c>
      <c r="D24281">
        <v>45</v>
      </c>
      <c r="E24281">
        <v>2024</v>
      </c>
      <c r="F24281">
        <v>221033</v>
      </c>
      <c r="G24281" t="s">
        <v>170</v>
      </c>
      <c r="H24281" t="s">
        <v>53</v>
      </c>
      <c r="I24281">
        <v>1</v>
      </c>
      <c r="J24281">
        <v>986</v>
      </c>
      <c r="K24281">
        <v>2170</v>
      </c>
      <c r="L24281">
        <v>2.1396199999999999</v>
      </c>
      <c r="M24281" t="s">
        <v>54</v>
      </c>
      <c r="N24281" t="s">
        <v>54</v>
      </c>
      <c r="O24281" t="s">
        <v>930</v>
      </c>
      <c r="P24281">
        <v>849</v>
      </c>
      <c r="Q24281" t="s">
        <v>56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2</v>
      </c>
      <c r="Z24281" t="s">
        <v>57</v>
      </c>
      <c r="AA24281" t="s">
        <v>58</v>
      </c>
      <c r="AB24281" t="s">
        <v>58</v>
      </c>
      <c r="AC24281" t="s">
        <v>59</v>
      </c>
      <c r="AD24281" t="s">
        <v>60</v>
      </c>
      <c r="AE24281">
        <v>2400</v>
      </c>
      <c r="AF24281">
        <v>1</v>
      </c>
      <c r="AG24281" t="b">
        <v>0</v>
      </c>
      <c r="AH24281">
        <v>986</v>
      </c>
      <c r="AI24281">
        <v>2170</v>
      </c>
      <c r="AJ24281">
        <v>1</v>
      </c>
      <c r="AK24281">
        <v>2400</v>
      </c>
      <c r="AL24281">
        <v>0</v>
      </c>
      <c r="AM24281">
        <v>986</v>
      </c>
      <c r="AN24281">
        <v>2.6280000000000001</v>
      </c>
      <c r="AO24281">
        <v>1.0950000000000002</v>
      </c>
      <c r="AP24281">
        <v>0.48838000000000026</v>
      </c>
      <c r="AQ24281" t="b">
        <v>1</v>
      </c>
      <c r="AR24281">
        <v>0</v>
      </c>
      <c r="AS24281" s="1">
        <v>45600.424224537041</v>
      </c>
      <c r="AT24281" s="1">
        <v>45600.424224537041</v>
      </c>
      <c r="AU24281">
        <v>7</v>
      </c>
      <c r="AV24281" s="1">
        <v>45600.3127662037</v>
      </c>
      <c r="AW24281">
        <v>1</v>
      </c>
      <c r="AX24281" t="s">
        <v>58</v>
      </c>
      <c r="AY24281" t="s">
        <v>15135</v>
      </c>
      <c r="AZ24281" t="s">
        <v>15137</v>
      </c>
      <c r="BA24281">
        <v>2</v>
      </c>
      <c r="BB24281" t="s">
        <v>62</v>
      </c>
      <c r="BC24281">
        <v>0.90810888888888874</v>
      </c>
    </row>
    <row r="24282" spans="1:55" hidden="1" x14ac:dyDescent="0.25">
      <c r="A24282" t="s">
        <v>15133</v>
      </c>
      <c r="B24282" t="s">
        <v>15138</v>
      </c>
      <c r="C24282" s="1">
        <v>45600.312754629631</v>
      </c>
      <c r="D24282">
        <v>45</v>
      </c>
      <c r="E24282">
        <v>2024</v>
      </c>
      <c r="F24282">
        <v>221034</v>
      </c>
      <c r="G24282" t="s">
        <v>170</v>
      </c>
      <c r="H24282" t="s">
        <v>53</v>
      </c>
      <c r="I24282">
        <v>1</v>
      </c>
      <c r="J24282">
        <v>986</v>
      </c>
      <c r="K24282">
        <v>2170</v>
      </c>
      <c r="L24282">
        <v>2.1396199999999999</v>
      </c>
      <c r="M24282" t="s">
        <v>54</v>
      </c>
      <c r="N24282" t="s">
        <v>54</v>
      </c>
      <c r="O24282" t="s">
        <v>930</v>
      </c>
      <c r="P24282">
        <v>849</v>
      </c>
      <c r="Q24282" t="s">
        <v>56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2</v>
      </c>
      <c r="Z24282" t="s">
        <v>57</v>
      </c>
      <c r="AA24282" t="s">
        <v>58</v>
      </c>
      <c r="AB24282" t="s">
        <v>58</v>
      </c>
      <c r="AC24282" t="s">
        <v>59</v>
      </c>
      <c r="AD24282" t="s">
        <v>60</v>
      </c>
      <c r="AE24282">
        <v>2400</v>
      </c>
      <c r="AF24282">
        <v>1</v>
      </c>
      <c r="AG24282" t="b">
        <v>0</v>
      </c>
      <c r="AH24282">
        <v>986</v>
      </c>
      <c r="AI24282">
        <v>2170</v>
      </c>
      <c r="AJ24282">
        <v>1</v>
      </c>
      <c r="AK24282">
        <v>2400</v>
      </c>
      <c r="AL24282">
        <v>0</v>
      </c>
      <c r="AM24282">
        <v>0</v>
      </c>
      <c r="AN24282">
        <v>2.6280000000000001</v>
      </c>
      <c r="AO24282">
        <v>1.0950000000000002</v>
      </c>
      <c r="AP24282">
        <v>0.48838000000000026</v>
      </c>
      <c r="AQ24282" t="b">
        <v>1</v>
      </c>
      <c r="AR24282">
        <v>0</v>
      </c>
      <c r="AS24282" s="1">
        <v>45600.424224537041</v>
      </c>
      <c r="AT24282" s="1">
        <v>45600.424224537041</v>
      </c>
      <c r="AU24282">
        <v>8</v>
      </c>
      <c r="AV24282" s="1">
        <v>45600.3127662037</v>
      </c>
      <c r="AW24282">
        <v>1</v>
      </c>
      <c r="AX24282" t="s">
        <v>58</v>
      </c>
      <c r="AY24282" t="s">
        <v>15135</v>
      </c>
      <c r="AZ24282" t="s">
        <v>15138</v>
      </c>
      <c r="BA24282">
        <v>2</v>
      </c>
      <c r="BB24282" t="s">
        <v>62</v>
      </c>
      <c r="BC24282">
        <v>0.90810888888888874</v>
      </c>
    </row>
    <row r="24283" spans="1:55" hidden="1" x14ac:dyDescent="0.25">
      <c r="A24283" t="s">
        <v>15133</v>
      </c>
      <c r="B24283" t="s">
        <v>15139</v>
      </c>
      <c r="C24283" s="1">
        <v>45600.312754629631</v>
      </c>
      <c r="D24283">
        <v>45</v>
      </c>
      <c r="E24283">
        <v>2024</v>
      </c>
      <c r="F24283">
        <v>221035</v>
      </c>
      <c r="G24283" t="s">
        <v>170</v>
      </c>
      <c r="H24283" t="s">
        <v>53</v>
      </c>
      <c r="I24283">
        <v>1</v>
      </c>
      <c r="J24283">
        <v>986</v>
      </c>
      <c r="K24283">
        <v>2170</v>
      </c>
      <c r="L24283">
        <v>2.1396199999999999</v>
      </c>
      <c r="M24283" t="s">
        <v>54</v>
      </c>
      <c r="N24283" t="s">
        <v>54</v>
      </c>
      <c r="O24283" t="s">
        <v>930</v>
      </c>
      <c r="P24283">
        <v>849</v>
      </c>
      <c r="Q24283" t="s">
        <v>56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2</v>
      </c>
      <c r="Z24283" t="s">
        <v>57</v>
      </c>
      <c r="AA24283" t="s">
        <v>58</v>
      </c>
      <c r="AB24283" t="s">
        <v>58</v>
      </c>
      <c r="AC24283" t="s">
        <v>59</v>
      </c>
      <c r="AD24283" t="s">
        <v>60</v>
      </c>
      <c r="AE24283">
        <v>2400</v>
      </c>
      <c r="AF24283">
        <v>1</v>
      </c>
      <c r="AG24283" t="b">
        <v>0</v>
      </c>
      <c r="AH24283">
        <v>986</v>
      </c>
      <c r="AI24283">
        <v>2170</v>
      </c>
      <c r="AJ24283">
        <v>2</v>
      </c>
      <c r="AK24283">
        <v>2400</v>
      </c>
      <c r="AL24283">
        <v>2170</v>
      </c>
      <c r="AM24283">
        <v>0</v>
      </c>
      <c r="AN24283">
        <v>2.6846999999999999</v>
      </c>
      <c r="AO24283">
        <v>1.118625</v>
      </c>
      <c r="AP24283">
        <v>0.54508000000000001</v>
      </c>
      <c r="AQ24283" t="b">
        <v>1</v>
      </c>
      <c r="AR24283">
        <v>0</v>
      </c>
      <c r="AS24283" s="1">
        <v>45600.427303240744</v>
      </c>
      <c r="AT24283" s="1">
        <v>45600.427303240744</v>
      </c>
      <c r="AU24283">
        <v>0</v>
      </c>
      <c r="AV24283" s="1">
        <v>45600.3127662037</v>
      </c>
      <c r="AW24283">
        <v>1</v>
      </c>
      <c r="AX24283" t="s">
        <v>58</v>
      </c>
      <c r="AY24283" t="s">
        <v>15135</v>
      </c>
      <c r="AZ24283" t="s">
        <v>15139</v>
      </c>
      <c r="BA24283">
        <v>2</v>
      </c>
      <c r="BB24283" t="s">
        <v>62</v>
      </c>
      <c r="BC24283">
        <v>0.90810888888888874</v>
      </c>
    </row>
    <row r="24284" spans="1:55" hidden="1" x14ac:dyDescent="0.25">
      <c r="A24284" t="s">
        <v>15133</v>
      </c>
      <c r="B24284" t="s">
        <v>15140</v>
      </c>
      <c r="C24284" s="1">
        <v>45600.312754629631</v>
      </c>
      <c r="D24284">
        <v>45</v>
      </c>
      <c r="E24284">
        <v>2024</v>
      </c>
      <c r="F24284">
        <v>221037</v>
      </c>
      <c r="G24284" t="s">
        <v>170</v>
      </c>
      <c r="H24284" t="s">
        <v>53</v>
      </c>
      <c r="I24284">
        <v>1</v>
      </c>
      <c r="J24284">
        <v>986</v>
      </c>
      <c r="K24284">
        <v>1940</v>
      </c>
      <c r="L24284">
        <v>1.9128400000000001</v>
      </c>
      <c r="M24284" t="s">
        <v>54</v>
      </c>
      <c r="N24284" t="s">
        <v>54</v>
      </c>
      <c r="O24284" t="s">
        <v>930</v>
      </c>
      <c r="P24284">
        <v>849</v>
      </c>
      <c r="Q24284" t="s">
        <v>56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2</v>
      </c>
      <c r="Z24284" t="s">
        <v>57</v>
      </c>
      <c r="AA24284" t="s">
        <v>58</v>
      </c>
      <c r="AB24284" t="s">
        <v>58</v>
      </c>
      <c r="AC24284" t="s">
        <v>59</v>
      </c>
      <c r="AD24284" t="s">
        <v>60</v>
      </c>
      <c r="AE24284">
        <v>2400</v>
      </c>
      <c r="AF24284">
        <v>1</v>
      </c>
      <c r="AG24284" t="b">
        <v>0</v>
      </c>
      <c r="AH24284">
        <v>986</v>
      </c>
      <c r="AI24284">
        <v>1940</v>
      </c>
      <c r="AJ24284">
        <v>2</v>
      </c>
      <c r="AK24284">
        <v>2400</v>
      </c>
      <c r="AL24284">
        <v>2170</v>
      </c>
      <c r="AM24284">
        <v>1006</v>
      </c>
      <c r="AN24284">
        <v>2.4579</v>
      </c>
      <c r="AO24284">
        <v>1.024125</v>
      </c>
      <c r="AP24284">
        <v>0.54505999999999988</v>
      </c>
      <c r="AQ24284" t="b">
        <v>1</v>
      </c>
      <c r="AR24284">
        <v>0</v>
      </c>
      <c r="AS24284" s="1">
        <v>45600.427303240744</v>
      </c>
      <c r="AT24284" s="1">
        <v>45600.427303240744</v>
      </c>
      <c r="AU24284">
        <v>2</v>
      </c>
      <c r="AV24284" s="1">
        <v>45600.3127662037</v>
      </c>
      <c r="AW24284">
        <v>1</v>
      </c>
      <c r="AX24284" t="s">
        <v>58</v>
      </c>
      <c r="AY24284" t="s">
        <v>15135</v>
      </c>
      <c r="AZ24284" t="s">
        <v>15140</v>
      </c>
      <c r="BA24284">
        <v>2</v>
      </c>
      <c r="BB24284" t="s">
        <v>62</v>
      </c>
      <c r="BC24284">
        <v>0.90810888888888874</v>
      </c>
    </row>
    <row r="24285" spans="1:55" hidden="1" x14ac:dyDescent="0.25">
      <c r="A24285" t="s">
        <v>15133</v>
      </c>
      <c r="B24285" t="s">
        <v>15141</v>
      </c>
      <c r="C24285" s="1">
        <v>45600.312754629631</v>
      </c>
      <c r="D24285">
        <v>45</v>
      </c>
      <c r="E24285">
        <v>2024</v>
      </c>
      <c r="F24285">
        <v>221029</v>
      </c>
      <c r="G24285" t="s">
        <v>170</v>
      </c>
      <c r="H24285" t="s">
        <v>53</v>
      </c>
      <c r="I24285">
        <v>1</v>
      </c>
      <c r="J24285">
        <v>986</v>
      </c>
      <c r="K24285">
        <v>2170</v>
      </c>
      <c r="L24285">
        <v>2.1396199999999999</v>
      </c>
      <c r="M24285" t="s">
        <v>54</v>
      </c>
      <c r="N24285" t="s">
        <v>54</v>
      </c>
      <c r="O24285" t="s">
        <v>930</v>
      </c>
      <c r="P24285">
        <v>849</v>
      </c>
      <c r="Q24285" t="s">
        <v>56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2</v>
      </c>
      <c r="Z24285" t="s">
        <v>57</v>
      </c>
      <c r="AA24285" t="s">
        <v>58</v>
      </c>
      <c r="AB24285" t="s">
        <v>58</v>
      </c>
      <c r="AC24285" t="s">
        <v>59</v>
      </c>
      <c r="AD24285" t="s">
        <v>60</v>
      </c>
      <c r="AE24285">
        <v>2400</v>
      </c>
      <c r="AF24285">
        <v>1</v>
      </c>
      <c r="AG24285" t="b">
        <v>0</v>
      </c>
      <c r="AH24285">
        <v>986</v>
      </c>
      <c r="AI24285">
        <v>2170</v>
      </c>
      <c r="AJ24285">
        <v>2</v>
      </c>
      <c r="AK24285">
        <v>2400</v>
      </c>
      <c r="AL24285">
        <v>0</v>
      </c>
      <c r="AM24285">
        <v>986</v>
      </c>
      <c r="AN24285">
        <v>2.6846999999999999</v>
      </c>
      <c r="AO24285">
        <v>1.118625</v>
      </c>
      <c r="AP24285">
        <v>0.54508000000000001</v>
      </c>
      <c r="AQ24285" t="b">
        <v>1</v>
      </c>
      <c r="AR24285">
        <v>0</v>
      </c>
      <c r="AS24285" s="1">
        <v>45600.427303240744</v>
      </c>
      <c r="AT24285" s="1">
        <v>45600.427303240744</v>
      </c>
      <c r="AU24285">
        <v>3</v>
      </c>
      <c r="AV24285" s="1">
        <v>45600.3127662037</v>
      </c>
      <c r="AW24285">
        <v>1</v>
      </c>
      <c r="AX24285" t="s">
        <v>58</v>
      </c>
      <c r="AY24285" t="s">
        <v>15135</v>
      </c>
      <c r="AZ24285" t="s">
        <v>15141</v>
      </c>
      <c r="BA24285">
        <v>2</v>
      </c>
      <c r="BB24285" t="s">
        <v>62</v>
      </c>
      <c r="BC24285">
        <v>0.90810888888888874</v>
      </c>
    </row>
    <row r="24286" spans="1:55" hidden="1" x14ac:dyDescent="0.25">
      <c r="A24286" t="s">
        <v>15133</v>
      </c>
      <c r="B24286" t="s">
        <v>15142</v>
      </c>
      <c r="C24286" s="1">
        <v>45600.312754629631</v>
      </c>
      <c r="D24286">
        <v>45</v>
      </c>
      <c r="E24286">
        <v>2024</v>
      </c>
      <c r="F24286">
        <v>221030</v>
      </c>
      <c r="G24286" t="s">
        <v>170</v>
      </c>
      <c r="H24286" t="s">
        <v>53</v>
      </c>
      <c r="I24286">
        <v>1</v>
      </c>
      <c r="J24286">
        <v>986</v>
      </c>
      <c r="K24286">
        <v>2170</v>
      </c>
      <c r="L24286">
        <v>2.1396199999999999</v>
      </c>
      <c r="M24286" t="s">
        <v>54</v>
      </c>
      <c r="N24286" t="s">
        <v>54</v>
      </c>
      <c r="O24286" t="s">
        <v>930</v>
      </c>
      <c r="P24286">
        <v>849</v>
      </c>
      <c r="Q24286" t="s">
        <v>56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2</v>
      </c>
      <c r="Z24286" t="s">
        <v>57</v>
      </c>
      <c r="AA24286" t="s">
        <v>58</v>
      </c>
      <c r="AB24286" t="s">
        <v>58</v>
      </c>
      <c r="AC24286" t="s">
        <v>59</v>
      </c>
      <c r="AD24286" t="s">
        <v>60</v>
      </c>
      <c r="AE24286">
        <v>2400</v>
      </c>
      <c r="AF24286">
        <v>1</v>
      </c>
      <c r="AG24286" t="b">
        <v>0</v>
      </c>
      <c r="AH24286">
        <v>986</v>
      </c>
      <c r="AI24286">
        <v>2170</v>
      </c>
      <c r="AJ24286">
        <v>2</v>
      </c>
      <c r="AK24286">
        <v>2400</v>
      </c>
      <c r="AL24286">
        <v>0</v>
      </c>
      <c r="AM24286">
        <v>0</v>
      </c>
      <c r="AN24286">
        <v>2.6846999999999999</v>
      </c>
      <c r="AO24286">
        <v>1.118625</v>
      </c>
      <c r="AP24286">
        <v>0.54508000000000001</v>
      </c>
      <c r="AQ24286" t="b">
        <v>1</v>
      </c>
      <c r="AR24286">
        <v>0</v>
      </c>
      <c r="AS24286" s="1">
        <v>45600.427303240744</v>
      </c>
      <c r="AT24286" s="1">
        <v>45600.427303240744</v>
      </c>
      <c r="AU24286">
        <v>4</v>
      </c>
      <c r="AV24286" s="1">
        <v>45600.3127662037</v>
      </c>
      <c r="AW24286">
        <v>1</v>
      </c>
      <c r="AX24286" t="s">
        <v>58</v>
      </c>
      <c r="AY24286" t="s">
        <v>15135</v>
      </c>
      <c r="AZ24286" t="s">
        <v>15142</v>
      </c>
      <c r="BA24286">
        <v>2</v>
      </c>
      <c r="BB24286" t="s">
        <v>62</v>
      </c>
      <c r="BC24286">
        <v>0.90810888888888874</v>
      </c>
    </row>
    <row r="24287" spans="1:55" hidden="1" x14ac:dyDescent="0.25">
      <c r="A24287" t="s">
        <v>15133</v>
      </c>
      <c r="B24287" t="s">
        <v>15143</v>
      </c>
      <c r="C24287" s="1">
        <v>45600.312754629631</v>
      </c>
      <c r="D24287">
        <v>45</v>
      </c>
      <c r="E24287">
        <v>2024</v>
      </c>
      <c r="F24287">
        <v>221036</v>
      </c>
      <c r="G24287" t="s">
        <v>170</v>
      </c>
      <c r="H24287" t="s">
        <v>53</v>
      </c>
      <c r="I24287">
        <v>1</v>
      </c>
      <c r="J24287">
        <v>986</v>
      </c>
      <c r="K24287">
        <v>1940</v>
      </c>
      <c r="L24287">
        <v>1.9128400000000001</v>
      </c>
      <c r="M24287" t="s">
        <v>54</v>
      </c>
      <c r="N24287" t="s">
        <v>54</v>
      </c>
      <c r="O24287" t="s">
        <v>930</v>
      </c>
      <c r="P24287">
        <v>849</v>
      </c>
      <c r="Q24287" t="s">
        <v>56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2</v>
      </c>
      <c r="Z24287" t="s">
        <v>57</v>
      </c>
      <c r="AA24287" t="s">
        <v>58</v>
      </c>
      <c r="AB24287" t="s">
        <v>58</v>
      </c>
      <c r="AC24287" t="s">
        <v>59</v>
      </c>
      <c r="AD24287" t="s">
        <v>60</v>
      </c>
      <c r="AE24287">
        <v>2400</v>
      </c>
      <c r="AF24287">
        <v>1</v>
      </c>
      <c r="AG24287" t="b">
        <v>0</v>
      </c>
      <c r="AH24287">
        <v>986</v>
      </c>
      <c r="AI24287">
        <v>1940</v>
      </c>
      <c r="AJ24287">
        <v>3</v>
      </c>
      <c r="AK24287">
        <v>2400</v>
      </c>
      <c r="AL24287">
        <v>0</v>
      </c>
      <c r="AM24287">
        <v>0</v>
      </c>
      <c r="AN24287">
        <v>4.7519999999999998</v>
      </c>
      <c r="AO24287">
        <v>1.98</v>
      </c>
      <c r="AP24287">
        <v>2.8391599999999997</v>
      </c>
      <c r="AQ24287" t="b">
        <v>1</v>
      </c>
      <c r="AR24287">
        <v>0</v>
      </c>
      <c r="AS24287" s="1">
        <v>45600.429884259262</v>
      </c>
      <c r="AT24287" s="1">
        <v>45600.429884259262</v>
      </c>
      <c r="AU24287">
        <v>1</v>
      </c>
      <c r="AV24287" s="1">
        <v>45600.3127662037</v>
      </c>
      <c r="AW24287">
        <v>1</v>
      </c>
      <c r="AX24287" t="s">
        <v>58</v>
      </c>
      <c r="AY24287" t="s">
        <v>15135</v>
      </c>
      <c r="AZ24287" t="s">
        <v>15143</v>
      </c>
      <c r="BA24287">
        <v>2</v>
      </c>
      <c r="BB24287" t="s">
        <v>62</v>
      </c>
      <c r="BC24287">
        <v>0.90810888888888874</v>
      </c>
    </row>
    <row r="24288" spans="1:55" hidden="1" x14ac:dyDescent="0.25">
      <c r="A24288" t="s">
        <v>15570</v>
      </c>
      <c r="B24288" t="s">
        <v>15571</v>
      </c>
      <c r="C24288" s="1">
        <v>45604.311481481483</v>
      </c>
      <c r="D24288">
        <v>45</v>
      </c>
      <c r="E24288">
        <v>2024</v>
      </c>
      <c r="F24288">
        <v>222770</v>
      </c>
      <c r="G24288" t="s">
        <v>463</v>
      </c>
      <c r="H24288" t="s">
        <v>53</v>
      </c>
      <c r="I24288">
        <v>1</v>
      </c>
      <c r="J24288">
        <v>1712</v>
      </c>
      <c r="K24288">
        <v>2801</v>
      </c>
      <c r="L24288">
        <v>4.795312</v>
      </c>
      <c r="M24288" t="s">
        <v>54</v>
      </c>
      <c r="N24288" t="s">
        <v>54</v>
      </c>
      <c r="O24288" t="s">
        <v>4391</v>
      </c>
      <c r="P24288">
        <v>849</v>
      </c>
      <c r="Q24288" t="s">
        <v>56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2</v>
      </c>
      <c r="Z24288" t="s">
        <v>57</v>
      </c>
      <c r="AA24288" t="s">
        <v>58</v>
      </c>
      <c r="AB24288" t="s">
        <v>58</v>
      </c>
      <c r="AC24288" t="s">
        <v>59</v>
      </c>
      <c r="AD24288" t="s">
        <v>60</v>
      </c>
      <c r="AE24288">
        <v>2400</v>
      </c>
      <c r="AF24288">
        <v>1</v>
      </c>
      <c r="AG24288" t="b">
        <v>0</v>
      </c>
      <c r="AH24288">
        <v>1712</v>
      </c>
      <c r="AI24288">
        <v>2801</v>
      </c>
      <c r="AJ24288">
        <v>1</v>
      </c>
      <c r="AK24288">
        <v>2400</v>
      </c>
      <c r="AL24288">
        <v>2801</v>
      </c>
      <c r="AM24288">
        <v>0</v>
      </c>
      <c r="AN24288">
        <v>6.7704000000000004</v>
      </c>
      <c r="AO24288">
        <v>2.8210000000000002</v>
      </c>
      <c r="AP24288">
        <v>1.9750880000000004</v>
      </c>
      <c r="AQ24288" t="b">
        <v>1</v>
      </c>
      <c r="AR24288">
        <v>0</v>
      </c>
      <c r="AS24288" s="1">
        <v>45604.387152777781</v>
      </c>
      <c r="AT24288" s="1">
        <v>45604.387152777781</v>
      </c>
      <c r="AU24288">
        <v>4</v>
      </c>
      <c r="AV24288" s="1">
        <v>45604.311493055553</v>
      </c>
      <c r="AW24288">
        <v>1</v>
      </c>
      <c r="AX24288" t="s">
        <v>58</v>
      </c>
      <c r="AY24288" t="s">
        <v>15572</v>
      </c>
      <c r="AZ24288" t="s">
        <v>15571</v>
      </c>
      <c r="BA24288">
        <v>2</v>
      </c>
      <c r="BB24288" t="s">
        <v>62</v>
      </c>
      <c r="BC24288">
        <v>1.2781532324745868</v>
      </c>
    </row>
    <row r="24289" spans="1:55" hidden="1" x14ac:dyDescent="0.25">
      <c r="A24289" t="s">
        <v>15570</v>
      </c>
      <c r="B24289" t="s">
        <v>15573</v>
      </c>
      <c r="C24289" s="1">
        <v>45604.311481481483</v>
      </c>
      <c r="D24289">
        <v>45</v>
      </c>
      <c r="E24289">
        <v>2024</v>
      </c>
      <c r="F24289">
        <v>222775</v>
      </c>
      <c r="G24289" t="s">
        <v>463</v>
      </c>
      <c r="H24289" t="s">
        <v>53</v>
      </c>
      <c r="I24289">
        <v>1</v>
      </c>
      <c r="J24289">
        <v>1712</v>
      </c>
      <c r="K24289">
        <v>2801</v>
      </c>
      <c r="L24289">
        <v>4.795312</v>
      </c>
      <c r="M24289" t="s">
        <v>54</v>
      </c>
      <c r="N24289" t="s">
        <v>54</v>
      </c>
      <c r="O24289" t="s">
        <v>4391</v>
      </c>
      <c r="P24289">
        <v>849</v>
      </c>
      <c r="Q24289" t="s">
        <v>56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2</v>
      </c>
      <c r="Z24289" t="s">
        <v>57</v>
      </c>
      <c r="AA24289" t="s">
        <v>58</v>
      </c>
      <c r="AB24289" t="s">
        <v>58</v>
      </c>
      <c r="AC24289" t="s">
        <v>59</v>
      </c>
      <c r="AD24289" t="s">
        <v>60</v>
      </c>
      <c r="AE24289">
        <v>2400</v>
      </c>
      <c r="AF24289">
        <v>1</v>
      </c>
      <c r="AG24289" t="b">
        <v>0</v>
      </c>
      <c r="AH24289">
        <v>1712</v>
      </c>
      <c r="AI24289">
        <v>2801</v>
      </c>
      <c r="AJ24289">
        <v>1</v>
      </c>
      <c r="AK24289">
        <v>2400</v>
      </c>
      <c r="AL24289">
        <v>0</v>
      </c>
      <c r="AM24289">
        <v>0</v>
      </c>
      <c r="AN24289">
        <v>6.7704000000000004</v>
      </c>
      <c r="AO24289">
        <v>2.8210000000000002</v>
      </c>
      <c r="AP24289">
        <v>1.9750880000000004</v>
      </c>
      <c r="AQ24289" t="b">
        <v>1</v>
      </c>
      <c r="AR24289">
        <v>0</v>
      </c>
      <c r="AS24289" s="1">
        <v>45604.387152777781</v>
      </c>
      <c r="AT24289" s="1">
        <v>45604.387152777781</v>
      </c>
      <c r="AU24289">
        <v>9</v>
      </c>
      <c r="AV24289" s="1">
        <v>45604.311493055553</v>
      </c>
      <c r="AW24289">
        <v>1</v>
      </c>
      <c r="AX24289" t="s">
        <v>58</v>
      </c>
      <c r="AY24289" t="s">
        <v>15572</v>
      </c>
      <c r="AZ24289" t="s">
        <v>15573</v>
      </c>
      <c r="BA24289">
        <v>2</v>
      </c>
      <c r="BB24289" t="s">
        <v>62</v>
      </c>
      <c r="BC24289">
        <v>1.2781532324745868</v>
      </c>
    </row>
    <row r="24290" spans="1:55" hidden="1" x14ac:dyDescent="0.25">
      <c r="A24290" t="s">
        <v>15570</v>
      </c>
      <c r="B24290" t="s">
        <v>15574</v>
      </c>
      <c r="C24290" s="1">
        <v>45604.311481481483</v>
      </c>
      <c r="D24290">
        <v>45</v>
      </c>
      <c r="E24290">
        <v>2024</v>
      </c>
      <c r="F24290">
        <v>222768</v>
      </c>
      <c r="G24290" t="s">
        <v>463</v>
      </c>
      <c r="H24290" t="s">
        <v>53</v>
      </c>
      <c r="I24290">
        <v>1</v>
      </c>
      <c r="J24290">
        <v>1497</v>
      </c>
      <c r="K24290">
        <v>941</v>
      </c>
      <c r="L24290">
        <v>1.408677</v>
      </c>
      <c r="M24290" t="s">
        <v>54</v>
      </c>
      <c r="N24290" t="s">
        <v>54</v>
      </c>
      <c r="O24290" t="s">
        <v>4391</v>
      </c>
      <c r="P24290">
        <v>849</v>
      </c>
      <c r="Q24290" t="s">
        <v>56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2</v>
      </c>
      <c r="Z24290" t="s">
        <v>57</v>
      </c>
      <c r="AA24290" t="s">
        <v>58</v>
      </c>
      <c r="AB24290" t="s">
        <v>58</v>
      </c>
      <c r="AC24290" t="s">
        <v>59</v>
      </c>
      <c r="AD24290" t="s">
        <v>60</v>
      </c>
      <c r="AE24290">
        <v>2400</v>
      </c>
      <c r="AF24290">
        <v>1</v>
      </c>
      <c r="AG24290" t="b">
        <v>0</v>
      </c>
      <c r="AH24290">
        <v>1497</v>
      </c>
      <c r="AI24290">
        <v>941</v>
      </c>
      <c r="AJ24290">
        <v>4</v>
      </c>
      <c r="AK24290">
        <v>2400</v>
      </c>
      <c r="AL24290">
        <v>1952</v>
      </c>
      <c r="AM24290">
        <v>0</v>
      </c>
      <c r="AN24290">
        <v>2.4003999999999999</v>
      </c>
      <c r="AO24290">
        <v>1.0001666666666666</v>
      </c>
      <c r="AP24290">
        <v>0.99172299999999991</v>
      </c>
      <c r="AQ24290" t="b">
        <v>1</v>
      </c>
      <c r="AR24290">
        <v>0</v>
      </c>
      <c r="AS24290" s="1">
        <v>45604.390451388892</v>
      </c>
      <c r="AT24290" s="1">
        <v>45604.390451388892</v>
      </c>
      <c r="AU24290">
        <v>2</v>
      </c>
      <c r="AV24290" s="1">
        <v>45604.311493055553</v>
      </c>
      <c r="AW24290">
        <v>1</v>
      </c>
      <c r="AX24290" t="s">
        <v>58</v>
      </c>
      <c r="AY24290" t="s">
        <v>15572</v>
      </c>
      <c r="AZ24290" t="s">
        <v>15574</v>
      </c>
      <c r="BA24290">
        <v>2</v>
      </c>
      <c r="BB24290" t="s">
        <v>62</v>
      </c>
      <c r="BC24290">
        <v>1.2781532324745868</v>
      </c>
    </row>
    <row r="24291" spans="1:55" hidden="1" x14ac:dyDescent="0.25">
      <c r="A24291" t="s">
        <v>15570</v>
      </c>
      <c r="B24291" t="s">
        <v>15575</v>
      </c>
      <c r="C24291" s="1">
        <v>45604.311481481483</v>
      </c>
      <c r="D24291">
        <v>45</v>
      </c>
      <c r="E24291">
        <v>2024</v>
      </c>
      <c r="F24291">
        <v>222771</v>
      </c>
      <c r="G24291" t="s">
        <v>463</v>
      </c>
      <c r="H24291" t="s">
        <v>53</v>
      </c>
      <c r="I24291">
        <v>1</v>
      </c>
      <c r="J24291">
        <v>1592</v>
      </c>
      <c r="K24291">
        <v>941</v>
      </c>
      <c r="L24291">
        <v>1.4980720000000001</v>
      </c>
      <c r="M24291" t="s">
        <v>54</v>
      </c>
      <c r="N24291" t="s">
        <v>54</v>
      </c>
      <c r="O24291" t="s">
        <v>4391</v>
      </c>
      <c r="P24291">
        <v>849</v>
      </c>
      <c r="Q24291" t="s">
        <v>56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2</v>
      </c>
      <c r="Z24291" t="s">
        <v>57</v>
      </c>
      <c r="AA24291" t="s">
        <v>58</v>
      </c>
      <c r="AB24291" t="s">
        <v>58</v>
      </c>
      <c r="AC24291" t="s">
        <v>59</v>
      </c>
      <c r="AD24291" t="s">
        <v>60</v>
      </c>
      <c r="AE24291">
        <v>2400</v>
      </c>
      <c r="AF24291">
        <v>1</v>
      </c>
      <c r="AG24291" t="b">
        <v>0</v>
      </c>
      <c r="AH24291">
        <v>1592</v>
      </c>
      <c r="AI24291">
        <v>941</v>
      </c>
      <c r="AJ24291">
        <v>4</v>
      </c>
      <c r="AK24291">
        <v>2400</v>
      </c>
      <c r="AL24291">
        <v>991</v>
      </c>
      <c r="AM24291">
        <v>0</v>
      </c>
      <c r="AN24291">
        <v>2.4897</v>
      </c>
      <c r="AO24291">
        <v>1.0373750000000002</v>
      </c>
      <c r="AP24291">
        <v>0.99162799999999995</v>
      </c>
      <c r="AQ24291" t="b">
        <v>1</v>
      </c>
      <c r="AR24291">
        <v>0</v>
      </c>
      <c r="AS24291" s="1">
        <v>45604.390451388892</v>
      </c>
      <c r="AT24291" s="1">
        <v>45604.390451388892</v>
      </c>
      <c r="AU24291">
        <v>5</v>
      </c>
      <c r="AV24291" s="1">
        <v>45604.311493055553</v>
      </c>
      <c r="AW24291">
        <v>1</v>
      </c>
      <c r="AX24291" t="s">
        <v>58</v>
      </c>
      <c r="AY24291" t="s">
        <v>15572</v>
      </c>
      <c r="AZ24291" t="s">
        <v>15575</v>
      </c>
      <c r="BA24291">
        <v>2</v>
      </c>
      <c r="BB24291" t="s">
        <v>62</v>
      </c>
      <c r="BC24291">
        <v>1.2781532324745868</v>
      </c>
    </row>
    <row r="24292" spans="1:55" hidden="1" x14ac:dyDescent="0.25">
      <c r="A24292" t="s">
        <v>15570</v>
      </c>
      <c r="B24292" t="s">
        <v>15576</v>
      </c>
      <c r="C24292" s="1">
        <v>45604.311481481483</v>
      </c>
      <c r="D24292">
        <v>45</v>
      </c>
      <c r="E24292">
        <v>2024</v>
      </c>
      <c r="F24292">
        <v>222777</v>
      </c>
      <c r="G24292" t="s">
        <v>463</v>
      </c>
      <c r="H24292" t="s">
        <v>53</v>
      </c>
      <c r="I24292">
        <v>1</v>
      </c>
      <c r="J24292">
        <v>1192</v>
      </c>
      <c r="K24292">
        <v>971</v>
      </c>
      <c r="L24292">
        <v>1.157432</v>
      </c>
      <c r="M24292" t="s">
        <v>54</v>
      </c>
      <c r="N24292" t="s">
        <v>54</v>
      </c>
      <c r="O24292" t="s">
        <v>4391</v>
      </c>
      <c r="P24292">
        <v>849</v>
      </c>
      <c r="Q24292" t="s">
        <v>56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2</v>
      </c>
      <c r="Z24292" t="s">
        <v>57</v>
      </c>
      <c r="AA24292" t="s">
        <v>58</v>
      </c>
      <c r="AB24292" t="s">
        <v>58</v>
      </c>
      <c r="AC24292" t="s">
        <v>59</v>
      </c>
      <c r="AD24292" t="s">
        <v>60</v>
      </c>
      <c r="AE24292">
        <v>2400</v>
      </c>
      <c r="AF24292">
        <v>1</v>
      </c>
      <c r="AG24292" t="b">
        <v>0</v>
      </c>
      <c r="AH24292">
        <v>1192</v>
      </c>
      <c r="AI24292">
        <v>971</v>
      </c>
      <c r="AJ24292">
        <v>4</v>
      </c>
      <c r="AK24292">
        <v>2400</v>
      </c>
      <c r="AL24292">
        <v>0</v>
      </c>
      <c r="AM24292">
        <v>0</v>
      </c>
      <c r="AN24292">
        <v>2.1490999999999998</v>
      </c>
      <c r="AO24292">
        <v>0.89545833333333325</v>
      </c>
      <c r="AP24292">
        <v>0.99166799999999977</v>
      </c>
      <c r="AQ24292" t="b">
        <v>1</v>
      </c>
      <c r="AR24292">
        <v>0</v>
      </c>
      <c r="AS24292" s="1">
        <v>45604.390451388892</v>
      </c>
      <c r="AT24292" s="1">
        <v>45604.390451388892</v>
      </c>
      <c r="AU24292">
        <v>11</v>
      </c>
      <c r="AV24292" s="1">
        <v>45604.311493055553</v>
      </c>
      <c r="AW24292">
        <v>1</v>
      </c>
      <c r="AX24292" t="s">
        <v>58</v>
      </c>
      <c r="AY24292" t="s">
        <v>15572</v>
      </c>
      <c r="AZ24292" t="s">
        <v>15576</v>
      </c>
      <c r="BA24292">
        <v>2</v>
      </c>
      <c r="BB24292" t="s">
        <v>62</v>
      </c>
      <c r="BC24292">
        <v>1.2781532324745868</v>
      </c>
    </row>
    <row r="24293" spans="1:55" hidden="1" x14ac:dyDescent="0.25">
      <c r="A24293" t="s">
        <v>15570</v>
      </c>
      <c r="B24293" t="s">
        <v>15577</v>
      </c>
      <c r="C24293" s="1">
        <v>45604.311481481483</v>
      </c>
      <c r="D24293">
        <v>45</v>
      </c>
      <c r="E24293">
        <v>2024</v>
      </c>
      <c r="F24293">
        <v>222766</v>
      </c>
      <c r="G24293" t="s">
        <v>463</v>
      </c>
      <c r="H24293" t="s">
        <v>53</v>
      </c>
      <c r="I24293">
        <v>1</v>
      </c>
      <c r="J24293">
        <v>1687</v>
      </c>
      <c r="K24293">
        <v>1941</v>
      </c>
      <c r="L24293">
        <v>3.274467</v>
      </c>
      <c r="M24293" t="s">
        <v>54</v>
      </c>
      <c r="N24293" t="s">
        <v>54</v>
      </c>
      <c r="O24293" t="s">
        <v>4391</v>
      </c>
      <c r="P24293">
        <v>849</v>
      </c>
      <c r="Q24293" t="s">
        <v>56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2</v>
      </c>
      <c r="Z24293" t="s">
        <v>57</v>
      </c>
      <c r="AA24293" t="s">
        <v>58</v>
      </c>
      <c r="AB24293" t="s">
        <v>58</v>
      </c>
      <c r="AC24293" t="s">
        <v>59</v>
      </c>
      <c r="AD24293" t="s">
        <v>60</v>
      </c>
      <c r="AE24293">
        <v>2400</v>
      </c>
      <c r="AF24293">
        <v>1</v>
      </c>
      <c r="AG24293" t="b">
        <v>0</v>
      </c>
      <c r="AH24293">
        <v>1687</v>
      </c>
      <c r="AI24293">
        <v>1941</v>
      </c>
      <c r="AJ24293">
        <v>3</v>
      </c>
      <c r="AK24293">
        <v>2400</v>
      </c>
      <c r="AL24293">
        <v>0</v>
      </c>
      <c r="AM24293">
        <v>0</v>
      </c>
      <c r="AN24293">
        <v>4.4648000000000003</v>
      </c>
      <c r="AO24293">
        <v>1.8603333333333336</v>
      </c>
      <c r="AP24293">
        <v>1.1903330000000003</v>
      </c>
      <c r="AQ24293" t="b">
        <v>1</v>
      </c>
      <c r="AR24293">
        <v>0</v>
      </c>
      <c r="AS24293" s="1">
        <v>45604.397222222222</v>
      </c>
      <c r="AT24293" s="1">
        <v>45604.397222222222</v>
      </c>
      <c r="AU24293">
        <v>0</v>
      </c>
      <c r="AV24293" s="1">
        <v>45604.311493055553</v>
      </c>
      <c r="AW24293">
        <v>1</v>
      </c>
      <c r="AX24293" t="s">
        <v>58</v>
      </c>
      <c r="AY24293" t="s">
        <v>15572</v>
      </c>
      <c r="AZ24293" t="s">
        <v>15577</v>
      </c>
      <c r="BA24293">
        <v>2</v>
      </c>
      <c r="BB24293" t="s">
        <v>62</v>
      </c>
      <c r="BC24293">
        <v>1.2781532324745868</v>
      </c>
    </row>
    <row r="24294" spans="1:55" hidden="1" x14ac:dyDescent="0.25">
      <c r="A24294" t="s">
        <v>15570</v>
      </c>
      <c r="B24294" t="s">
        <v>15578</v>
      </c>
      <c r="C24294" s="1">
        <v>45604.311481481483</v>
      </c>
      <c r="D24294">
        <v>45</v>
      </c>
      <c r="E24294">
        <v>2024</v>
      </c>
      <c r="F24294">
        <v>222769</v>
      </c>
      <c r="G24294" t="s">
        <v>463</v>
      </c>
      <c r="H24294" t="s">
        <v>53</v>
      </c>
      <c r="I24294">
        <v>1</v>
      </c>
      <c r="J24294">
        <v>1612</v>
      </c>
      <c r="K24294">
        <v>1071</v>
      </c>
      <c r="L24294">
        <v>1.7264520000000001</v>
      </c>
      <c r="M24294" t="s">
        <v>54</v>
      </c>
      <c r="N24294" t="s">
        <v>54</v>
      </c>
      <c r="O24294" t="s">
        <v>4391</v>
      </c>
      <c r="P24294">
        <v>849</v>
      </c>
      <c r="Q24294" t="s">
        <v>56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2</v>
      </c>
      <c r="Z24294" t="s">
        <v>57</v>
      </c>
      <c r="AA24294" t="s">
        <v>58</v>
      </c>
      <c r="AB24294" t="s">
        <v>58</v>
      </c>
      <c r="AC24294" t="s">
        <v>59</v>
      </c>
      <c r="AD24294" t="s">
        <v>60</v>
      </c>
      <c r="AE24294">
        <v>2400</v>
      </c>
      <c r="AF24294">
        <v>1</v>
      </c>
      <c r="AG24294" t="b">
        <v>0</v>
      </c>
      <c r="AH24294">
        <v>1612</v>
      </c>
      <c r="AI24294">
        <v>1071</v>
      </c>
      <c r="AJ24294">
        <v>3</v>
      </c>
      <c r="AK24294">
        <v>2400</v>
      </c>
      <c r="AL24294">
        <v>4133</v>
      </c>
      <c r="AM24294">
        <v>0</v>
      </c>
      <c r="AN24294">
        <v>2.9167999999999998</v>
      </c>
      <c r="AO24294">
        <v>1.2153333333333334</v>
      </c>
      <c r="AP24294">
        <v>1.1903479999999997</v>
      </c>
      <c r="AQ24294" t="b">
        <v>1</v>
      </c>
      <c r="AR24294">
        <v>0</v>
      </c>
      <c r="AS24294" s="1">
        <v>45604.397222222222</v>
      </c>
      <c r="AT24294" s="1">
        <v>45604.397222222222</v>
      </c>
      <c r="AU24294">
        <v>3</v>
      </c>
      <c r="AV24294" s="1">
        <v>45604.311493055553</v>
      </c>
      <c r="AW24294">
        <v>1</v>
      </c>
      <c r="AX24294" t="s">
        <v>58</v>
      </c>
      <c r="AY24294" t="s">
        <v>15572</v>
      </c>
      <c r="AZ24294" t="s">
        <v>15578</v>
      </c>
      <c r="BA24294">
        <v>2</v>
      </c>
      <c r="BB24294" t="s">
        <v>62</v>
      </c>
      <c r="BC24294">
        <v>1.2781532324745868</v>
      </c>
    </row>
    <row r="24295" spans="1:55" hidden="1" x14ac:dyDescent="0.25">
      <c r="A24295" t="s">
        <v>15570</v>
      </c>
      <c r="B24295" t="s">
        <v>15579</v>
      </c>
      <c r="C24295" s="1">
        <v>45604.311481481483</v>
      </c>
      <c r="D24295">
        <v>45</v>
      </c>
      <c r="E24295">
        <v>2024</v>
      </c>
      <c r="F24295">
        <v>222774</v>
      </c>
      <c r="G24295" t="s">
        <v>463</v>
      </c>
      <c r="H24295" t="s">
        <v>53</v>
      </c>
      <c r="I24295">
        <v>1</v>
      </c>
      <c r="J24295">
        <v>1312</v>
      </c>
      <c r="K24295">
        <v>1076</v>
      </c>
      <c r="L24295">
        <v>1.4117120000000001</v>
      </c>
      <c r="M24295" t="s">
        <v>54</v>
      </c>
      <c r="N24295" t="s">
        <v>54</v>
      </c>
      <c r="O24295" t="s">
        <v>4391</v>
      </c>
      <c r="P24295">
        <v>849</v>
      </c>
      <c r="Q24295" t="s">
        <v>56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2</v>
      </c>
      <c r="Z24295" t="s">
        <v>57</v>
      </c>
      <c r="AA24295" t="s">
        <v>58</v>
      </c>
      <c r="AB24295" t="s">
        <v>58</v>
      </c>
      <c r="AC24295" t="s">
        <v>59</v>
      </c>
      <c r="AD24295" t="s">
        <v>60</v>
      </c>
      <c r="AE24295">
        <v>2400</v>
      </c>
      <c r="AF24295">
        <v>1</v>
      </c>
      <c r="AG24295" t="b">
        <v>0</v>
      </c>
      <c r="AH24295">
        <v>1312</v>
      </c>
      <c r="AI24295">
        <v>1076</v>
      </c>
      <c r="AJ24295">
        <v>3</v>
      </c>
      <c r="AK24295">
        <v>2400</v>
      </c>
      <c r="AL24295">
        <v>3037</v>
      </c>
      <c r="AM24295">
        <v>0</v>
      </c>
      <c r="AN24295">
        <v>2.6019999999999999</v>
      </c>
      <c r="AO24295">
        <v>1.0841666666666667</v>
      </c>
      <c r="AP24295">
        <v>1.1902879999999998</v>
      </c>
      <c r="AQ24295" t="b">
        <v>1</v>
      </c>
      <c r="AR24295">
        <v>0</v>
      </c>
      <c r="AS24295" s="1">
        <v>45604.397222222222</v>
      </c>
      <c r="AT24295" s="1">
        <v>45604.397222222222</v>
      </c>
      <c r="AU24295">
        <v>8</v>
      </c>
      <c r="AV24295" s="1">
        <v>45604.311493055553</v>
      </c>
      <c r="AW24295">
        <v>1</v>
      </c>
      <c r="AX24295" t="s">
        <v>58</v>
      </c>
      <c r="AY24295" t="s">
        <v>15572</v>
      </c>
      <c r="AZ24295" t="s">
        <v>15579</v>
      </c>
      <c r="BA24295">
        <v>2</v>
      </c>
      <c r="BB24295" t="s">
        <v>62</v>
      </c>
      <c r="BC24295">
        <v>1.2781532324745868</v>
      </c>
    </row>
    <row r="24296" spans="1:55" hidden="1" x14ac:dyDescent="0.25">
      <c r="A24296" t="s">
        <v>15570</v>
      </c>
      <c r="B24296" t="s">
        <v>15580</v>
      </c>
      <c r="C24296" s="1">
        <v>45604.311481481483</v>
      </c>
      <c r="D24296">
        <v>45</v>
      </c>
      <c r="E24296">
        <v>2024</v>
      </c>
      <c r="F24296">
        <v>222776</v>
      </c>
      <c r="G24296" t="s">
        <v>463</v>
      </c>
      <c r="H24296" t="s">
        <v>53</v>
      </c>
      <c r="I24296">
        <v>1</v>
      </c>
      <c r="J24296">
        <v>1312</v>
      </c>
      <c r="K24296">
        <v>1076</v>
      </c>
      <c r="L24296">
        <v>1.4117120000000001</v>
      </c>
      <c r="M24296" t="s">
        <v>54</v>
      </c>
      <c r="N24296" t="s">
        <v>54</v>
      </c>
      <c r="O24296" t="s">
        <v>4391</v>
      </c>
      <c r="P24296">
        <v>849</v>
      </c>
      <c r="Q24296" t="s">
        <v>56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2</v>
      </c>
      <c r="Z24296" t="s">
        <v>57</v>
      </c>
      <c r="AA24296" t="s">
        <v>58</v>
      </c>
      <c r="AB24296" t="s">
        <v>58</v>
      </c>
      <c r="AC24296" t="s">
        <v>59</v>
      </c>
      <c r="AD24296" t="s">
        <v>60</v>
      </c>
      <c r="AE24296">
        <v>2400</v>
      </c>
      <c r="AF24296">
        <v>1</v>
      </c>
      <c r="AG24296" t="b">
        <v>0</v>
      </c>
      <c r="AH24296">
        <v>1312</v>
      </c>
      <c r="AI24296">
        <v>1076</v>
      </c>
      <c r="AJ24296">
        <v>3</v>
      </c>
      <c r="AK24296">
        <v>2400</v>
      </c>
      <c r="AL24296">
        <v>1961</v>
      </c>
      <c r="AM24296">
        <v>0</v>
      </c>
      <c r="AN24296">
        <v>2.6019999999999999</v>
      </c>
      <c r="AO24296">
        <v>1.0841666666666667</v>
      </c>
      <c r="AP24296">
        <v>1.1902879999999998</v>
      </c>
      <c r="AQ24296" t="b">
        <v>1</v>
      </c>
      <c r="AR24296">
        <v>0</v>
      </c>
      <c r="AS24296" s="1">
        <v>45604.397222222222</v>
      </c>
      <c r="AT24296" s="1">
        <v>45604.397222222222</v>
      </c>
      <c r="AU24296">
        <v>10</v>
      </c>
      <c r="AV24296" s="1">
        <v>45604.311493055553</v>
      </c>
      <c r="AW24296">
        <v>1</v>
      </c>
      <c r="AX24296" t="s">
        <v>58</v>
      </c>
      <c r="AY24296" t="s">
        <v>15572</v>
      </c>
      <c r="AZ24296" t="s">
        <v>15580</v>
      </c>
      <c r="BA24296">
        <v>2</v>
      </c>
      <c r="BB24296" t="s">
        <v>62</v>
      </c>
      <c r="BC24296">
        <v>1.2781532324745868</v>
      </c>
    </row>
    <row r="24297" spans="1:55" hidden="1" x14ac:dyDescent="0.25">
      <c r="A24297" t="s">
        <v>15570</v>
      </c>
      <c r="B24297" t="s">
        <v>15581</v>
      </c>
      <c r="C24297" s="1">
        <v>45604.311481481483</v>
      </c>
      <c r="D24297">
        <v>45</v>
      </c>
      <c r="E24297">
        <v>2024</v>
      </c>
      <c r="F24297">
        <v>222773</v>
      </c>
      <c r="G24297" t="s">
        <v>463</v>
      </c>
      <c r="H24297" t="s">
        <v>53</v>
      </c>
      <c r="I24297">
        <v>1</v>
      </c>
      <c r="J24297">
        <v>1582</v>
      </c>
      <c r="K24297">
        <v>2801</v>
      </c>
      <c r="L24297">
        <v>4.4311819999999997</v>
      </c>
      <c r="M24297" t="s">
        <v>54</v>
      </c>
      <c r="N24297" t="s">
        <v>54</v>
      </c>
      <c r="O24297" t="s">
        <v>4391</v>
      </c>
      <c r="P24297">
        <v>849</v>
      </c>
      <c r="Q24297" t="s">
        <v>56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2</v>
      </c>
      <c r="Z24297" t="s">
        <v>57</v>
      </c>
      <c r="AA24297" t="s">
        <v>58</v>
      </c>
      <c r="AB24297" t="s">
        <v>58</v>
      </c>
      <c r="AC24297" t="s">
        <v>59</v>
      </c>
      <c r="AD24297" t="s">
        <v>60</v>
      </c>
      <c r="AE24297">
        <v>2400</v>
      </c>
      <c r="AF24297">
        <v>1</v>
      </c>
      <c r="AG24297" t="b">
        <v>0</v>
      </c>
      <c r="AH24297">
        <v>1582</v>
      </c>
      <c r="AI24297">
        <v>2801</v>
      </c>
      <c r="AJ24297">
        <v>6</v>
      </c>
      <c r="AK24297">
        <v>2400</v>
      </c>
      <c r="AL24297">
        <v>0</v>
      </c>
      <c r="AM24297">
        <v>0</v>
      </c>
      <c r="AN24297">
        <v>6.8183999999999996</v>
      </c>
      <c r="AO24297">
        <v>2.8409999999999997</v>
      </c>
      <c r="AP24297">
        <v>2.3872179999999998</v>
      </c>
      <c r="AQ24297" t="b">
        <v>1</v>
      </c>
      <c r="AR24297">
        <v>0</v>
      </c>
      <c r="AS24297" s="1">
        <v>45604.413761574076</v>
      </c>
      <c r="AT24297" s="1">
        <v>45604.413761574076</v>
      </c>
      <c r="AU24297">
        <v>2</v>
      </c>
      <c r="AV24297" s="1">
        <v>45604.311493055553</v>
      </c>
      <c r="AW24297">
        <v>1</v>
      </c>
      <c r="AX24297" t="s">
        <v>58</v>
      </c>
      <c r="AY24297" t="s">
        <v>15572</v>
      </c>
      <c r="AZ24297" t="s">
        <v>15581</v>
      </c>
      <c r="BA24297">
        <v>2</v>
      </c>
      <c r="BB24297" t="s">
        <v>62</v>
      </c>
      <c r="BC24297">
        <v>1.2781532324745868</v>
      </c>
    </row>
    <row r="24298" spans="1:55" hidden="1" x14ac:dyDescent="0.25">
      <c r="A24298" t="s">
        <v>15570</v>
      </c>
      <c r="B24298" t="s">
        <v>15582</v>
      </c>
      <c r="C24298" s="1">
        <v>45604.311481481483</v>
      </c>
      <c r="D24298">
        <v>45</v>
      </c>
      <c r="E24298">
        <v>2024</v>
      </c>
      <c r="F24298">
        <v>222767</v>
      </c>
      <c r="G24298" t="s">
        <v>463</v>
      </c>
      <c r="H24298" t="s">
        <v>53</v>
      </c>
      <c r="I24298">
        <v>1</v>
      </c>
      <c r="J24298">
        <v>1687</v>
      </c>
      <c r="K24298">
        <v>1941</v>
      </c>
      <c r="L24298">
        <v>3.274467</v>
      </c>
      <c r="M24298" t="s">
        <v>54</v>
      </c>
      <c r="N24298" t="s">
        <v>54</v>
      </c>
      <c r="O24298" t="s">
        <v>4391</v>
      </c>
      <c r="P24298">
        <v>849</v>
      </c>
      <c r="Q24298" t="s">
        <v>56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2</v>
      </c>
      <c r="Z24298" t="s">
        <v>57</v>
      </c>
      <c r="AA24298" t="s">
        <v>58</v>
      </c>
      <c r="AB24298" t="s">
        <v>58</v>
      </c>
      <c r="AC24298" t="s">
        <v>59</v>
      </c>
      <c r="AD24298" t="s">
        <v>60</v>
      </c>
      <c r="AE24298">
        <v>2400</v>
      </c>
      <c r="AF24298">
        <v>1</v>
      </c>
      <c r="AG24298" t="b">
        <v>0</v>
      </c>
      <c r="AH24298">
        <v>1687</v>
      </c>
      <c r="AI24298">
        <v>1941</v>
      </c>
      <c r="AJ24298">
        <v>7</v>
      </c>
      <c r="AK24298">
        <v>2400</v>
      </c>
      <c r="AL24298">
        <v>0</v>
      </c>
      <c r="AM24298">
        <v>0</v>
      </c>
      <c r="AN24298">
        <v>4.4085999999999999</v>
      </c>
      <c r="AO24298">
        <v>1.8369166666666668</v>
      </c>
      <c r="AP24298">
        <v>1.1341329999999998</v>
      </c>
      <c r="AQ24298" t="b">
        <v>1</v>
      </c>
      <c r="AR24298">
        <v>0</v>
      </c>
      <c r="AS24298" s="1">
        <v>45604.41746527778</v>
      </c>
      <c r="AT24298" s="1">
        <v>45604.41746527778</v>
      </c>
      <c r="AU24298">
        <v>0</v>
      </c>
      <c r="AV24298" s="1">
        <v>45604.311493055553</v>
      </c>
      <c r="AW24298">
        <v>1</v>
      </c>
      <c r="AX24298" t="s">
        <v>58</v>
      </c>
      <c r="AY24298" t="s">
        <v>15572</v>
      </c>
      <c r="AZ24298" t="s">
        <v>15582</v>
      </c>
      <c r="BA24298">
        <v>2</v>
      </c>
      <c r="BB24298" t="s">
        <v>62</v>
      </c>
      <c r="BC24298">
        <v>1.2781532324745868</v>
      </c>
    </row>
    <row r="24299" spans="1:55" hidden="1" x14ac:dyDescent="0.25">
      <c r="A24299" t="s">
        <v>15570</v>
      </c>
      <c r="B24299" t="s">
        <v>15583</v>
      </c>
      <c r="C24299" s="1">
        <v>45604.311481481483</v>
      </c>
      <c r="D24299">
        <v>45</v>
      </c>
      <c r="E24299">
        <v>2024</v>
      </c>
      <c r="F24299">
        <v>222772</v>
      </c>
      <c r="G24299" t="s">
        <v>463</v>
      </c>
      <c r="H24299" t="s">
        <v>53</v>
      </c>
      <c r="I24299">
        <v>1</v>
      </c>
      <c r="J24299">
        <v>1712</v>
      </c>
      <c r="K24299">
        <v>1076</v>
      </c>
      <c r="L24299">
        <v>1.842112</v>
      </c>
      <c r="M24299" t="s">
        <v>54</v>
      </c>
      <c r="N24299" t="s">
        <v>54</v>
      </c>
      <c r="O24299" t="s">
        <v>4391</v>
      </c>
      <c r="P24299">
        <v>849</v>
      </c>
      <c r="Q24299" t="s">
        <v>56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2</v>
      </c>
      <c r="Z24299" t="s">
        <v>57</v>
      </c>
      <c r="AA24299" t="s">
        <v>58</v>
      </c>
      <c r="AB24299" t="s">
        <v>58</v>
      </c>
      <c r="AC24299" t="s">
        <v>59</v>
      </c>
      <c r="AD24299" t="s">
        <v>60</v>
      </c>
      <c r="AE24299">
        <v>2400</v>
      </c>
      <c r="AF24299">
        <v>1</v>
      </c>
      <c r="AG24299" t="b">
        <v>0</v>
      </c>
      <c r="AH24299">
        <v>1712</v>
      </c>
      <c r="AI24299">
        <v>1076</v>
      </c>
      <c r="AJ24299">
        <v>7</v>
      </c>
      <c r="AK24299">
        <v>2400</v>
      </c>
      <c r="AL24299">
        <v>1961</v>
      </c>
      <c r="AM24299">
        <v>0</v>
      </c>
      <c r="AN24299">
        <v>2.9762</v>
      </c>
      <c r="AO24299">
        <v>1.2400833333333334</v>
      </c>
      <c r="AP24299">
        <v>1.134088</v>
      </c>
      <c r="AQ24299" t="b">
        <v>1</v>
      </c>
      <c r="AR24299">
        <v>0</v>
      </c>
      <c r="AS24299" s="1">
        <v>45604.41746527778</v>
      </c>
      <c r="AT24299" s="1">
        <v>45604.41746527778</v>
      </c>
      <c r="AU24299">
        <v>1</v>
      </c>
      <c r="AV24299" s="1">
        <v>45604.311493055553</v>
      </c>
      <c r="AW24299">
        <v>1</v>
      </c>
      <c r="AX24299" t="s">
        <v>58</v>
      </c>
      <c r="AY24299" t="s">
        <v>15572</v>
      </c>
      <c r="AZ24299" t="s">
        <v>15583</v>
      </c>
      <c r="BA24299">
        <v>2</v>
      </c>
      <c r="BB24299" t="s">
        <v>62</v>
      </c>
      <c r="BC24299">
        <v>1.2781532324745868</v>
      </c>
    </row>
    <row r="24300" spans="1:55" hidden="1" x14ac:dyDescent="0.25">
      <c r="A24300" t="s">
        <v>15570</v>
      </c>
      <c r="B24300" t="s">
        <v>15584</v>
      </c>
      <c r="C24300" s="1">
        <v>45604.311620370368</v>
      </c>
      <c r="D24300">
        <v>45</v>
      </c>
      <c r="E24300">
        <v>2024</v>
      </c>
      <c r="F24300">
        <v>222779</v>
      </c>
      <c r="G24300" t="s">
        <v>463</v>
      </c>
      <c r="H24300" t="s">
        <v>53</v>
      </c>
      <c r="I24300">
        <v>1</v>
      </c>
      <c r="J24300">
        <v>1712</v>
      </c>
      <c r="K24300">
        <v>2801</v>
      </c>
      <c r="L24300">
        <v>4.795312</v>
      </c>
      <c r="M24300" t="s">
        <v>54</v>
      </c>
      <c r="N24300" t="s">
        <v>54</v>
      </c>
      <c r="O24300" t="s">
        <v>4391</v>
      </c>
      <c r="P24300">
        <v>849</v>
      </c>
      <c r="Q24300" t="s">
        <v>56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2</v>
      </c>
      <c r="Z24300" t="s">
        <v>57</v>
      </c>
      <c r="AA24300" t="s">
        <v>58</v>
      </c>
      <c r="AB24300" t="s">
        <v>58</v>
      </c>
      <c r="AC24300" t="s">
        <v>59</v>
      </c>
      <c r="AD24300" t="s">
        <v>60</v>
      </c>
      <c r="AE24300">
        <v>2400</v>
      </c>
      <c r="AF24300">
        <v>1</v>
      </c>
      <c r="AG24300" t="b">
        <v>0</v>
      </c>
      <c r="AH24300">
        <v>1712</v>
      </c>
      <c r="AI24300">
        <v>2801</v>
      </c>
      <c r="AJ24300">
        <v>1</v>
      </c>
      <c r="AK24300">
        <v>2400</v>
      </c>
      <c r="AL24300">
        <v>2801</v>
      </c>
      <c r="AM24300">
        <v>0</v>
      </c>
      <c r="AN24300">
        <v>6.7704000000000004</v>
      </c>
      <c r="AO24300">
        <v>2.8210000000000002</v>
      </c>
      <c r="AP24300">
        <v>1.9750880000000004</v>
      </c>
      <c r="AQ24300" t="b">
        <v>1</v>
      </c>
      <c r="AR24300">
        <v>0</v>
      </c>
      <c r="AS24300" s="1">
        <v>45604.425694444442</v>
      </c>
      <c r="AT24300" s="1">
        <v>45604.425694444442</v>
      </c>
      <c r="AU24300">
        <v>1</v>
      </c>
      <c r="AV24300" s="1">
        <v>45604.311620370368</v>
      </c>
      <c r="AW24300">
        <v>1</v>
      </c>
      <c r="AX24300" t="s">
        <v>58</v>
      </c>
      <c r="AY24300" t="s">
        <v>15572</v>
      </c>
      <c r="AZ24300" t="s">
        <v>15584</v>
      </c>
      <c r="BA24300">
        <v>2</v>
      </c>
      <c r="BB24300" t="s">
        <v>62</v>
      </c>
      <c r="BC24300">
        <v>1.2781532324745868</v>
      </c>
    </row>
    <row r="24301" spans="1:55" hidden="1" x14ac:dyDescent="0.25">
      <c r="A24301" t="s">
        <v>15570</v>
      </c>
      <c r="B24301" t="s">
        <v>15585</v>
      </c>
      <c r="C24301" s="1">
        <v>45604.311620370368</v>
      </c>
      <c r="D24301">
        <v>45</v>
      </c>
      <c r="E24301">
        <v>2024</v>
      </c>
      <c r="F24301">
        <v>222784</v>
      </c>
      <c r="G24301" t="s">
        <v>463</v>
      </c>
      <c r="H24301" t="s">
        <v>53</v>
      </c>
      <c r="I24301">
        <v>1</v>
      </c>
      <c r="J24301">
        <v>1712</v>
      </c>
      <c r="K24301">
        <v>2801</v>
      </c>
      <c r="L24301">
        <v>4.795312</v>
      </c>
      <c r="M24301" t="s">
        <v>54</v>
      </c>
      <c r="N24301" t="s">
        <v>54</v>
      </c>
      <c r="O24301" t="s">
        <v>4391</v>
      </c>
      <c r="P24301">
        <v>849</v>
      </c>
      <c r="Q24301" t="s">
        <v>56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2</v>
      </c>
      <c r="Z24301" t="s">
        <v>57</v>
      </c>
      <c r="AA24301" t="s">
        <v>58</v>
      </c>
      <c r="AB24301" t="s">
        <v>58</v>
      </c>
      <c r="AC24301" t="s">
        <v>59</v>
      </c>
      <c r="AD24301" t="s">
        <v>60</v>
      </c>
      <c r="AE24301">
        <v>2400</v>
      </c>
      <c r="AF24301">
        <v>1</v>
      </c>
      <c r="AG24301" t="b">
        <v>0</v>
      </c>
      <c r="AH24301">
        <v>1712</v>
      </c>
      <c r="AI24301">
        <v>2801</v>
      </c>
      <c r="AJ24301">
        <v>1</v>
      </c>
      <c r="AK24301">
        <v>2400</v>
      </c>
      <c r="AL24301">
        <v>0</v>
      </c>
      <c r="AM24301">
        <v>0</v>
      </c>
      <c r="AN24301">
        <v>6.7704000000000004</v>
      </c>
      <c r="AO24301">
        <v>2.8210000000000002</v>
      </c>
      <c r="AP24301">
        <v>1.9750880000000004</v>
      </c>
      <c r="AQ24301" t="b">
        <v>1</v>
      </c>
      <c r="AR24301">
        <v>0</v>
      </c>
      <c r="AS24301" s="1">
        <v>45604.425694444442</v>
      </c>
      <c r="AT24301" s="1">
        <v>45604.425694444442</v>
      </c>
      <c r="AU24301">
        <v>6</v>
      </c>
      <c r="AV24301" s="1">
        <v>45604.311620370368</v>
      </c>
      <c r="AW24301">
        <v>1</v>
      </c>
      <c r="AX24301" t="s">
        <v>58</v>
      </c>
      <c r="AY24301" t="s">
        <v>15572</v>
      </c>
      <c r="AZ24301" t="s">
        <v>15585</v>
      </c>
      <c r="BA24301">
        <v>2</v>
      </c>
      <c r="BB24301" t="s">
        <v>62</v>
      </c>
      <c r="BC24301">
        <v>1.2781532324745868</v>
      </c>
    </row>
    <row r="24302" spans="1:55" hidden="1" x14ac:dyDescent="0.25">
      <c r="A24302" t="s">
        <v>15570</v>
      </c>
      <c r="B24302" t="s">
        <v>15586</v>
      </c>
      <c r="C24302" s="1">
        <v>45604.311620370368</v>
      </c>
      <c r="D24302">
        <v>45</v>
      </c>
      <c r="E24302">
        <v>2024</v>
      </c>
      <c r="F24302">
        <v>222778</v>
      </c>
      <c r="G24302" t="s">
        <v>463</v>
      </c>
      <c r="H24302" t="s">
        <v>53</v>
      </c>
      <c r="I24302">
        <v>1</v>
      </c>
      <c r="J24302">
        <v>1192</v>
      </c>
      <c r="K24302">
        <v>971</v>
      </c>
      <c r="L24302">
        <v>1.157432</v>
      </c>
      <c r="M24302" t="s">
        <v>54</v>
      </c>
      <c r="N24302" t="s">
        <v>54</v>
      </c>
      <c r="O24302" t="s">
        <v>4391</v>
      </c>
      <c r="P24302">
        <v>849</v>
      </c>
      <c r="Q24302" t="s">
        <v>56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2</v>
      </c>
      <c r="Z24302" t="s">
        <v>57</v>
      </c>
      <c r="AA24302" t="s">
        <v>58</v>
      </c>
      <c r="AB24302" t="s">
        <v>58</v>
      </c>
      <c r="AC24302" t="s">
        <v>59</v>
      </c>
      <c r="AD24302" t="s">
        <v>60</v>
      </c>
      <c r="AE24302">
        <v>2400</v>
      </c>
      <c r="AF24302">
        <v>1</v>
      </c>
      <c r="AG24302" t="b">
        <v>0</v>
      </c>
      <c r="AH24302">
        <v>1192</v>
      </c>
      <c r="AI24302">
        <v>971</v>
      </c>
      <c r="AJ24302">
        <v>3</v>
      </c>
      <c r="AK24302">
        <v>2400</v>
      </c>
      <c r="AL24302">
        <v>3133</v>
      </c>
      <c r="AM24302">
        <v>1192</v>
      </c>
      <c r="AN24302">
        <v>1.575</v>
      </c>
      <c r="AO24302">
        <v>0.65625</v>
      </c>
      <c r="AP24302">
        <v>0.41756799999999994</v>
      </c>
      <c r="AQ24302" t="b">
        <v>1</v>
      </c>
      <c r="AR24302">
        <v>0</v>
      </c>
      <c r="AS24302" s="1">
        <v>45604.430300925924</v>
      </c>
      <c r="AT24302" s="1">
        <v>45604.430300925924</v>
      </c>
      <c r="AU24302">
        <v>0</v>
      </c>
      <c r="AV24302" s="1">
        <v>45604.311620370368</v>
      </c>
      <c r="AW24302">
        <v>1</v>
      </c>
      <c r="AX24302" t="s">
        <v>58</v>
      </c>
      <c r="AY24302" t="s">
        <v>15572</v>
      </c>
      <c r="AZ24302" t="s">
        <v>15586</v>
      </c>
      <c r="BA24302">
        <v>2</v>
      </c>
      <c r="BB24302" t="s">
        <v>62</v>
      </c>
      <c r="BC24302">
        <v>1.2781532324745868</v>
      </c>
    </row>
    <row r="24303" spans="1:55" hidden="1" x14ac:dyDescent="0.25">
      <c r="A24303" t="s">
        <v>15570</v>
      </c>
      <c r="B24303" t="s">
        <v>15587</v>
      </c>
      <c r="C24303" s="1">
        <v>45604.311620370368</v>
      </c>
      <c r="D24303">
        <v>45</v>
      </c>
      <c r="E24303">
        <v>2024</v>
      </c>
      <c r="F24303">
        <v>222780</v>
      </c>
      <c r="G24303" t="s">
        <v>463</v>
      </c>
      <c r="H24303" t="s">
        <v>53</v>
      </c>
      <c r="I24303">
        <v>1</v>
      </c>
      <c r="J24303">
        <v>1192</v>
      </c>
      <c r="K24303">
        <v>971</v>
      </c>
      <c r="L24303">
        <v>1.157432</v>
      </c>
      <c r="M24303" t="s">
        <v>54</v>
      </c>
      <c r="N24303" t="s">
        <v>54</v>
      </c>
      <c r="O24303" t="s">
        <v>4391</v>
      </c>
      <c r="P24303">
        <v>849</v>
      </c>
      <c r="Q24303" t="s">
        <v>56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2</v>
      </c>
      <c r="Z24303" t="s">
        <v>57</v>
      </c>
      <c r="AA24303" t="s">
        <v>58</v>
      </c>
      <c r="AB24303" t="s">
        <v>58</v>
      </c>
      <c r="AC24303" t="s">
        <v>59</v>
      </c>
      <c r="AD24303" t="s">
        <v>60</v>
      </c>
      <c r="AE24303">
        <v>2400</v>
      </c>
      <c r="AF24303">
        <v>1</v>
      </c>
      <c r="AG24303" t="b">
        <v>0</v>
      </c>
      <c r="AH24303">
        <v>1192</v>
      </c>
      <c r="AI24303">
        <v>971</v>
      </c>
      <c r="AJ24303">
        <v>3</v>
      </c>
      <c r="AK24303">
        <v>2400</v>
      </c>
      <c r="AL24303">
        <v>3133</v>
      </c>
      <c r="AM24303">
        <v>0</v>
      </c>
      <c r="AN24303">
        <v>1.575</v>
      </c>
      <c r="AO24303">
        <v>0.65625</v>
      </c>
      <c r="AP24303">
        <v>0.41756799999999994</v>
      </c>
      <c r="AQ24303" t="b">
        <v>1</v>
      </c>
      <c r="AR24303">
        <v>0</v>
      </c>
      <c r="AS24303" s="1">
        <v>45604.430300925924</v>
      </c>
      <c r="AT24303" s="1">
        <v>45604.430300925924</v>
      </c>
      <c r="AU24303">
        <v>1</v>
      </c>
      <c r="AV24303" s="1">
        <v>45604.311620370368</v>
      </c>
      <c r="AW24303">
        <v>1</v>
      </c>
      <c r="AX24303" t="s">
        <v>58</v>
      </c>
      <c r="AY24303" t="s">
        <v>15572</v>
      </c>
      <c r="AZ24303" t="s">
        <v>15587</v>
      </c>
      <c r="BA24303">
        <v>2</v>
      </c>
      <c r="BB24303" t="s">
        <v>62</v>
      </c>
      <c r="BC24303">
        <v>1.2781532324745868</v>
      </c>
    </row>
    <row r="24304" spans="1:55" hidden="1" x14ac:dyDescent="0.25">
      <c r="A24304" t="s">
        <v>15570</v>
      </c>
      <c r="B24304" t="s">
        <v>15588</v>
      </c>
      <c r="C24304" s="1">
        <v>45604.311620370368</v>
      </c>
      <c r="D24304">
        <v>45</v>
      </c>
      <c r="E24304">
        <v>2024</v>
      </c>
      <c r="F24304">
        <v>222781</v>
      </c>
      <c r="G24304" t="s">
        <v>463</v>
      </c>
      <c r="H24304" t="s">
        <v>53</v>
      </c>
      <c r="I24304">
        <v>1</v>
      </c>
      <c r="J24304">
        <v>1312</v>
      </c>
      <c r="K24304">
        <v>1071</v>
      </c>
      <c r="L24304">
        <v>1.405152</v>
      </c>
      <c r="M24304" t="s">
        <v>54</v>
      </c>
      <c r="N24304" t="s">
        <v>54</v>
      </c>
      <c r="O24304" t="s">
        <v>4391</v>
      </c>
      <c r="P24304">
        <v>849</v>
      </c>
      <c r="Q24304" t="s">
        <v>56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2</v>
      </c>
      <c r="Z24304" t="s">
        <v>57</v>
      </c>
      <c r="AA24304" t="s">
        <v>58</v>
      </c>
      <c r="AB24304" t="s">
        <v>58</v>
      </c>
      <c r="AC24304" t="s">
        <v>59</v>
      </c>
      <c r="AD24304" t="s">
        <v>60</v>
      </c>
      <c r="AE24304">
        <v>2400</v>
      </c>
      <c r="AF24304">
        <v>1</v>
      </c>
      <c r="AG24304" t="b">
        <v>0</v>
      </c>
      <c r="AH24304">
        <v>1312</v>
      </c>
      <c r="AI24304">
        <v>1071</v>
      </c>
      <c r="AJ24304">
        <v>3</v>
      </c>
      <c r="AK24304">
        <v>2400</v>
      </c>
      <c r="AL24304">
        <v>1071</v>
      </c>
      <c r="AM24304">
        <v>0</v>
      </c>
      <c r="AN24304">
        <v>1.8227</v>
      </c>
      <c r="AO24304">
        <v>0.75945833333333335</v>
      </c>
      <c r="AP24304">
        <v>0.41754800000000003</v>
      </c>
      <c r="AQ24304" t="b">
        <v>1</v>
      </c>
      <c r="AR24304">
        <v>0</v>
      </c>
      <c r="AS24304" s="1">
        <v>45604.430300925924</v>
      </c>
      <c r="AT24304" s="1">
        <v>45604.430300925924</v>
      </c>
      <c r="AU24304">
        <v>2</v>
      </c>
      <c r="AV24304" s="1">
        <v>45604.311620370368</v>
      </c>
      <c r="AW24304">
        <v>1</v>
      </c>
      <c r="AX24304" t="s">
        <v>58</v>
      </c>
      <c r="AY24304" t="s">
        <v>15572</v>
      </c>
      <c r="AZ24304" t="s">
        <v>15588</v>
      </c>
      <c r="BA24304">
        <v>2</v>
      </c>
      <c r="BB24304" t="s">
        <v>62</v>
      </c>
      <c r="BC24304">
        <v>1.2781532324745868</v>
      </c>
    </row>
    <row r="24305" spans="1:55" hidden="1" x14ac:dyDescent="0.25">
      <c r="A24305" t="s">
        <v>15570</v>
      </c>
      <c r="B24305" t="s">
        <v>15589</v>
      </c>
      <c r="C24305" s="1">
        <v>45604.311620370368</v>
      </c>
      <c r="D24305">
        <v>45</v>
      </c>
      <c r="E24305">
        <v>2024</v>
      </c>
      <c r="F24305">
        <v>222782</v>
      </c>
      <c r="G24305" t="s">
        <v>463</v>
      </c>
      <c r="H24305" t="s">
        <v>53</v>
      </c>
      <c r="I24305">
        <v>1</v>
      </c>
      <c r="J24305">
        <v>1192</v>
      </c>
      <c r="K24305">
        <v>971</v>
      </c>
      <c r="L24305">
        <v>1.157432</v>
      </c>
      <c r="M24305" t="s">
        <v>54</v>
      </c>
      <c r="N24305" t="s">
        <v>54</v>
      </c>
      <c r="O24305" t="s">
        <v>4391</v>
      </c>
      <c r="P24305">
        <v>849</v>
      </c>
      <c r="Q24305" t="s">
        <v>56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2</v>
      </c>
      <c r="Z24305" t="s">
        <v>57</v>
      </c>
      <c r="AA24305" t="s">
        <v>58</v>
      </c>
      <c r="AB24305" t="s">
        <v>58</v>
      </c>
      <c r="AC24305" t="s">
        <v>59</v>
      </c>
      <c r="AD24305" t="s">
        <v>60</v>
      </c>
      <c r="AE24305">
        <v>2400</v>
      </c>
      <c r="AF24305">
        <v>1</v>
      </c>
      <c r="AG24305" t="b">
        <v>0</v>
      </c>
      <c r="AH24305">
        <v>1192</v>
      </c>
      <c r="AI24305">
        <v>971</v>
      </c>
      <c r="AJ24305">
        <v>3</v>
      </c>
      <c r="AK24305">
        <v>2400</v>
      </c>
      <c r="AL24305">
        <v>2162</v>
      </c>
      <c r="AM24305">
        <v>1192</v>
      </c>
      <c r="AN24305">
        <v>1.575</v>
      </c>
      <c r="AO24305">
        <v>0.65625</v>
      </c>
      <c r="AP24305">
        <v>0.41756799999999994</v>
      </c>
      <c r="AQ24305" t="b">
        <v>1</v>
      </c>
      <c r="AR24305">
        <v>0</v>
      </c>
      <c r="AS24305" s="1">
        <v>45604.430300925924</v>
      </c>
      <c r="AT24305" s="1">
        <v>45604.430300925924</v>
      </c>
      <c r="AU24305">
        <v>3</v>
      </c>
      <c r="AV24305" s="1">
        <v>45604.311620370368</v>
      </c>
      <c r="AW24305">
        <v>1</v>
      </c>
      <c r="AX24305" t="s">
        <v>58</v>
      </c>
      <c r="AY24305" t="s">
        <v>15572</v>
      </c>
      <c r="AZ24305" t="s">
        <v>15589</v>
      </c>
      <c r="BA24305">
        <v>2</v>
      </c>
      <c r="BB24305" t="s">
        <v>62</v>
      </c>
      <c r="BC24305">
        <v>1.2781532324745868</v>
      </c>
    </row>
    <row r="24306" spans="1:55" hidden="1" x14ac:dyDescent="0.25">
      <c r="A24306" t="s">
        <v>15570</v>
      </c>
      <c r="B24306" t="s">
        <v>15590</v>
      </c>
      <c r="C24306" s="1">
        <v>45604.311620370368</v>
      </c>
      <c r="D24306">
        <v>45</v>
      </c>
      <c r="E24306">
        <v>2024</v>
      </c>
      <c r="F24306">
        <v>222783</v>
      </c>
      <c r="G24306" t="s">
        <v>463</v>
      </c>
      <c r="H24306" t="s">
        <v>53</v>
      </c>
      <c r="I24306">
        <v>1</v>
      </c>
      <c r="J24306">
        <v>1312</v>
      </c>
      <c r="K24306">
        <v>1071</v>
      </c>
      <c r="L24306">
        <v>1.405152</v>
      </c>
      <c r="M24306" t="s">
        <v>54</v>
      </c>
      <c r="N24306" t="s">
        <v>54</v>
      </c>
      <c r="O24306" t="s">
        <v>4391</v>
      </c>
      <c r="P24306">
        <v>849</v>
      </c>
      <c r="Q24306" t="s">
        <v>56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2</v>
      </c>
      <c r="Z24306" t="s">
        <v>57</v>
      </c>
      <c r="AA24306" t="s">
        <v>58</v>
      </c>
      <c r="AB24306" t="s">
        <v>58</v>
      </c>
      <c r="AC24306" t="s">
        <v>59</v>
      </c>
      <c r="AD24306" t="s">
        <v>60</v>
      </c>
      <c r="AE24306">
        <v>2400</v>
      </c>
      <c r="AF24306">
        <v>1</v>
      </c>
      <c r="AG24306" t="b">
        <v>0</v>
      </c>
      <c r="AH24306">
        <v>1312</v>
      </c>
      <c r="AI24306">
        <v>1071</v>
      </c>
      <c r="AJ24306">
        <v>3</v>
      </c>
      <c r="AK24306">
        <v>2400</v>
      </c>
      <c r="AL24306">
        <v>0</v>
      </c>
      <c r="AM24306">
        <v>0</v>
      </c>
      <c r="AN24306">
        <v>1.8227</v>
      </c>
      <c r="AO24306">
        <v>0.75945833333333335</v>
      </c>
      <c r="AP24306">
        <v>0.41754800000000003</v>
      </c>
      <c r="AQ24306" t="b">
        <v>1</v>
      </c>
      <c r="AR24306">
        <v>0</v>
      </c>
      <c r="AS24306" s="1">
        <v>45604.430300925924</v>
      </c>
      <c r="AT24306" s="1">
        <v>45604.430300925924</v>
      </c>
      <c r="AU24306">
        <v>4</v>
      </c>
      <c r="AV24306" s="1">
        <v>45604.311620370368</v>
      </c>
      <c r="AW24306">
        <v>1</v>
      </c>
      <c r="AX24306" t="s">
        <v>58</v>
      </c>
      <c r="AY24306" t="s">
        <v>15572</v>
      </c>
      <c r="AZ24306" t="s">
        <v>15590</v>
      </c>
      <c r="BA24306">
        <v>2</v>
      </c>
      <c r="BB24306" t="s">
        <v>62</v>
      </c>
      <c r="BC24306">
        <v>1.2781532324745868</v>
      </c>
    </row>
    <row r="24307" spans="1:55" hidden="1" x14ac:dyDescent="0.25">
      <c r="A24307" t="s">
        <v>15570</v>
      </c>
      <c r="B24307" t="s">
        <v>15591</v>
      </c>
      <c r="C24307" s="1">
        <v>45604.311620370368</v>
      </c>
      <c r="D24307">
        <v>45</v>
      </c>
      <c r="E24307">
        <v>2024</v>
      </c>
      <c r="F24307">
        <v>222785</v>
      </c>
      <c r="G24307" t="s">
        <v>463</v>
      </c>
      <c r="H24307" t="s">
        <v>53</v>
      </c>
      <c r="I24307">
        <v>1</v>
      </c>
      <c r="J24307">
        <v>1192</v>
      </c>
      <c r="K24307">
        <v>971</v>
      </c>
      <c r="L24307">
        <v>1.157432</v>
      </c>
      <c r="M24307" t="s">
        <v>54</v>
      </c>
      <c r="N24307" t="s">
        <v>54</v>
      </c>
      <c r="O24307" t="s">
        <v>4391</v>
      </c>
      <c r="P24307">
        <v>849</v>
      </c>
      <c r="Q24307" t="s">
        <v>56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2</v>
      </c>
      <c r="Z24307" t="s">
        <v>57</v>
      </c>
      <c r="AA24307" t="s">
        <v>58</v>
      </c>
      <c r="AB24307" t="s">
        <v>58</v>
      </c>
      <c r="AC24307" t="s">
        <v>59</v>
      </c>
      <c r="AD24307" t="s">
        <v>60</v>
      </c>
      <c r="AE24307">
        <v>2400</v>
      </c>
      <c r="AF24307">
        <v>1</v>
      </c>
      <c r="AG24307" t="b">
        <v>0</v>
      </c>
      <c r="AH24307">
        <v>1192</v>
      </c>
      <c r="AI24307">
        <v>971</v>
      </c>
      <c r="AJ24307">
        <v>3</v>
      </c>
      <c r="AK24307">
        <v>2400</v>
      </c>
      <c r="AL24307">
        <v>2162</v>
      </c>
      <c r="AM24307">
        <v>0</v>
      </c>
      <c r="AN24307">
        <v>1.575</v>
      </c>
      <c r="AO24307">
        <v>0.65625</v>
      </c>
      <c r="AP24307">
        <v>0.41756799999999994</v>
      </c>
      <c r="AQ24307" t="b">
        <v>1</v>
      </c>
      <c r="AR24307">
        <v>0</v>
      </c>
      <c r="AS24307" s="1">
        <v>45604.430300925924</v>
      </c>
      <c r="AT24307" s="1">
        <v>45604.430300925924</v>
      </c>
      <c r="AU24307">
        <v>5</v>
      </c>
      <c r="AV24307" s="1">
        <v>45604.311620370368</v>
      </c>
      <c r="AW24307">
        <v>1</v>
      </c>
      <c r="AX24307" t="s">
        <v>58</v>
      </c>
      <c r="AY24307" t="s">
        <v>15572</v>
      </c>
      <c r="AZ24307" t="s">
        <v>15591</v>
      </c>
      <c r="BA24307">
        <v>2</v>
      </c>
      <c r="BB24307" t="s">
        <v>62</v>
      </c>
      <c r="BC24307">
        <v>1.2781532324745868</v>
      </c>
    </row>
    <row r="24308" spans="1:55" hidden="1" x14ac:dyDescent="0.25">
      <c r="A24308" t="s">
        <v>15570</v>
      </c>
      <c r="B24308" t="s">
        <v>15586</v>
      </c>
      <c r="C24308" s="1">
        <v>45604.311620370368</v>
      </c>
      <c r="D24308">
        <v>45</v>
      </c>
      <c r="E24308">
        <v>2024</v>
      </c>
      <c r="F24308">
        <v>222778</v>
      </c>
      <c r="G24308" t="s">
        <v>463</v>
      </c>
      <c r="H24308" t="s">
        <v>53</v>
      </c>
      <c r="I24308">
        <v>1</v>
      </c>
      <c r="J24308">
        <v>1192</v>
      </c>
      <c r="K24308">
        <v>971</v>
      </c>
      <c r="L24308">
        <v>1.157432</v>
      </c>
      <c r="M24308" t="s">
        <v>54</v>
      </c>
      <c r="N24308" t="s">
        <v>54</v>
      </c>
      <c r="O24308" t="s">
        <v>4391</v>
      </c>
      <c r="P24308">
        <v>849</v>
      </c>
      <c r="Q24308" t="s">
        <v>56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2</v>
      </c>
      <c r="Z24308" t="s">
        <v>57</v>
      </c>
      <c r="AA24308" t="s">
        <v>58</v>
      </c>
      <c r="AB24308" t="s">
        <v>58</v>
      </c>
      <c r="AC24308" t="s">
        <v>59</v>
      </c>
      <c r="AD24308" t="s">
        <v>60</v>
      </c>
      <c r="AE24308">
        <v>2400</v>
      </c>
      <c r="AF24308">
        <v>1</v>
      </c>
      <c r="AG24308" t="b">
        <v>0</v>
      </c>
      <c r="AH24308">
        <v>1192</v>
      </c>
      <c r="AI24308">
        <v>971</v>
      </c>
      <c r="AJ24308">
        <v>1</v>
      </c>
      <c r="AK24308">
        <v>2400</v>
      </c>
      <c r="AL24308">
        <v>971</v>
      </c>
      <c r="AM24308">
        <v>0</v>
      </c>
      <c r="AN24308">
        <v>2.3784000000000001</v>
      </c>
      <c r="AO24308">
        <v>0.9910000000000001</v>
      </c>
      <c r="AP24308">
        <v>1.2209680000000001</v>
      </c>
      <c r="AQ24308" t="b">
        <v>1</v>
      </c>
      <c r="AR24308">
        <v>1</v>
      </c>
      <c r="AS24308" s="1">
        <v>45604.445428240739</v>
      </c>
      <c r="AT24308" s="1">
        <v>45604.445428240739</v>
      </c>
      <c r="AU24308">
        <v>0</v>
      </c>
      <c r="AV24308" s="1">
        <v>45604.311620370368</v>
      </c>
      <c r="AW24308">
        <v>1</v>
      </c>
      <c r="AX24308" t="s">
        <v>58</v>
      </c>
      <c r="AY24308" t="s">
        <v>15572</v>
      </c>
      <c r="AZ24308" t="s">
        <v>15586</v>
      </c>
      <c r="BA24308">
        <v>2</v>
      </c>
      <c r="BB24308" t="s">
        <v>62</v>
      </c>
      <c r="BC24308">
        <v>1.2781532324745868</v>
      </c>
    </row>
    <row r="24309" spans="1:55" hidden="1" x14ac:dyDescent="0.25">
      <c r="A24309" t="s">
        <v>15570</v>
      </c>
      <c r="B24309" t="s">
        <v>15589</v>
      </c>
      <c r="C24309" s="1">
        <v>45604.311620370368</v>
      </c>
      <c r="D24309">
        <v>45</v>
      </c>
      <c r="E24309">
        <v>2024</v>
      </c>
      <c r="F24309">
        <v>222782</v>
      </c>
      <c r="G24309" t="s">
        <v>463</v>
      </c>
      <c r="H24309" t="s">
        <v>53</v>
      </c>
      <c r="I24309">
        <v>1</v>
      </c>
      <c r="J24309">
        <v>1192</v>
      </c>
      <c r="K24309">
        <v>971</v>
      </c>
      <c r="L24309">
        <v>1.157432</v>
      </c>
      <c r="M24309" t="s">
        <v>54</v>
      </c>
      <c r="N24309" t="s">
        <v>54</v>
      </c>
      <c r="O24309" t="s">
        <v>4391</v>
      </c>
      <c r="P24309">
        <v>849</v>
      </c>
      <c r="Q24309" t="s">
        <v>56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2</v>
      </c>
      <c r="Z24309" t="s">
        <v>57</v>
      </c>
      <c r="AA24309" t="s">
        <v>58</v>
      </c>
      <c r="AB24309" t="s">
        <v>58</v>
      </c>
      <c r="AC24309" t="s">
        <v>59</v>
      </c>
      <c r="AD24309" t="s">
        <v>60</v>
      </c>
      <c r="AE24309">
        <v>2400</v>
      </c>
      <c r="AF24309">
        <v>1</v>
      </c>
      <c r="AG24309" t="b">
        <v>0</v>
      </c>
      <c r="AH24309">
        <v>1192</v>
      </c>
      <c r="AI24309">
        <v>971</v>
      </c>
      <c r="AJ24309">
        <v>1</v>
      </c>
      <c r="AK24309">
        <v>2400</v>
      </c>
      <c r="AL24309">
        <v>0</v>
      </c>
      <c r="AM24309">
        <v>0</v>
      </c>
      <c r="AN24309">
        <v>2.3784000000000001</v>
      </c>
      <c r="AO24309">
        <v>0.9910000000000001</v>
      </c>
      <c r="AP24309">
        <v>1.2209680000000001</v>
      </c>
      <c r="AQ24309" t="b">
        <v>1</v>
      </c>
      <c r="AR24309">
        <v>0</v>
      </c>
      <c r="AS24309" s="1">
        <v>45604.445428240739</v>
      </c>
      <c r="AT24309" s="1">
        <v>45604.445428240739</v>
      </c>
      <c r="AU24309">
        <v>1</v>
      </c>
      <c r="AV24309" s="1">
        <v>45604.311620370368</v>
      </c>
      <c r="AW24309">
        <v>1</v>
      </c>
      <c r="AX24309" t="s">
        <v>58</v>
      </c>
      <c r="AY24309" t="s">
        <v>15572</v>
      </c>
      <c r="AZ24309" t="s">
        <v>15589</v>
      </c>
      <c r="BA24309">
        <v>2</v>
      </c>
      <c r="BB24309" t="s">
        <v>62</v>
      </c>
      <c r="BC24309">
        <v>1.2781532324745868</v>
      </c>
    </row>
    <row r="24310" spans="1:55" hidden="1" x14ac:dyDescent="0.25">
      <c r="A24310" t="s">
        <v>16473</v>
      </c>
      <c r="B24310" t="s">
        <v>16474</v>
      </c>
      <c r="C24310" s="1">
        <v>45615.309664351851</v>
      </c>
      <c r="D24310">
        <v>47</v>
      </c>
      <c r="E24310">
        <v>2024</v>
      </c>
      <c r="F24310">
        <v>227820</v>
      </c>
      <c r="G24310" t="s">
        <v>198</v>
      </c>
      <c r="H24310" t="s">
        <v>53</v>
      </c>
      <c r="I24310">
        <v>1</v>
      </c>
      <c r="J24310">
        <v>598</v>
      </c>
      <c r="K24310">
        <v>1810</v>
      </c>
      <c r="L24310">
        <v>1.0823799999999999</v>
      </c>
      <c r="M24310" t="s">
        <v>54</v>
      </c>
      <c r="N24310" t="s">
        <v>54</v>
      </c>
      <c r="O24310" t="s">
        <v>7126</v>
      </c>
      <c r="P24310">
        <v>849</v>
      </c>
      <c r="Q24310" t="s">
        <v>56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2</v>
      </c>
      <c r="Z24310" t="s">
        <v>57</v>
      </c>
      <c r="AA24310" t="s">
        <v>58</v>
      </c>
      <c r="AB24310" t="s">
        <v>58</v>
      </c>
      <c r="AC24310" t="s">
        <v>59</v>
      </c>
      <c r="AD24310" t="s">
        <v>60</v>
      </c>
      <c r="AE24310">
        <v>2350</v>
      </c>
      <c r="AF24310">
        <v>1</v>
      </c>
      <c r="AG24310" t="b">
        <v>0</v>
      </c>
      <c r="AH24310">
        <v>598</v>
      </c>
      <c r="AI24310">
        <v>1810</v>
      </c>
      <c r="AJ24310">
        <v>3</v>
      </c>
      <c r="AK24310">
        <v>2350</v>
      </c>
      <c r="AL24310">
        <v>0</v>
      </c>
      <c r="AM24310">
        <v>0</v>
      </c>
      <c r="AN24310">
        <v>4.3475000000000001</v>
      </c>
      <c r="AO24310">
        <v>1.85</v>
      </c>
      <c r="AP24310">
        <v>3.2651200000000005</v>
      </c>
      <c r="AQ24310" t="b">
        <v>1</v>
      </c>
      <c r="AR24310">
        <v>0</v>
      </c>
      <c r="AS24310" s="1">
        <v>45615.436064814814</v>
      </c>
      <c r="AT24310" s="1">
        <v>45615.436064814814</v>
      </c>
      <c r="AU24310">
        <v>0</v>
      </c>
      <c r="AV24310" s="1">
        <v>45615.309675925928</v>
      </c>
      <c r="AW24310">
        <v>1</v>
      </c>
      <c r="AX24310" t="s">
        <v>58</v>
      </c>
      <c r="AY24310" t="s">
        <v>16475</v>
      </c>
      <c r="AZ24310" t="s">
        <v>16474</v>
      </c>
      <c r="BA24310">
        <v>2</v>
      </c>
      <c r="BB24310" t="s">
        <v>62</v>
      </c>
      <c r="BC24310">
        <v>3.2651200000000005</v>
      </c>
    </row>
    <row r="24311" spans="1:55" hidden="1" x14ac:dyDescent="0.25">
      <c r="A24311" t="s">
        <v>16573</v>
      </c>
      <c r="B24311" t="s">
        <v>16574</v>
      </c>
      <c r="C24311" s="1">
        <v>45615.310902777775</v>
      </c>
      <c r="D24311">
        <v>47</v>
      </c>
      <c r="E24311">
        <v>2024</v>
      </c>
      <c r="F24311">
        <v>227923</v>
      </c>
      <c r="G24311" t="s">
        <v>170</v>
      </c>
      <c r="H24311" t="s">
        <v>53</v>
      </c>
      <c r="I24311">
        <v>1</v>
      </c>
      <c r="J24311">
        <v>413</v>
      </c>
      <c r="K24311">
        <v>1830</v>
      </c>
      <c r="L24311">
        <v>0.75578999999999996</v>
      </c>
      <c r="M24311" t="s">
        <v>54</v>
      </c>
      <c r="N24311" t="s">
        <v>54</v>
      </c>
      <c r="O24311" t="s">
        <v>3140</v>
      </c>
      <c r="P24311">
        <v>849</v>
      </c>
      <c r="Q24311" t="s">
        <v>56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2</v>
      </c>
      <c r="Z24311" t="s">
        <v>57</v>
      </c>
      <c r="AA24311" t="s">
        <v>58</v>
      </c>
      <c r="AB24311" t="s">
        <v>58</v>
      </c>
      <c r="AC24311" t="s">
        <v>59</v>
      </c>
      <c r="AD24311" t="s">
        <v>60</v>
      </c>
      <c r="AE24311">
        <v>2350</v>
      </c>
      <c r="AF24311">
        <v>1</v>
      </c>
      <c r="AG24311" t="b">
        <v>0</v>
      </c>
      <c r="AH24311">
        <v>413</v>
      </c>
      <c r="AI24311">
        <v>1830</v>
      </c>
      <c r="AJ24311">
        <v>1</v>
      </c>
      <c r="AK24311">
        <v>2350</v>
      </c>
      <c r="AL24311">
        <v>0</v>
      </c>
      <c r="AM24311">
        <v>0</v>
      </c>
      <c r="AN24311">
        <v>4.3944999999999999</v>
      </c>
      <c r="AO24311">
        <v>1.8699999999999999</v>
      </c>
      <c r="AP24311">
        <v>3.6387099999999997</v>
      </c>
      <c r="AQ24311" t="b">
        <v>1</v>
      </c>
      <c r="AR24311">
        <v>0</v>
      </c>
      <c r="AS24311" s="1">
        <v>45616.453182870369</v>
      </c>
      <c r="AT24311" s="1">
        <v>45616.453182870369</v>
      </c>
      <c r="AU24311">
        <v>0</v>
      </c>
      <c r="AV24311" s="1">
        <v>45615.310902777775</v>
      </c>
      <c r="AW24311">
        <v>4</v>
      </c>
      <c r="AX24311" t="s">
        <v>58</v>
      </c>
      <c r="AY24311" t="s">
        <v>16575</v>
      </c>
      <c r="AZ24311" t="s">
        <v>16574</v>
      </c>
      <c r="BA24311">
        <v>2</v>
      </c>
      <c r="BB24311" t="s">
        <v>62</v>
      </c>
      <c r="BC24311">
        <v>8.918710114440918</v>
      </c>
    </row>
    <row r="24312" spans="1:55" hidden="1" x14ac:dyDescent="0.25">
      <c r="A24312" t="s">
        <v>16584</v>
      </c>
      <c r="B24312" t="s">
        <v>16585</v>
      </c>
      <c r="C24312" s="1">
        <v>45616.578518518516</v>
      </c>
      <c r="D24312">
        <v>47</v>
      </c>
      <c r="E24312">
        <v>2024</v>
      </c>
      <c r="F24312">
        <v>228195</v>
      </c>
      <c r="G24312" t="s">
        <v>52</v>
      </c>
      <c r="H24312" t="s">
        <v>53</v>
      </c>
      <c r="I24312">
        <v>1</v>
      </c>
      <c r="J24312">
        <v>1701</v>
      </c>
      <c r="K24312">
        <v>3300</v>
      </c>
      <c r="L24312">
        <v>5.6132999999999997</v>
      </c>
      <c r="M24312" t="s">
        <v>54</v>
      </c>
      <c r="N24312" t="s">
        <v>54</v>
      </c>
      <c r="O24312" t="s">
        <v>930</v>
      </c>
      <c r="P24312">
        <v>849</v>
      </c>
      <c r="Q24312" t="s">
        <v>56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2</v>
      </c>
      <c r="Z24312" t="s">
        <v>57</v>
      </c>
      <c r="AA24312" t="s">
        <v>58</v>
      </c>
      <c r="AB24312" t="s">
        <v>58</v>
      </c>
      <c r="AC24312" t="s">
        <v>59</v>
      </c>
      <c r="AD24312" t="s">
        <v>60</v>
      </c>
      <c r="AE24312">
        <v>2350</v>
      </c>
      <c r="AF24312">
        <v>1</v>
      </c>
      <c r="AG24312" t="b">
        <v>0</v>
      </c>
      <c r="AH24312">
        <v>1701</v>
      </c>
      <c r="AI24312">
        <v>3300</v>
      </c>
      <c r="AJ24312">
        <v>1</v>
      </c>
      <c r="AK24312">
        <v>2350</v>
      </c>
      <c r="AL24312">
        <v>0</v>
      </c>
      <c r="AM24312">
        <v>0</v>
      </c>
      <c r="AN24312">
        <v>7.8490000000000002</v>
      </c>
      <c r="AO24312">
        <v>3.34</v>
      </c>
      <c r="AP24312">
        <v>2.2357000000000005</v>
      </c>
      <c r="AQ24312" t="b">
        <v>1</v>
      </c>
      <c r="AR24312">
        <v>0</v>
      </c>
      <c r="AS24312" s="1">
        <v>45616.599814814814</v>
      </c>
      <c r="AT24312" s="1">
        <v>45616.599814814814</v>
      </c>
      <c r="AU24312">
        <v>9</v>
      </c>
      <c r="AV24312" s="1">
        <v>45616.578518518516</v>
      </c>
      <c r="AW24312">
        <v>1</v>
      </c>
      <c r="AX24312" t="s">
        <v>58</v>
      </c>
      <c r="AY24312" t="s">
        <v>16586</v>
      </c>
      <c r="AZ24312" t="s">
        <v>16585</v>
      </c>
      <c r="BA24312">
        <v>2</v>
      </c>
      <c r="BB24312" t="s">
        <v>62</v>
      </c>
      <c r="BC24312">
        <v>2.3902632255757394</v>
      </c>
    </row>
    <row r="24313" spans="1:55" hidden="1" x14ac:dyDescent="0.25">
      <c r="A24313" t="s">
        <v>16584</v>
      </c>
      <c r="B24313" t="s">
        <v>16587</v>
      </c>
      <c r="C24313" s="1">
        <v>45616.578518518516</v>
      </c>
      <c r="D24313">
        <v>47</v>
      </c>
      <c r="E24313">
        <v>2024</v>
      </c>
      <c r="F24313">
        <v>228194</v>
      </c>
      <c r="G24313" t="s">
        <v>52</v>
      </c>
      <c r="H24313" t="s">
        <v>53</v>
      </c>
      <c r="I24313">
        <v>1</v>
      </c>
      <c r="J24313">
        <v>1701</v>
      </c>
      <c r="K24313">
        <v>3300</v>
      </c>
      <c r="L24313">
        <v>5.6132999999999997</v>
      </c>
      <c r="M24313" t="s">
        <v>54</v>
      </c>
      <c r="N24313" t="s">
        <v>54</v>
      </c>
      <c r="O24313" t="s">
        <v>930</v>
      </c>
      <c r="P24313">
        <v>849</v>
      </c>
      <c r="Q24313" t="s">
        <v>56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2</v>
      </c>
      <c r="Z24313" t="s">
        <v>57</v>
      </c>
      <c r="AA24313" t="s">
        <v>58</v>
      </c>
      <c r="AB24313" t="s">
        <v>58</v>
      </c>
      <c r="AC24313" t="s">
        <v>59</v>
      </c>
      <c r="AD24313" t="s">
        <v>60</v>
      </c>
      <c r="AE24313">
        <v>2350</v>
      </c>
      <c r="AF24313">
        <v>1</v>
      </c>
      <c r="AG24313" t="b">
        <v>0</v>
      </c>
      <c r="AH24313">
        <v>1701</v>
      </c>
      <c r="AI24313">
        <v>3300</v>
      </c>
      <c r="AJ24313">
        <v>2</v>
      </c>
      <c r="AK24313">
        <v>2350</v>
      </c>
      <c r="AL24313">
        <v>0</v>
      </c>
      <c r="AM24313">
        <v>0</v>
      </c>
      <c r="AN24313">
        <v>7.8490000000000002</v>
      </c>
      <c r="AO24313">
        <v>3.34</v>
      </c>
      <c r="AP24313">
        <v>2.2357000000000005</v>
      </c>
      <c r="AQ24313" t="b">
        <v>1</v>
      </c>
      <c r="AR24313">
        <v>0</v>
      </c>
      <c r="AS24313" s="1">
        <v>45616.601226851853</v>
      </c>
      <c r="AT24313" s="1">
        <v>45616.601226851853</v>
      </c>
      <c r="AU24313">
        <v>8</v>
      </c>
      <c r="AV24313" s="1">
        <v>45616.578518518516</v>
      </c>
      <c r="AW24313">
        <v>1</v>
      </c>
      <c r="AX24313" t="s">
        <v>58</v>
      </c>
      <c r="AY24313" t="s">
        <v>16586</v>
      </c>
      <c r="AZ24313" t="s">
        <v>16587</v>
      </c>
      <c r="BA24313">
        <v>2</v>
      </c>
      <c r="BB24313" t="s">
        <v>62</v>
      </c>
      <c r="BC24313">
        <v>2.3902632255757394</v>
      </c>
    </row>
    <row r="24314" spans="1:55" hidden="1" x14ac:dyDescent="0.25">
      <c r="A24314" t="s">
        <v>16584</v>
      </c>
      <c r="B24314" t="s">
        <v>16588</v>
      </c>
      <c r="C24314" s="1">
        <v>45616.578518518516</v>
      </c>
      <c r="D24314">
        <v>47</v>
      </c>
      <c r="E24314">
        <v>2024</v>
      </c>
      <c r="F24314">
        <v>228193</v>
      </c>
      <c r="G24314" t="s">
        <v>52</v>
      </c>
      <c r="H24314" t="s">
        <v>53</v>
      </c>
      <c r="I24314">
        <v>1</v>
      </c>
      <c r="J24314">
        <v>1701</v>
      </c>
      <c r="K24314">
        <v>3300</v>
      </c>
      <c r="L24314">
        <v>5.6132999999999997</v>
      </c>
      <c r="M24314" t="s">
        <v>54</v>
      </c>
      <c r="N24314" t="s">
        <v>54</v>
      </c>
      <c r="O24314" t="s">
        <v>930</v>
      </c>
      <c r="P24314">
        <v>849</v>
      </c>
      <c r="Q24314" t="s">
        <v>56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2</v>
      </c>
      <c r="Z24314" t="s">
        <v>57</v>
      </c>
      <c r="AA24314" t="s">
        <v>58</v>
      </c>
      <c r="AB24314" t="s">
        <v>58</v>
      </c>
      <c r="AC24314" t="s">
        <v>59</v>
      </c>
      <c r="AD24314" t="s">
        <v>60</v>
      </c>
      <c r="AE24314">
        <v>2350</v>
      </c>
      <c r="AF24314">
        <v>1</v>
      </c>
      <c r="AG24314" t="b">
        <v>0</v>
      </c>
      <c r="AH24314">
        <v>1701</v>
      </c>
      <c r="AI24314">
        <v>3300</v>
      </c>
      <c r="AJ24314">
        <v>3</v>
      </c>
      <c r="AK24314">
        <v>2350</v>
      </c>
      <c r="AL24314">
        <v>0</v>
      </c>
      <c r="AM24314">
        <v>0</v>
      </c>
      <c r="AN24314">
        <v>7.8490000000000002</v>
      </c>
      <c r="AO24314">
        <v>3.34</v>
      </c>
      <c r="AP24314">
        <v>2.2357000000000005</v>
      </c>
      <c r="AQ24314" t="b">
        <v>1</v>
      </c>
      <c r="AR24314">
        <v>0</v>
      </c>
      <c r="AS24314" s="1">
        <v>45616.603831018518</v>
      </c>
      <c r="AT24314" s="1">
        <v>45616.603831018518</v>
      </c>
      <c r="AU24314">
        <v>7</v>
      </c>
      <c r="AV24314" s="1">
        <v>45616.578518518516</v>
      </c>
      <c r="AW24314">
        <v>1</v>
      </c>
      <c r="AX24314" t="s">
        <v>58</v>
      </c>
      <c r="AY24314" t="s">
        <v>16586</v>
      </c>
      <c r="AZ24314" t="s">
        <v>16588</v>
      </c>
      <c r="BA24314">
        <v>2</v>
      </c>
      <c r="BB24314" t="s">
        <v>62</v>
      </c>
      <c r="BC24314">
        <v>2.3902632255757394</v>
      </c>
    </row>
    <row r="24315" spans="1:55" hidden="1" x14ac:dyDescent="0.25">
      <c r="A24315" t="s">
        <v>16584</v>
      </c>
      <c r="B24315" t="s">
        <v>16589</v>
      </c>
      <c r="C24315" s="1">
        <v>45616.578518518516</v>
      </c>
      <c r="D24315">
        <v>47</v>
      </c>
      <c r="E24315">
        <v>2024</v>
      </c>
      <c r="F24315">
        <v>228187</v>
      </c>
      <c r="G24315" t="s">
        <v>52</v>
      </c>
      <c r="H24315" t="s">
        <v>53</v>
      </c>
      <c r="I24315">
        <v>1</v>
      </c>
      <c r="J24315">
        <v>1701</v>
      </c>
      <c r="K24315">
        <v>3300</v>
      </c>
      <c r="L24315">
        <v>5.6132999999999997</v>
      </c>
      <c r="M24315" t="s">
        <v>54</v>
      </c>
      <c r="N24315" t="s">
        <v>54</v>
      </c>
      <c r="O24315" t="s">
        <v>930</v>
      </c>
      <c r="P24315">
        <v>849</v>
      </c>
      <c r="Q24315" t="s">
        <v>56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2</v>
      </c>
      <c r="Z24315" t="s">
        <v>57</v>
      </c>
      <c r="AA24315" t="s">
        <v>58</v>
      </c>
      <c r="AB24315" t="s">
        <v>58</v>
      </c>
      <c r="AC24315" t="s">
        <v>59</v>
      </c>
      <c r="AD24315" t="s">
        <v>60</v>
      </c>
      <c r="AE24315">
        <v>2350</v>
      </c>
      <c r="AF24315">
        <v>1</v>
      </c>
      <c r="AG24315" t="b">
        <v>0</v>
      </c>
      <c r="AH24315">
        <v>1701</v>
      </c>
      <c r="AI24315">
        <v>3300</v>
      </c>
      <c r="AJ24315">
        <v>4</v>
      </c>
      <c r="AK24315">
        <v>2350</v>
      </c>
      <c r="AL24315">
        <v>0</v>
      </c>
      <c r="AM24315">
        <v>0</v>
      </c>
      <c r="AN24315">
        <v>7.8490000000000002</v>
      </c>
      <c r="AO24315">
        <v>3.34</v>
      </c>
      <c r="AP24315">
        <v>2.2357000000000005</v>
      </c>
      <c r="AQ24315" t="b">
        <v>1</v>
      </c>
      <c r="AR24315">
        <v>0</v>
      </c>
      <c r="AS24315" s="1">
        <v>45616.618101851855</v>
      </c>
      <c r="AT24315" s="1">
        <v>45616.618101851855</v>
      </c>
      <c r="AU24315">
        <v>1</v>
      </c>
      <c r="AV24315" s="1">
        <v>45616.578518518516</v>
      </c>
      <c r="AW24315">
        <v>1</v>
      </c>
      <c r="AX24315" t="s">
        <v>58</v>
      </c>
      <c r="AY24315" t="s">
        <v>16586</v>
      </c>
      <c r="AZ24315" t="s">
        <v>16589</v>
      </c>
      <c r="BA24315">
        <v>2</v>
      </c>
      <c r="BB24315" t="s">
        <v>62</v>
      </c>
      <c r="BC24315">
        <v>2.3902632255757394</v>
      </c>
    </row>
    <row r="24316" spans="1:55" hidden="1" x14ac:dyDescent="0.25">
      <c r="A24316" t="s">
        <v>16584</v>
      </c>
      <c r="B24316" t="s">
        <v>16590</v>
      </c>
      <c r="C24316" s="1">
        <v>45616.578518518516</v>
      </c>
      <c r="D24316">
        <v>47</v>
      </c>
      <c r="E24316">
        <v>2024</v>
      </c>
      <c r="F24316">
        <v>228186</v>
      </c>
      <c r="G24316" t="s">
        <v>52</v>
      </c>
      <c r="H24316" t="s">
        <v>53</v>
      </c>
      <c r="I24316">
        <v>1</v>
      </c>
      <c r="J24316">
        <v>1701</v>
      </c>
      <c r="K24316">
        <v>3300</v>
      </c>
      <c r="L24316">
        <v>5.6132999999999997</v>
      </c>
      <c r="M24316" t="s">
        <v>54</v>
      </c>
      <c r="N24316" t="s">
        <v>54</v>
      </c>
      <c r="O24316" t="s">
        <v>930</v>
      </c>
      <c r="P24316">
        <v>849</v>
      </c>
      <c r="Q24316" t="s">
        <v>56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2</v>
      </c>
      <c r="Z24316" t="s">
        <v>57</v>
      </c>
      <c r="AA24316" t="s">
        <v>58</v>
      </c>
      <c r="AB24316" t="s">
        <v>58</v>
      </c>
      <c r="AC24316" t="s">
        <v>59</v>
      </c>
      <c r="AD24316" t="s">
        <v>60</v>
      </c>
      <c r="AE24316">
        <v>2350</v>
      </c>
      <c r="AF24316">
        <v>1</v>
      </c>
      <c r="AG24316" t="b">
        <v>0</v>
      </c>
      <c r="AH24316">
        <v>1701</v>
      </c>
      <c r="AI24316">
        <v>3300</v>
      </c>
      <c r="AJ24316">
        <v>5</v>
      </c>
      <c r="AK24316">
        <v>2350</v>
      </c>
      <c r="AL24316">
        <v>0</v>
      </c>
      <c r="AM24316">
        <v>0</v>
      </c>
      <c r="AN24316">
        <v>7.8490000000000002</v>
      </c>
      <c r="AO24316">
        <v>3.34</v>
      </c>
      <c r="AP24316">
        <v>2.2357000000000005</v>
      </c>
      <c r="AQ24316" t="b">
        <v>1</v>
      </c>
      <c r="AR24316">
        <v>0</v>
      </c>
      <c r="AS24316" s="1">
        <v>45616.625196759262</v>
      </c>
      <c r="AT24316" s="1">
        <v>45616.625196759262</v>
      </c>
      <c r="AU24316">
        <v>0</v>
      </c>
      <c r="AV24316" s="1">
        <v>45616.578518518516</v>
      </c>
      <c r="AW24316">
        <v>1</v>
      </c>
      <c r="AX24316" t="s">
        <v>58</v>
      </c>
      <c r="AY24316" t="s">
        <v>16586</v>
      </c>
      <c r="AZ24316" t="s">
        <v>16590</v>
      </c>
      <c r="BA24316">
        <v>2</v>
      </c>
      <c r="BB24316" t="s">
        <v>62</v>
      </c>
      <c r="BC24316">
        <v>2.3902632255757394</v>
      </c>
    </row>
    <row r="24317" spans="1:55" hidden="1" x14ac:dyDescent="0.25">
      <c r="A24317" t="s">
        <v>16584</v>
      </c>
      <c r="B24317" t="s">
        <v>16591</v>
      </c>
      <c r="C24317" s="1">
        <v>45616.578518518516</v>
      </c>
      <c r="D24317">
        <v>47</v>
      </c>
      <c r="E24317">
        <v>2024</v>
      </c>
      <c r="F24317">
        <v>228196</v>
      </c>
      <c r="G24317" t="s">
        <v>52</v>
      </c>
      <c r="H24317" t="s">
        <v>53</v>
      </c>
      <c r="I24317">
        <v>1</v>
      </c>
      <c r="J24317">
        <v>1676</v>
      </c>
      <c r="K24317">
        <v>3300</v>
      </c>
      <c r="L24317">
        <v>5.5308000000000002</v>
      </c>
      <c r="M24317" t="s">
        <v>54</v>
      </c>
      <c r="N24317" t="s">
        <v>54</v>
      </c>
      <c r="O24317" t="s">
        <v>930</v>
      </c>
      <c r="P24317">
        <v>849</v>
      </c>
      <c r="Q24317" t="s">
        <v>56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2</v>
      </c>
      <c r="Z24317" t="s">
        <v>57</v>
      </c>
      <c r="AA24317" t="s">
        <v>58</v>
      </c>
      <c r="AB24317" t="s">
        <v>58</v>
      </c>
      <c r="AC24317" t="s">
        <v>59</v>
      </c>
      <c r="AD24317" t="s">
        <v>60</v>
      </c>
      <c r="AE24317">
        <v>2350</v>
      </c>
      <c r="AF24317">
        <v>1</v>
      </c>
      <c r="AG24317" t="b">
        <v>0</v>
      </c>
      <c r="AH24317">
        <v>1676</v>
      </c>
      <c r="AI24317">
        <v>3300</v>
      </c>
      <c r="AJ24317">
        <v>6</v>
      </c>
      <c r="AK24317">
        <v>2350</v>
      </c>
      <c r="AL24317">
        <v>0</v>
      </c>
      <c r="AM24317">
        <v>0</v>
      </c>
      <c r="AN24317">
        <v>7.8490000000000002</v>
      </c>
      <c r="AO24317">
        <v>3.34</v>
      </c>
      <c r="AP24317">
        <v>2.3182</v>
      </c>
      <c r="AQ24317" t="b">
        <v>1</v>
      </c>
      <c r="AR24317">
        <v>0</v>
      </c>
      <c r="AS24317" s="1">
        <v>45616.626921296294</v>
      </c>
      <c r="AT24317" s="1">
        <v>45616.626921296294</v>
      </c>
      <c r="AU24317">
        <v>10</v>
      </c>
      <c r="AV24317" s="1">
        <v>45616.578518518516</v>
      </c>
      <c r="AW24317">
        <v>1</v>
      </c>
      <c r="AX24317" t="s">
        <v>58</v>
      </c>
      <c r="AY24317" t="s">
        <v>16586</v>
      </c>
      <c r="AZ24317" t="s">
        <v>16591</v>
      </c>
      <c r="BA24317">
        <v>2</v>
      </c>
      <c r="BB24317" t="s">
        <v>62</v>
      </c>
      <c r="BC24317">
        <v>2.3902632255757394</v>
      </c>
    </row>
    <row r="24318" spans="1:55" hidden="1" x14ac:dyDescent="0.25">
      <c r="A24318" t="s">
        <v>16584</v>
      </c>
      <c r="B24318" t="s">
        <v>16592</v>
      </c>
      <c r="C24318" s="1">
        <v>45616.578518518516</v>
      </c>
      <c r="D24318">
        <v>47</v>
      </c>
      <c r="E24318">
        <v>2024</v>
      </c>
      <c r="F24318">
        <v>228192</v>
      </c>
      <c r="G24318" t="s">
        <v>52</v>
      </c>
      <c r="H24318" t="s">
        <v>53</v>
      </c>
      <c r="I24318">
        <v>1</v>
      </c>
      <c r="J24318">
        <v>1676</v>
      </c>
      <c r="K24318">
        <v>3300</v>
      </c>
      <c r="L24318">
        <v>5.5308000000000002</v>
      </c>
      <c r="M24318" t="s">
        <v>54</v>
      </c>
      <c r="N24318" t="s">
        <v>54</v>
      </c>
      <c r="O24318" t="s">
        <v>930</v>
      </c>
      <c r="P24318">
        <v>849</v>
      </c>
      <c r="Q24318" t="s">
        <v>56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2</v>
      </c>
      <c r="Z24318" t="s">
        <v>57</v>
      </c>
      <c r="AA24318" t="s">
        <v>58</v>
      </c>
      <c r="AB24318" t="s">
        <v>58</v>
      </c>
      <c r="AC24318" t="s">
        <v>59</v>
      </c>
      <c r="AD24318" t="s">
        <v>60</v>
      </c>
      <c r="AE24318">
        <v>2350</v>
      </c>
      <c r="AF24318">
        <v>1</v>
      </c>
      <c r="AG24318" t="b">
        <v>0</v>
      </c>
      <c r="AH24318">
        <v>1676</v>
      </c>
      <c r="AI24318">
        <v>3300</v>
      </c>
      <c r="AJ24318">
        <v>7</v>
      </c>
      <c r="AK24318">
        <v>2350</v>
      </c>
      <c r="AL24318">
        <v>0</v>
      </c>
      <c r="AM24318">
        <v>0</v>
      </c>
      <c r="AN24318">
        <v>7.8490000000000002</v>
      </c>
      <c r="AO24318">
        <v>3.34</v>
      </c>
      <c r="AP24318">
        <v>2.3182</v>
      </c>
      <c r="AQ24318" t="b">
        <v>1</v>
      </c>
      <c r="AR24318">
        <v>0</v>
      </c>
      <c r="AS24318" s="1">
        <v>45616.628321759257</v>
      </c>
      <c r="AT24318" s="1">
        <v>45616.628321759257</v>
      </c>
      <c r="AU24318">
        <v>6</v>
      </c>
      <c r="AV24318" s="1">
        <v>45616.578518518516</v>
      </c>
      <c r="AW24318">
        <v>1</v>
      </c>
      <c r="AX24318" t="s">
        <v>58</v>
      </c>
      <c r="AY24318" t="s">
        <v>16586</v>
      </c>
      <c r="AZ24318" t="s">
        <v>16592</v>
      </c>
      <c r="BA24318">
        <v>2</v>
      </c>
      <c r="BB24318" t="s">
        <v>62</v>
      </c>
      <c r="BC24318">
        <v>2.3902632255757394</v>
      </c>
    </row>
    <row r="24319" spans="1:55" hidden="1" x14ac:dyDescent="0.25">
      <c r="A24319" t="s">
        <v>16584</v>
      </c>
      <c r="B24319" t="s">
        <v>16593</v>
      </c>
      <c r="C24319" s="1">
        <v>45616.578518518516</v>
      </c>
      <c r="D24319">
        <v>47</v>
      </c>
      <c r="E24319">
        <v>2024</v>
      </c>
      <c r="F24319">
        <v>228190</v>
      </c>
      <c r="G24319" t="s">
        <v>52</v>
      </c>
      <c r="H24319" t="s">
        <v>53</v>
      </c>
      <c r="I24319">
        <v>1</v>
      </c>
      <c r="J24319">
        <v>1676</v>
      </c>
      <c r="K24319">
        <v>3300</v>
      </c>
      <c r="L24319">
        <v>5.5308000000000002</v>
      </c>
      <c r="M24319" t="s">
        <v>54</v>
      </c>
      <c r="N24319" t="s">
        <v>54</v>
      </c>
      <c r="O24319" t="s">
        <v>930</v>
      </c>
      <c r="P24319">
        <v>849</v>
      </c>
      <c r="Q24319" t="s">
        <v>56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2</v>
      </c>
      <c r="Z24319" t="s">
        <v>57</v>
      </c>
      <c r="AA24319" t="s">
        <v>58</v>
      </c>
      <c r="AB24319" t="s">
        <v>58</v>
      </c>
      <c r="AC24319" t="s">
        <v>59</v>
      </c>
      <c r="AD24319" t="s">
        <v>60</v>
      </c>
      <c r="AE24319">
        <v>2350</v>
      </c>
      <c r="AF24319">
        <v>1</v>
      </c>
      <c r="AG24319" t="b">
        <v>0</v>
      </c>
      <c r="AH24319">
        <v>1676</v>
      </c>
      <c r="AI24319">
        <v>3300</v>
      </c>
      <c r="AJ24319">
        <v>8</v>
      </c>
      <c r="AK24319">
        <v>2350</v>
      </c>
      <c r="AL24319">
        <v>0</v>
      </c>
      <c r="AM24319">
        <v>0</v>
      </c>
      <c r="AN24319">
        <v>7.8490000000000002</v>
      </c>
      <c r="AO24319">
        <v>3.34</v>
      </c>
      <c r="AP24319">
        <v>2.3182</v>
      </c>
      <c r="AQ24319" t="b">
        <v>1</v>
      </c>
      <c r="AR24319">
        <v>0</v>
      </c>
      <c r="AS24319" s="1">
        <v>45616.630057870374</v>
      </c>
      <c r="AT24319" s="1">
        <v>45616.630057870374</v>
      </c>
      <c r="AU24319">
        <v>4</v>
      </c>
      <c r="AV24319" s="1">
        <v>45616.578518518516</v>
      </c>
      <c r="AW24319">
        <v>1</v>
      </c>
      <c r="AX24319" t="s">
        <v>58</v>
      </c>
      <c r="AY24319" t="s">
        <v>16586</v>
      </c>
      <c r="AZ24319" t="s">
        <v>16593</v>
      </c>
      <c r="BA24319">
        <v>2</v>
      </c>
      <c r="BB24319" t="s">
        <v>62</v>
      </c>
      <c r="BC24319">
        <v>2.3902632255757394</v>
      </c>
    </row>
    <row r="24320" spans="1:55" hidden="1" x14ac:dyDescent="0.25">
      <c r="A24320" t="s">
        <v>16584</v>
      </c>
      <c r="B24320" t="s">
        <v>16594</v>
      </c>
      <c r="C24320" s="1">
        <v>45616.578518518516</v>
      </c>
      <c r="D24320">
        <v>47</v>
      </c>
      <c r="E24320">
        <v>2024</v>
      </c>
      <c r="F24320">
        <v>228189</v>
      </c>
      <c r="G24320" t="s">
        <v>52</v>
      </c>
      <c r="H24320" t="s">
        <v>53</v>
      </c>
      <c r="I24320">
        <v>1</v>
      </c>
      <c r="J24320">
        <v>1676</v>
      </c>
      <c r="K24320">
        <v>3300</v>
      </c>
      <c r="L24320">
        <v>5.5308000000000002</v>
      </c>
      <c r="M24320" t="s">
        <v>54</v>
      </c>
      <c r="N24320" t="s">
        <v>54</v>
      </c>
      <c r="O24320" t="s">
        <v>930</v>
      </c>
      <c r="P24320">
        <v>849</v>
      </c>
      <c r="Q24320" t="s">
        <v>56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2</v>
      </c>
      <c r="Z24320" t="s">
        <v>57</v>
      </c>
      <c r="AA24320" t="s">
        <v>58</v>
      </c>
      <c r="AB24320" t="s">
        <v>58</v>
      </c>
      <c r="AC24320" t="s">
        <v>59</v>
      </c>
      <c r="AD24320" t="s">
        <v>60</v>
      </c>
      <c r="AE24320">
        <v>2350</v>
      </c>
      <c r="AF24320">
        <v>1</v>
      </c>
      <c r="AG24320" t="b">
        <v>0</v>
      </c>
      <c r="AH24320">
        <v>1676</v>
      </c>
      <c r="AI24320">
        <v>3300</v>
      </c>
      <c r="AJ24320">
        <v>9</v>
      </c>
      <c r="AK24320">
        <v>2350</v>
      </c>
      <c r="AL24320">
        <v>0</v>
      </c>
      <c r="AM24320">
        <v>0</v>
      </c>
      <c r="AN24320">
        <v>7.8490000000000002</v>
      </c>
      <c r="AO24320">
        <v>3.34</v>
      </c>
      <c r="AP24320">
        <v>2.3182</v>
      </c>
      <c r="AQ24320" t="b">
        <v>1</v>
      </c>
      <c r="AR24320">
        <v>0</v>
      </c>
      <c r="AS24320" s="1">
        <v>45616.631793981483</v>
      </c>
      <c r="AT24320" s="1">
        <v>45616.631793981483</v>
      </c>
      <c r="AU24320">
        <v>3</v>
      </c>
      <c r="AV24320" s="1">
        <v>45616.578518518516</v>
      </c>
      <c r="AW24320">
        <v>1</v>
      </c>
      <c r="AX24320" t="s">
        <v>58</v>
      </c>
      <c r="AY24320" t="s">
        <v>16586</v>
      </c>
      <c r="AZ24320" t="s">
        <v>16594</v>
      </c>
      <c r="BA24320">
        <v>2</v>
      </c>
      <c r="BB24320" t="s">
        <v>62</v>
      </c>
      <c r="BC24320">
        <v>2.3902632255757394</v>
      </c>
    </row>
    <row r="24321" spans="1:55" hidden="1" x14ac:dyDescent="0.25">
      <c r="A24321" t="s">
        <v>16584</v>
      </c>
      <c r="B24321" t="s">
        <v>16595</v>
      </c>
      <c r="C24321" s="1">
        <v>45616.578518518516</v>
      </c>
      <c r="D24321">
        <v>47</v>
      </c>
      <c r="E24321">
        <v>2024</v>
      </c>
      <c r="F24321">
        <v>228188</v>
      </c>
      <c r="G24321" t="s">
        <v>52</v>
      </c>
      <c r="H24321" t="s">
        <v>53</v>
      </c>
      <c r="I24321">
        <v>1</v>
      </c>
      <c r="J24321">
        <v>1676</v>
      </c>
      <c r="K24321">
        <v>3300</v>
      </c>
      <c r="L24321">
        <v>5.5308000000000002</v>
      </c>
      <c r="M24321" t="s">
        <v>54</v>
      </c>
      <c r="N24321" t="s">
        <v>54</v>
      </c>
      <c r="O24321" t="s">
        <v>930</v>
      </c>
      <c r="P24321">
        <v>849</v>
      </c>
      <c r="Q24321" t="s">
        <v>56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2</v>
      </c>
      <c r="Z24321" t="s">
        <v>57</v>
      </c>
      <c r="AA24321" t="s">
        <v>58</v>
      </c>
      <c r="AB24321" t="s">
        <v>58</v>
      </c>
      <c r="AC24321" t="s">
        <v>59</v>
      </c>
      <c r="AD24321" t="s">
        <v>60</v>
      </c>
      <c r="AE24321">
        <v>2350</v>
      </c>
      <c r="AF24321">
        <v>1</v>
      </c>
      <c r="AG24321" t="b">
        <v>0</v>
      </c>
      <c r="AH24321">
        <v>1676</v>
      </c>
      <c r="AI24321">
        <v>3300</v>
      </c>
      <c r="AJ24321">
        <v>10</v>
      </c>
      <c r="AK24321">
        <v>2350</v>
      </c>
      <c r="AL24321">
        <v>0</v>
      </c>
      <c r="AM24321">
        <v>0</v>
      </c>
      <c r="AN24321">
        <v>7.8490000000000002</v>
      </c>
      <c r="AO24321">
        <v>3.34</v>
      </c>
      <c r="AP24321">
        <v>2.3182</v>
      </c>
      <c r="AQ24321" t="b">
        <v>1</v>
      </c>
      <c r="AR24321">
        <v>0</v>
      </c>
      <c r="AS24321" s="1">
        <v>45616.633611111109</v>
      </c>
      <c r="AT24321" s="1">
        <v>45616.633611111109</v>
      </c>
      <c r="AU24321">
        <v>2</v>
      </c>
      <c r="AV24321" s="1">
        <v>45616.578518518516</v>
      </c>
      <c r="AW24321">
        <v>1</v>
      </c>
      <c r="AX24321" t="s">
        <v>58</v>
      </c>
      <c r="AY24321" t="s">
        <v>16586</v>
      </c>
      <c r="AZ24321" t="s">
        <v>16595</v>
      </c>
      <c r="BA24321">
        <v>2</v>
      </c>
      <c r="BB24321" t="s">
        <v>62</v>
      </c>
      <c r="BC24321">
        <v>2.3902632255757394</v>
      </c>
    </row>
    <row r="24322" spans="1:55" hidden="1" x14ac:dyDescent="0.25">
      <c r="A24322" t="s">
        <v>16584</v>
      </c>
      <c r="B24322" t="s">
        <v>16596</v>
      </c>
      <c r="C24322" s="1">
        <v>45616.578518518516</v>
      </c>
      <c r="D24322">
        <v>47</v>
      </c>
      <c r="E24322">
        <v>2024</v>
      </c>
      <c r="F24322">
        <v>228197</v>
      </c>
      <c r="G24322" t="s">
        <v>52</v>
      </c>
      <c r="H24322" t="s">
        <v>53</v>
      </c>
      <c r="I24322">
        <v>1</v>
      </c>
      <c r="J24322">
        <v>1666</v>
      </c>
      <c r="K24322">
        <v>3300</v>
      </c>
      <c r="L24322">
        <v>5.4977999999999998</v>
      </c>
      <c r="M24322" t="s">
        <v>54</v>
      </c>
      <c r="N24322" t="s">
        <v>54</v>
      </c>
      <c r="O24322" t="s">
        <v>930</v>
      </c>
      <c r="P24322">
        <v>849</v>
      </c>
      <c r="Q24322" t="s">
        <v>56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2</v>
      </c>
      <c r="Z24322" t="s">
        <v>57</v>
      </c>
      <c r="AA24322" t="s">
        <v>58</v>
      </c>
      <c r="AB24322" t="s">
        <v>58</v>
      </c>
      <c r="AC24322" t="s">
        <v>59</v>
      </c>
      <c r="AD24322" t="s">
        <v>60</v>
      </c>
      <c r="AE24322">
        <v>2350</v>
      </c>
      <c r="AF24322">
        <v>1</v>
      </c>
      <c r="AG24322" t="b">
        <v>0</v>
      </c>
      <c r="AH24322">
        <v>1666</v>
      </c>
      <c r="AI24322">
        <v>3300</v>
      </c>
      <c r="AJ24322">
        <v>11</v>
      </c>
      <c r="AK24322">
        <v>2350</v>
      </c>
      <c r="AL24322">
        <v>0</v>
      </c>
      <c r="AM24322">
        <v>0</v>
      </c>
      <c r="AN24322">
        <v>7.8490000000000002</v>
      </c>
      <c r="AO24322">
        <v>3.34</v>
      </c>
      <c r="AP24322">
        <v>2.3512000000000004</v>
      </c>
      <c r="AQ24322" t="b">
        <v>1</v>
      </c>
      <c r="AR24322">
        <v>0</v>
      </c>
      <c r="AS24322" s="1">
        <v>45616.638298611113</v>
      </c>
      <c r="AT24322" s="1">
        <v>45616.638298611113</v>
      </c>
      <c r="AU24322">
        <v>11</v>
      </c>
      <c r="AV24322" s="1">
        <v>45616.578518518516</v>
      </c>
      <c r="AW24322">
        <v>1</v>
      </c>
      <c r="AX24322" t="s">
        <v>58</v>
      </c>
      <c r="AY24322" t="s">
        <v>16586</v>
      </c>
      <c r="AZ24322" t="s">
        <v>16596</v>
      </c>
      <c r="BA24322">
        <v>2</v>
      </c>
      <c r="BB24322" t="s">
        <v>62</v>
      </c>
      <c r="BC24322">
        <v>2.3902632255757394</v>
      </c>
    </row>
    <row r="24323" spans="1:55" hidden="1" x14ac:dyDescent="0.25">
      <c r="A24323" t="s">
        <v>16584</v>
      </c>
      <c r="B24323" t="s">
        <v>16597</v>
      </c>
      <c r="C24323" s="1">
        <v>45616.578518518516</v>
      </c>
      <c r="D24323">
        <v>47</v>
      </c>
      <c r="E24323">
        <v>2024</v>
      </c>
      <c r="F24323">
        <v>228191</v>
      </c>
      <c r="G24323" t="s">
        <v>52</v>
      </c>
      <c r="H24323" t="s">
        <v>53</v>
      </c>
      <c r="I24323">
        <v>1</v>
      </c>
      <c r="J24323">
        <v>1666</v>
      </c>
      <c r="K24323">
        <v>3300</v>
      </c>
      <c r="L24323">
        <v>5.4977999999999998</v>
      </c>
      <c r="M24323" t="s">
        <v>54</v>
      </c>
      <c r="N24323" t="s">
        <v>54</v>
      </c>
      <c r="O24323" t="s">
        <v>930</v>
      </c>
      <c r="P24323">
        <v>849</v>
      </c>
      <c r="Q24323" t="s">
        <v>56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2</v>
      </c>
      <c r="Z24323" t="s">
        <v>57</v>
      </c>
      <c r="AA24323" t="s">
        <v>58</v>
      </c>
      <c r="AB24323" t="s">
        <v>58</v>
      </c>
      <c r="AC24323" t="s">
        <v>59</v>
      </c>
      <c r="AD24323" t="s">
        <v>60</v>
      </c>
      <c r="AE24323">
        <v>2350</v>
      </c>
      <c r="AF24323">
        <v>1</v>
      </c>
      <c r="AG24323" t="b">
        <v>0</v>
      </c>
      <c r="AH24323">
        <v>1666</v>
      </c>
      <c r="AI24323">
        <v>3300</v>
      </c>
      <c r="AJ24323">
        <v>12</v>
      </c>
      <c r="AK24323">
        <v>2350</v>
      </c>
      <c r="AL24323">
        <v>0</v>
      </c>
      <c r="AM24323">
        <v>0</v>
      </c>
      <c r="AN24323">
        <v>7.8490000000000002</v>
      </c>
      <c r="AO24323">
        <v>3.34</v>
      </c>
      <c r="AP24323">
        <v>2.3512000000000004</v>
      </c>
      <c r="AQ24323" t="b">
        <v>1</v>
      </c>
      <c r="AR24323">
        <v>0</v>
      </c>
      <c r="AS24323" s="1">
        <v>45616.639918981484</v>
      </c>
      <c r="AT24323" s="1">
        <v>45616.639918981484</v>
      </c>
      <c r="AU24323">
        <v>5</v>
      </c>
      <c r="AV24323" s="1">
        <v>45616.578518518516</v>
      </c>
      <c r="AW24323">
        <v>1</v>
      </c>
      <c r="AX24323" t="s">
        <v>58</v>
      </c>
      <c r="AY24323" t="s">
        <v>16586</v>
      </c>
      <c r="AZ24323" t="s">
        <v>16597</v>
      </c>
      <c r="BA24323">
        <v>2</v>
      </c>
      <c r="BB24323" t="s">
        <v>62</v>
      </c>
      <c r="BC24323">
        <v>2.3902632255757394</v>
      </c>
    </row>
    <row r="24324" spans="1:55" hidden="1" x14ac:dyDescent="0.25">
      <c r="A24324" t="s">
        <v>16584</v>
      </c>
      <c r="B24324" t="s">
        <v>16598</v>
      </c>
      <c r="C24324" s="1">
        <v>45616.578541666669</v>
      </c>
      <c r="D24324">
        <v>47</v>
      </c>
      <c r="E24324">
        <v>2024</v>
      </c>
      <c r="F24324">
        <v>228209</v>
      </c>
      <c r="G24324" t="s">
        <v>52</v>
      </c>
      <c r="H24324" t="s">
        <v>53</v>
      </c>
      <c r="I24324">
        <v>1</v>
      </c>
      <c r="J24324">
        <v>1701</v>
      </c>
      <c r="K24324">
        <v>3300</v>
      </c>
      <c r="L24324">
        <v>5.6132999999999997</v>
      </c>
      <c r="M24324" t="s">
        <v>54</v>
      </c>
      <c r="N24324" t="s">
        <v>54</v>
      </c>
      <c r="O24324" t="s">
        <v>930</v>
      </c>
      <c r="P24324">
        <v>849</v>
      </c>
      <c r="Q24324" t="s">
        <v>56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2</v>
      </c>
      <c r="Z24324" t="s">
        <v>57</v>
      </c>
      <c r="AA24324" t="s">
        <v>58</v>
      </c>
      <c r="AB24324" t="s">
        <v>58</v>
      </c>
      <c r="AC24324" t="s">
        <v>59</v>
      </c>
      <c r="AD24324" t="s">
        <v>60</v>
      </c>
      <c r="AE24324">
        <v>2350</v>
      </c>
      <c r="AF24324">
        <v>1</v>
      </c>
      <c r="AG24324" t="b">
        <v>0</v>
      </c>
      <c r="AH24324">
        <v>1701</v>
      </c>
      <c r="AI24324">
        <v>3300</v>
      </c>
      <c r="AJ24324">
        <v>1</v>
      </c>
      <c r="AK24324">
        <v>2350</v>
      </c>
      <c r="AL24324">
        <v>0</v>
      </c>
      <c r="AM24324">
        <v>0</v>
      </c>
      <c r="AN24324">
        <v>7.8490000000000002</v>
      </c>
      <c r="AO24324">
        <v>3.34</v>
      </c>
      <c r="AP24324">
        <v>2.2357000000000005</v>
      </c>
      <c r="AQ24324" t="b">
        <v>1</v>
      </c>
      <c r="AR24324">
        <v>0</v>
      </c>
      <c r="AS24324" s="1">
        <v>45616.644131944442</v>
      </c>
      <c r="AT24324" s="1">
        <v>45616.644131944442</v>
      </c>
      <c r="AU24324">
        <v>11</v>
      </c>
      <c r="AV24324" s="1">
        <v>45616.578541666669</v>
      </c>
      <c r="AW24324">
        <v>1</v>
      </c>
      <c r="AX24324" t="s">
        <v>58</v>
      </c>
      <c r="AY24324" t="s">
        <v>16586</v>
      </c>
      <c r="AZ24324" t="s">
        <v>16598</v>
      </c>
      <c r="BA24324">
        <v>2</v>
      </c>
      <c r="BB24324" t="s">
        <v>62</v>
      </c>
      <c r="BC24324">
        <v>2.3902632255757394</v>
      </c>
    </row>
    <row r="24325" spans="1:55" hidden="1" x14ac:dyDescent="0.25">
      <c r="A24325" t="s">
        <v>16584</v>
      </c>
      <c r="B24325" t="s">
        <v>16599</v>
      </c>
      <c r="C24325" s="1">
        <v>45616.578541666669</v>
      </c>
      <c r="D24325">
        <v>47</v>
      </c>
      <c r="E24325">
        <v>2024</v>
      </c>
      <c r="F24325">
        <v>228202</v>
      </c>
      <c r="G24325" t="s">
        <v>52</v>
      </c>
      <c r="H24325" t="s">
        <v>53</v>
      </c>
      <c r="I24325">
        <v>1</v>
      </c>
      <c r="J24325">
        <v>1701</v>
      </c>
      <c r="K24325">
        <v>3300</v>
      </c>
      <c r="L24325">
        <v>5.6132999999999997</v>
      </c>
      <c r="M24325" t="s">
        <v>54</v>
      </c>
      <c r="N24325" t="s">
        <v>54</v>
      </c>
      <c r="O24325" t="s">
        <v>930</v>
      </c>
      <c r="P24325">
        <v>849</v>
      </c>
      <c r="Q24325" t="s">
        <v>56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2</v>
      </c>
      <c r="Z24325" t="s">
        <v>57</v>
      </c>
      <c r="AA24325" t="s">
        <v>58</v>
      </c>
      <c r="AB24325" t="s">
        <v>58</v>
      </c>
      <c r="AC24325" t="s">
        <v>59</v>
      </c>
      <c r="AD24325" t="s">
        <v>60</v>
      </c>
      <c r="AE24325">
        <v>2350</v>
      </c>
      <c r="AF24325">
        <v>1</v>
      </c>
      <c r="AG24325" t="b">
        <v>0</v>
      </c>
      <c r="AH24325">
        <v>1701</v>
      </c>
      <c r="AI24325">
        <v>3300</v>
      </c>
      <c r="AJ24325">
        <v>2</v>
      </c>
      <c r="AK24325">
        <v>2350</v>
      </c>
      <c r="AL24325">
        <v>0</v>
      </c>
      <c r="AM24325">
        <v>0</v>
      </c>
      <c r="AN24325">
        <v>7.8490000000000002</v>
      </c>
      <c r="AO24325">
        <v>3.34</v>
      </c>
      <c r="AP24325">
        <v>2.2357000000000005</v>
      </c>
      <c r="AQ24325" t="b">
        <v>1</v>
      </c>
      <c r="AR24325">
        <v>0</v>
      </c>
      <c r="AS24325" s="1">
        <v>45616.645844907405</v>
      </c>
      <c r="AT24325" s="1">
        <v>45616.645844907405</v>
      </c>
      <c r="AU24325">
        <v>4</v>
      </c>
      <c r="AV24325" s="1">
        <v>45616.578541666669</v>
      </c>
      <c r="AW24325">
        <v>1</v>
      </c>
      <c r="AX24325" t="s">
        <v>58</v>
      </c>
      <c r="AY24325" t="s">
        <v>16586</v>
      </c>
      <c r="AZ24325" t="s">
        <v>16599</v>
      </c>
      <c r="BA24325">
        <v>2</v>
      </c>
      <c r="BB24325" t="s">
        <v>62</v>
      </c>
      <c r="BC24325">
        <v>2.3902632255757394</v>
      </c>
    </row>
    <row r="24326" spans="1:55" hidden="1" x14ac:dyDescent="0.25">
      <c r="A24326" t="s">
        <v>16584</v>
      </c>
      <c r="B24326" t="s">
        <v>16600</v>
      </c>
      <c r="C24326" s="1">
        <v>45616.578541666669</v>
      </c>
      <c r="D24326">
        <v>47</v>
      </c>
      <c r="E24326">
        <v>2024</v>
      </c>
      <c r="F24326">
        <v>228201</v>
      </c>
      <c r="G24326" t="s">
        <v>52</v>
      </c>
      <c r="H24326" t="s">
        <v>53</v>
      </c>
      <c r="I24326">
        <v>1</v>
      </c>
      <c r="J24326">
        <v>1701</v>
      </c>
      <c r="K24326">
        <v>3300</v>
      </c>
      <c r="L24326">
        <v>5.6132999999999997</v>
      </c>
      <c r="M24326" t="s">
        <v>54</v>
      </c>
      <c r="N24326" t="s">
        <v>54</v>
      </c>
      <c r="O24326" t="s">
        <v>930</v>
      </c>
      <c r="P24326">
        <v>849</v>
      </c>
      <c r="Q24326" t="s">
        <v>56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2</v>
      </c>
      <c r="Z24326" t="s">
        <v>57</v>
      </c>
      <c r="AA24326" t="s">
        <v>58</v>
      </c>
      <c r="AB24326" t="s">
        <v>58</v>
      </c>
      <c r="AC24326" t="s">
        <v>59</v>
      </c>
      <c r="AD24326" t="s">
        <v>60</v>
      </c>
      <c r="AE24326">
        <v>2350</v>
      </c>
      <c r="AF24326">
        <v>1</v>
      </c>
      <c r="AG24326" t="b">
        <v>0</v>
      </c>
      <c r="AH24326">
        <v>1701</v>
      </c>
      <c r="AI24326">
        <v>3300</v>
      </c>
      <c r="AJ24326">
        <v>3</v>
      </c>
      <c r="AK24326">
        <v>2350</v>
      </c>
      <c r="AL24326">
        <v>0</v>
      </c>
      <c r="AM24326">
        <v>0</v>
      </c>
      <c r="AN24326">
        <v>7.8490000000000002</v>
      </c>
      <c r="AO24326">
        <v>3.34</v>
      </c>
      <c r="AP24326">
        <v>2.2357000000000005</v>
      </c>
      <c r="AQ24326" t="b">
        <v>1</v>
      </c>
      <c r="AR24326">
        <v>0</v>
      </c>
      <c r="AS24326" s="1">
        <v>45616.648784722223</v>
      </c>
      <c r="AT24326" s="1">
        <v>45616.648784722223</v>
      </c>
      <c r="AU24326">
        <v>3</v>
      </c>
      <c r="AV24326" s="1">
        <v>45616.578541666669</v>
      </c>
      <c r="AW24326">
        <v>1</v>
      </c>
      <c r="AX24326" t="s">
        <v>58</v>
      </c>
      <c r="AY24326" t="s">
        <v>16586</v>
      </c>
      <c r="AZ24326" t="s">
        <v>16600</v>
      </c>
      <c r="BA24326">
        <v>2</v>
      </c>
      <c r="BB24326" t="s">
        <v>62</v>
      </c>
      <c r="BC24326">
        <v>2.3902632255757394</v>
      </c>
    </row>
    <row r="24327" spans="1:55" hidden="1" x14ac:dyDescent="0.25">
      <c r="A24327" t="s">
        <v>16584</v>
      </c>
      <c r="B24327" t="s">
        <v>16601</v>
      </c>
      <c r="C24327" s="1">
        <v>45616.578541666669</v>
      </c>
      <c r="D24327">
        <v>47</v>
      </c>
      <c r="E24327">
        <v>2024</v>
      </c>
      <c r="F24327">
        <v>228200</v>
      </c>
      <c r="G24327" t="s">
        <v>52</v>
      </c>
      <c r="H24327" t="s">
        <v>53</v>
      </c>
      <c r="I24327">
        <v>1</v>
      </c>
      <c r="J24327">
        <v>1701</v>
      </c>
      <c r="K24327">
        <v>3300</v>
      </c>
      <c r="L24327">
        <v>5.6132999999999997</v>
      </c>
      <c r="M24327" t="s">
        <v>54</v>
      </c>
      <c r="N24327" t="s">
        <v>54</v>
      </c>
      <c r="O24327" t="s">
        <v>930</v>
      </c>
      <c r="P24327">
        <v>849</v>
      </c>
      <c r="Q24327" t="s">
        <v>56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2</v>
      </c>
      <c r="Z24327" t="s">
        <v>57</v>
      </c>
      <c r="AA24327" t="s">
        <v>58</v>
      </c>
      <c r="AB24327" t="s">
        <v>58</v>
      </c>
      <c r="AC24327" t="s">
        <v>59</v>
      </c>
      <c r="AD24327" t="s">
        <v>60</v>
      </c>
      <c r="AE24327">
        <v>2350</v>
      </c>
      <c r="AF24327">
        <v>1</v>
      </c>
      <c r="AG24327" t="b">
        <v>0</v>
      </c>
      <c r="AH24327">
        <v>1701</v>
      </c>
      <c r="AI24327">
        <v>3300</v>
      </c>
      <c r="AJ24327">
        <v>4</v>
      </c>
      <c r="AK24327">
        <v>2350</v>
      </c>
      <c r="AL24327">
        <v>0</v>
      </c>
      <c r="AM24327">
        <v>0</v>
      </c>
      <c r="AN24327">
        <v>7.8490000000000002</v>
      </c>
      <c r="AO24327">
        <v>3.34</v>
      </c>
      <c r="AP24327">
        <v>2.2357000000000005</v>
      </c>
      <c r="AQ24327" t="b">
        <v>1</v>
      </c>
      <c r="AR24327">
        <v>0</v>
      </c>
      <c r="AS24327" s="1">
        <v>45616.650925925926</v>
      </c>
      <c r="AT24327" s="1">
        <v>45616.650925925926</v>
      </c>
      <c r="AU24327">
        <v>2</v>
      </c>
      <c r="AV24327" s="1">
        <v>45616.578541666669</v>
      </c>
      <c r="AW24327">
        <v>1</v>
      </c>
      <c r="AX24327" t="s">
        <v>58</v>
      </c>
      <c r="AY24327" t="s">
        <v>16586</v>
      </c>
      <c r="AZ24327" t="s">
        <v>16601</v>
      </c>
      <c r="BA24327">
        <v>2</v>
      </c>
      <c r="BB24327" t="s">
        <v>62</v>
      </c>
      <c r="BC24327">
        <v>2.3902632255757394</v>
      </c>
    </row>
    <row r="24328" spans="1:55" hidden="1" x14ac:dyDescent="0.25">
      <c r="A24328" t="s">
        <v>16584</v>
      </c>
      <c r="B24328" t="s">
        <v>16602</v>
      </c>
      <c r="C24328" s="1">
        <v>45616.578541666669</v>
      </c>
      <c r="D24328">
        <v>47</v>
      </c>
      <c r="E24328">
        <v>2024</v>
      </c>
      <c r="F24328">
        <v>228199</v>
      </c>
      <c r="G24328" t="s">
        <v>52</v>
      </c>
      <c r="H24328" t="s">
        <v>53</v>
      </c>
      <c r="I24328">
        <v>1</v>
      </c>
      <c r="J24328">
        <v>1681</v>
      </c>
      <c r="K24328">
        <v>3300</v>
      </c>
      <c r="L24328">
        <v>5.5472999999999999</v>
      </c>
      <c r="M24328" t="s">
        <v>54</v>
      </c>
      <c r="N24328" t="s">
        <v>54</v>
      </c>
      <c r="O24328" t="s">
        <v>930</v>
      </c>
      <c r="P24328">
        <v>849</v>
      </c>
      <c r="Q24328" t="s">
        <v>56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2</v>
      </c>
      <c r="Z24328" t="s">
        <v>57</v>
      </c>
      <c r="AA24328" t="s">
        <v>58</v>
      </c>
      <c r="AB24328" t="s">
        <v>58</v>
      </c>
      <c r="AC24328" t="s">
        <v>59</v>
      </c>
      <c r="AD24328" t="s">
        <v>60</v>
      </c>
      <c r="AE24328">
        <v>2350</v>
      </c>
      <c r="AF24328">
        <v>1</v>
      </c>
      <c r="AG24328" t="b">
        <v>0</v>
      </c>
      <c r="AH24328">
        <v>1681</v>
      </c>
      <c r="AI24328">
        <v>3300</v>
      </c>
      <c r="AJ24328">
        <v>5</v>
      </c>
      <c r="AK24328">
        <v>2350</v>
      </c>
      <c r="AL24328">
        <v>0</v>
      </c>
      <c r="AM24328">
        <v>0</v>
      </c>
      <c r="AN24328">
        <v>7.8490000000000002</v>
      </c>
      <c r="AO24328">
        <v>3.34</v>
      </c>
      <c r="AP24328">
        <v>2.3017000000000003</v>
      </c>
      <c r="AQ24328" t="b">
        <v>1</v>
      </c>
      <c r="AR24328">
        <v>0</v>
      </c>
      <c r="AS24328" s="1">
        <v>45616.652615740742</v>
      </c>
      <c r="AT24328" s="1">
        <v>45616.652615740742</v>
      </c>
      <c r="AU24328">
        <v>1</v>
      </c>
      <c r="AV24328" s="1">
        <v>45616.578541666669</v>
      </c>
      <c r="AW24328">
        <v>1</v>
      </c>
      <c r="AX24328" t="s">
        <v>58</v>
      </c>
      <c r="AY24328" t="s">
        <v>16586</v>
      </c>
      <c r="AZ24328" t="s">
        <v>16602</v>
      </c>
      <c r="BA24328">
        <v>2</v>
      </c>
      <c r="BB24328" t="s">
        <v>62</v>
      </c>
      <c r="BC24328">
        <v>2.3902632255757394</v>
      </c>
    </row>
    <row r="24329" spans="1:55" hidden="1" x14ac:dyDescent="0.25">
      <c r="A24329" t="s">
        <v>16584</v>
      </c>
      <c r="B24329" t="s">
        <v>16603</v>
      </c>
      <c r="C24329" s="1">
        <v>45616.578541666669</v>
      </c>
      <c r="D24329">
        <v>47</v>
      </c>
      <c r="E24329">
        <v>2024</v>
      </c>
      <c r="F24329">
        <v>228208</v>
      </c>
      <c r="G24329" t="s">
        <v>52</v>
      </c>
      <c r="H24329" t="s">
        <v>53</v>
      </c>
      <c r="I24329">
        <v>1</v>
      </c>
      <c r="J24329">
        <v>1676</v>
      </c>
      <c r="K24329">
        <v>3300</v>
      </c>
      <c r="L24329">
        <v>5.5308000000000002</v>
      </c>
      <c r="M24329" t="s">
        <v>54</v>
      </c>
      <c r="N24329" t="s">
        <v>54</v>
      </c>
      <c r="O24329" t="s">
        <v>930</v>
      </c>
      <c r="P24329">
        <v>849</v>
      </c>
      <c r="Q24329" t="s">
        <v>56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2</v>
      </c>
      <c r="Z24329" t="s">
        <v>57</v>
      </c>
      <c r="AA24329" t="s">
        <v>58</v>
      </c>
      <c r="AB24329" t="s">
        <v>58</v>
      </c>
      <c r="AC24329" t="s">
        <v>59</v>
      </c>
      <c r="AD24329" t="s">
        <v>60</v>
      </c>
      <c r="AE24329">
        <v>2350</v>
      </c>
      <c r="AF24329">
        <v>1</v>
      </c>
      <c r="AG24329" t="b">
        <v>0</v>
      </c>
      <c r="AH24329">
        <v>1676</v>
      </c>
      <c r="AI24329">
        <v>3300</v>
      </c>
      <c r="AJ24329">
        <v>6</v>
      </c>
      <c r="AK24329">
        <v>2350</v>
      </c>
      <c r="AL24329">
        <v>0</v>
      </c>
      <c r="AM24329">
        <v>0</v>
      </c>
      <c r="AN24329">
        <v>7.8490000000000002</v>
      </c>
      <c r="AO24329">
        <v>3.34</v>
      </c>
      <c r="AP24329">
        <v>2.3182</v>
      </c>
      <c r="AQ24329" t="b">
        <v>1</v>
      </c>
      <c r="AR24329">
        <v>0</v>
      </c>
      <c r="AS24329" s="1">
        <v>45616.65420138889</v>
      </c>
      <c r="AT24329" s="1">
        <v>45616.65420138889</v>
      </c>
      <c r="AU24329">
        <v>10</v>
      </c>
      <c r="AV24329" s="1">
        <v>45616.578541666669</v>
      </c>
      <c r="AW24329">
        <v>1</v>
      </c>
      <c r="AX24329" t="s">
        <v>58</v>
      </c>
      <c r="AY24329" t="s">
        <v>16586</v>
      </c>
      <c r="AZ24329" t="s">
        <v>16603</v>
      </c>
      <c r="BA24329">
        <v>2</v>
      </c>
      <c r="BB24329" t="s">
        <v>62</v>
      </c>
      <c r="BC24329">
        <v>2.3902632255757394</v>
      </c>
    </row>
    <row r="24330" spans="1:55" hidden="1" x14ac:dyDescent="0.25">
      <c r="A24330" t="s">
        <v>16584</v>
      </c>
      <c r="B24330" t="s">
        <v>16604</v>
      </c>
      <c r="C24330" s="1">
        <v>45616.578541666669</v>
      </c>
      <c r="D24330">
        <v>47</v>
      </c>
      <c r="E24330">
        <v>2024</v>
      </c>
      <c r="F24330">
        <v>228207</v>
      </c>
      <c r="G24330" t="s">
        <v>52</v>
      </c>
      <c r="H24330" t="s">
        <v>53</v>
      </c>
      <c r="I24330">
        <v>1</v>
      </c>
      <c r="J24330">
        <v>1676</v>
      </c>
      <c r="K24330">
        <v>3300</v>
      </c>
      <c r="L24330">
        <v>5.5308000000000002</v>
      </c>
      <c r="M24330" t="s">
        <v>54</v>
      </c>
      <c r="N24330" t="s">
        <v>54</v>
      </c>
      <c r="O24330" t="s">
        <v>930</v>
      </c>
      <c r="P24330">
        <v>849</v>
      </c>
      <c r="Q24330" t="s">
        <v>56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2</v>
      </c>
      <c r="Z24330" t="s">
        <v>57</v>
      </c>
      <c r="AA24330" t="s">
        <v>58</v>
      </c>
      <c r="AB24330" t="s">
        <v>58</v>
      </c>
      <c r="AC24330" t="s">
        <v>59</v>
      </c>
      <c r="AD24330" t="s">
        <v>60</v>
      </c>
      <c r="AE24330">
        <v>2350</v>
      </c>
      <c r="AF24330">
        <v>1</v>
      </c>
      <c r="AG24330" t="b">
        <v>0</v>
      </c>
      <c r="AH24330">
        <v>1676</v>
      </c>
      <c r="AI24330">
        <v>3300</v>
      </c>
      <c r="AJ24330">
        <v>7</v>
      </c>
      <c r="AK24330">
        <v>2350</v>
      </c>
      <c r="AL24330">
        <v>0</v>
      </c>
      <c r="AM24330">
        <v>0</v>
      </c>
      <c r="AN24330">
        <v>7.8490000000000002</v>
      </c>
      <c r="AO24330">
        <v>3.34</v>
      </c>
      <c r="AP24330">
        <v>2.3182</v>
      </c>
      <c r="AQ24330" t="b">
        <v>1</v>
      </c>
      <c r="AR24330">
        <v>0</v>
      </c>
      <c r="AS24330" s="1">
        <v>45616.656099537038</v>
      </c>
      <c r="AT24330" s="1">
        <v>45616.656099537038</v>
      </c>
      <c r="AU24330">
        <v>9</v>
      </c>
      <c r="AV24330" s="1">
        <v>45616.578541666669</v>
      </c>
      <c r="AW24330">
        <v>1</v>
      </c>
      <c r="AX24330" t="s">
        <v>58</v>
      </c>
      <c r="AY24330" t="s">
        <v>16586</v>
      </c>
      <c r="AZ24330" t="s">
        <v>16604</v>
      </c>
      <c r="BA24330">
        <v>2</v>
      </c>
      <c r="BB24330" t="s">
        <v>62</v>
      </c>
      <c r="BC24330">
        <v>2.3902632255757394</v>
      </c>
    </row>
    <row r="24331" spans="1:55" hidden="1" x14ac:dyDescent="0.25">
      <c r="A24331" t="s">
        <v>16584</v>
      </c>
      <c r="B24331" t="s">
        <v>16605</v>
      </c>
      <c r="C24331" s="1">
        <v>45616.578541666669</v>
      </c>
      <c r="D24331">
        <v>47</v>
      </c>
      <c r="E24331">
        <v>2024</v>
      </c>
      <c r="F24331">
        <v>228206</v>
      </c>
      <c r="G24331" t="s">
        <v>52</v>
      </c>
      <c r="H24331" t="s">
        <v>53</v>
      </c>
      <c r="I24331">
        <v>1</v>
      </c>
      <c r="J24331">
        <v>1676</v>
      </c>
      <c r="K24331">
        <v>3300</v>
      </c>
      <c r="L24331">
        <v>5.5308000000000002</v>
      </c>
      <c r="M24331" t="s">
        <v>54</v>
      </c>
      <c r="N24331" t="s">
        <v>54</v>
      </c>
      <c r="O24331" t="s">
        <v>930</v>
      </c>
      <c r="P24331">
        <v>849</v>
      </c>
      <c r="Q24331" t="s">
        <v>56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2</v>
      </c>
      <c r="Z24331" t="s">
        <v>57</v>
      </c>
      <c r="AA24331" t="s">
        <v>58</v>
      </c>
      <c r="AB24331" t="s">
        <v>58</v>
      </c>
      <c r="AC24331" t="s">
        <v>59</v>
      </c>
      <c r="AD24331" t="s">
        <v>60</v>
      </c>
      <c r="AE24331">
        <v>2350</v>
      </c>
      <c r="AF24331">
        <v>1</v>
      </c>
      <c r="AG24331" t="b">
        <v>0</v>
      </c>
      <c r="AH24331">
        <v>1676</v>
      </c>
      <c r="AI24331">
        <v>3300</v>
      </c>
      <c r="AJ24331">
        <v>8</v>
      </c>
      <c r="AK24331">
        <v>2350</v>
      </c>
      <c r="AL24331">
        <v>0</v>
      </c>
      <c r="AM24331">
        <v>0</v>
      </c>
      <c r="AN24331">
        <v>7.8490000000000002</v>
      </c>
      <c r="AO24331">
        <v>3.34</v>
      </c>
      <c r="AP24331">
        <v>2.3182</v>
      </c>
      <c r="AQ24331" t="b">
        <v>1</v>
      </c>
      <c r="AR24331">
        <v>0</v>
      </c>
      <c r="AS24331" s="1">
        <v>45616.657546296294</v>
      </c>
      <c r="AT24331" s="1">
        <v>45616.657546296294</v>
      </c>
      <c r="AU24331">
        <v>8</v>
      </c>
      <c r="AV24331" s="1">
        <v>45616.578541666669</v>
      </c>
      <c r="AW24331">
        <v>1</v>
      </c>
      <c r="AX24331" t="s">
        <v>58</v>
      </c>
      <c r="AY24331" t="s">
        <v>16586</v>
      </c>
      <c r="AZ24331" t="s">
        <v>16605</v>
      </c>
      <c r="BA24331">
        <v>2</v>
      </c>
      <c r="BB24331" t="s">
        <v>62</v>
      </c>
      <c r="BC24331">
        <v>2.3902632255757394</v>
      </c>
    </row>
    <row r="24332" spans="1:55" hidden="1" x14ac:dyDescent="0.25">
      <c r="A24332" t="s">
        <v>16584</v>
      </c>
      <c r="B24332" t="s">
        <v>16606</v>
      </c>
      <c r="C24332" s="1">
        <v>45616.578541666669</v>
      </c>
      <c r="D24332">
        <v>47</v>
      </c>
      <c r="E24332">
        <v>2024</v>
      </c>
      <c r="F24332">
        <v>228205</v>
      </c>
      <c r="G24332" t="s">
        <v>52</v>
      </c>
      <c r="H24332" t="s">
        <v>53</v>
      </c>
      <c r="I24332">
        <v>1</v>
      </c>
      <c r="J24332">
        <v>1676</v>
      </c>
      <c r="K24332">
        <v>3300</v>
      </c>
      <c r="L24332">
        <v>5.5308000000000002</v>
      </c>
      <c r="M24332" t="s">
        <v>54</v>
      </c>
      <c r="N24332" t="s">
        <v>54</v>
      </c>
      <c r="O24332" t="s">
        <v>930</v>
      </c>
      <c r="P24332">
        <v>849</v>
      </c>
      <c r="Q24332" t="s">
        <v>56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2</v>
      </c>
      <c r="Z24332" t="s">
        <v>57</v>
      </c>
      <c r="AA24332" t="s">
        <v>58</v>
      </c>
      <c r="AB24332" t="s">
        <v>58</v>
      </c>
      <c r="AC24332" t="s">
        <v>59</v>
      </c>
      <c r="AD24332" t="s">
        <v>60</v>
      </c>
      <c r="AE24332">
        <v>2350</v>
      </c>
      <c r="AF24332">
        <v>1</v>
      </c>
      <c r="AG24332" t="b">
        <v>0</v>
      </c>
      <c r="AH24332">
        <v>1676</v>
      </c>
      <c r="AI24332">
        <v>3300</v>
      </c>
      <c r="AJ24332">
        <v>9</v>
      </c>
      <c r="AK24332">
        <v>2350</v>
      </c>
      <c r="AL24332">
        <v>0</v>
      </c>
      <c r="AM24332">
        <v>0</v>
      </c>
      <c r="AN24332">
        <v>7.8490000000000002</v>
      </c>
      <c r="AO24332">
        <v>3.34</v>
      </c>
      <c r="AP24332">
        <v>2.3182</v>
      </c>
      <c r="AQ24332" t="b">
        <v>1</v>
      </c>
      <c r="AR24332">
        <v>0</v>
      </c>
      <c r="AS24332" s="1">
        <v>45616.661041666666</v>
      </c>
      <c r="AT24332" s="1">
        <v>45616.661041666666</v>
      </c>
      <c r="AU24332">
        <v>7</v>
      </c>
      <c r="AV24332" s="1">
        <v>45616.578541666669</v>
      </c>
      <c r="AW24332">
        <v>1</v>
      </c>
      <c r="AX24332" t="s">
        <v>58</v>
      </c>
      <c r="AY24332" t="s">
        <v>16586</v>
      </c>
      <c r="AZ24332" t="s">
        <v>16606</v>
      </c>
      <c r="BA24332">
        <v>2</v>
      </c>
      <c r="BB24332" t="s">
        <v>62</v>
      </c>
      <c r="BC24332">
        <v>2.3902632255757394</v>
      </c>
    </row>
    <row r="24333" spans="1:55" hidden="1" x14ac:dyDescent="0.25">
      <c r="A24333" t="s">
        <v>16584</v>
      </c>
      <c r="B24333" t="s">
        <v>16607</v>
      </c>
      <c r="C24333" s="1">
        <v>45616.578541666669</v>
      </c>
      <c r="D24333">
        <v>47</v>
      </c>
      <c r="E24333">
        <v>2024</v>
      </c>
      <c r="F24333">
        <v>228204</v>
      </c>
      <c r="G24333" t="s">
        <v>52</v>
      </c>
      <c r="H24333" t="s">
        <v>53</v>
      </c>
      <c r="I24333">
        <v>1</v>
      </c>
      <c r="J24333">
        <v>1676</v>
      </c>
      <c r="K24333">
        <v>3300</v>
      </c>
      <c r="L24333">
        <v>5.5308000000000002</v>
      </c>
      <c r="M24333" t="s">
        <v>54</v>
      </c>
      <c r="N24333" t="s">
        <v>54</v>
      </c>
      <c r="O24333" t="s">
        <v>930</v>
      </c>
      <c r="P24333">
        <v>849</v>
      </c>
      <c r="Q24333" t="s">
        <v>56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2</v>
      </c>
      <c r="Z24333" t="s">
        <v>57</v>
      </c>
      <c r="AA24333" t="s">
        <v>58</v>
      </c>
      <c r="AB24333" t="s">
        <v>58</v>
      </c>
      <c r="AC24333" t="s">
        <v>59</v>
      </c>
      <c r="AD24333" t="s">
        <v>60</v>
      </c>
      <c r="AE24333">
        <v>2350</v>
      </c>
      <c r="AF24333">
        <v>1</v>
      </c>
      <c r="AG24333" t="b">
        <v>0</v>
      </c>
      <c r="AH24333">
        <v>1676</v>
      </c>
      <c r="AI24333">
        <v>3300</v>
      </c>
      <c r="AJ24333">
        <v>10</v>
      </c>
      <c r="AK24333">
        <v>2350</v>
      </c>
      <c r="AL24333">
        <v>0</v>
      </c>
      <c r="AM24333">
        <v>0</v>
      </c>
      <c r="AN24333">
        <v>7.8490000000000002</v>
      </c>
      <c r="AO24333">
        <v>3.34</v>
      </c>
      <c r="AP24333">
        <v>2.3182</v>
      </c>
      <c r="AQ24333" t="b">
        <v>1</v>
      </c>
      <c r="AR24333">
        <v>0</v>
      </c>
      <c r="AS24333" s="1">
        <v>45617.319837962961</v>
      </c>
      <c r="AT24333" s="1">
        <v>45617.319837962961</v>
      </c>
      <c r="AU24333">
        <v>6</v>
      </c>
      <c r="AV24333" s="1">
        <v>45616.578541666669</v>
      </c>
      <c r="AW24333">
        <v>1</v>
      </c>
      <c r="AX24333" t="s">
        <v>58</v>
      </c>
      <c r="AY24333" t="s">
        <v>16586</v>
      </c>
      <c r="AZ24333" t="s">
        <v>16607</v>
      </c>
      <c r="BA24333">
        <v>2</v>
      </c>
      <c r="BB24333" t="s">
        <v>62</v>
      </c>
      <c r="BC24333">
        <v>2.3902632255757394</v>
      </c>
    </row>
    <row r="24334" spans="1:55" hidden="1" x14ac:dyDescent="0.25">
      <c r="A24334" t="s">
        <v>16584</v>
      </c>
      <c r="B24334" t="s">
        <v>16608</v>
      </c>
      <c r="C24334" s="1">
        <v>45616.578541666669</v>
      </c>
      <c r="D24334">
        <v>47</v>
      </c>
      <c r="E24334">
        <v>2024</v>
      </c>
      <c r="F24334">
        <v>228203</v>
      </c>
      <c r="G24334" t="s">
        <v>52</v>
      </c>
      <c r="H24334" t="s">
        <v>53</v>
      </c>
      <c r="I24334">
        <v>1</v>
      </c>
      <c r="J24334">
        <v>1676</v>
      </c>
      <c r="K24334">
        <v>3300</v>
      </c>
      <c r="L24334">
        <v>5.5308000000000002</v>
      </c>
      <c r="M24334" t="s">
        <v>54</v>
      </c>
      <c r="N24334" t="s">
        <v>54</v>
      </c>
      <c r="O24334" t="s">
        <v>930</v>
      </c>
      <c r="P24334">
        <v>849</v>
      </c>
      <c r="Q24334" t="s">
        <v>56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2</v>
      </c>
      <c r="Z24334" t="s">
        <v>57</v>
      </c>
      <c r="AA24334" t="s">
        <v>58</v>
      </c>
      <c r="AB24334" t="s">
        <v>58</v>
      </c>
      <c r="AC24334" t="s">
        <v>59</v>
      </c>
      <c r="AD24334" t="s">
        <v>60</v>
      </c>
      <c r="AE24334">
        <v>2350</v>
      </c>
      <c r="AF24334">
        <v>1</v>
      </c>
      <c r="AG24334" t="b">
        <v>0</v>
      </c>
      <c r="AH24334">
        <v>1676</v>
      </c>
      <c r="AI24334">
        <v>3300</v>
      </c>
      <c r="AJ24334">
        <v>11</v>
      </c>
      <c r="AK24334">
        <v>2350</v>
      </c>
      <c r="AL24334">
        <v>0</v>
      </c>
      <c r="AM24334">
        <v>0</v>
      </c>
      <c r="AN24334">
        <v>7.8490000000000002</v>
      </c>
      <c r="AO24334">
        <v>3.34</v>
      </c>
      <c r="AP24334">
        <v>2.3182</v>
      </c>
      <c r="AQ24334" t="b">
        <v>1</v>
      </c>
      <c r="AR24334">
        <v>0</v>
      </c>
      <c r="AS24334" s="1">
        <v>45617.322754629633</v>
      </c>
      <c r="AT24334" s="1">
        <v>45617.322754629633</v>
      </c>
      <c r="AU24334">
        <v>5</v>
      </c>
      <c r="AV24334" s="1">
        <v>45616.578541666669</v>
      </c>
      <c r="AW24334">
        <v>1</v>
      </c>
      <c r="AX24334" t="s">
        <v>58</v>
      </c>
      <c r="AY24334" t="s">
        <v>16586</v>
      </c>
      <c r="AZ24334" t="s">
        <v>16608</v>
      </c>
      <c r="BA24334">
        <v>2</v>
      </c>
      <c r="BB24334" t="s">
        <v>62</v>
      </c>
      <c r="BC24334">
        <v>2.3902632255757394</v>
      </c>
    </row>
    <row r="24335" spans="1:55" hidden="1" x14ac:dyDescent="0.25">
      <c r="A24335" t="s">
        <v>16584</v>
      </c>
      <c r="B24335" t="s">
        <v>16609</v>
      </c>
      <c r="C24335" s="1">
        <v>45616.578541666669</v>
      </c>
      <c r="D24335">
        <v>47</v>
      </c>
      <c r="E24335">
        <v>2024</v>
      </c>
      <c r="F24335">
        <v>228198</v>
      </c>
      <c r="G24335" t="s">
        <v>52</v>
      </c>
      <c r="H24335" t="s">
        <v>53</v>
      </c>
      <c r="I24335">
        <v>1</v>
      </c>
      <c r="J24335">
        <v>1666</v>
      </c>
      <c r="K24335">
        <v>3300</v>
      </c>
      <c r="L24335">
        <v>5.4977999999999998</v>
      </c>
      <c r="M24335" t="s">
        <v>54</v>
      </c>
      <c r="N24335" t="s">
        <v>54</v>
      </c>
      <c r="O24335" t="s">
        <v>930</v>
      </c>
      <c r="P24335">
        <v>849</v>
      </c>
      <c r="Q24335" t="s">
        <v>56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2</v>
      </c>
      <c r="Z24335" t="s">
        <v>57</v>
      </c>
      <c r="AA24335" t="s">
        <v>58</v>
      </c>
      <c r="AB24335" t="s">
        <v>58</v>
      </c>
      <c r="AC24335" t="s">
        <v>59</v>
      </c>
      <c r="AD24335" t="s">
        <v>60</v>
      </c>
      <c r="AE24335">
        <v>2350</v>
      </c>
      <c r="AF24335">
        <v>1</v>
      </c>
      <c r="AG24335" t="b">
        <v>0</v>
      </c>
      <c r="AH24335">
        <v>1666</v>
      </c>
      <c r="AI24335">
        <v>3300</v>
      </c>
      <c r="AJ24335">
        <v>12</v>
      </c>
      <c r="AK24335">
        <v>2350</v>
      </c>
      <c r="AL24335">
        <v>0</v>
      </c>
      <c r="AM24335">
        <v>0</v>
      </c>
      <c r="AN24335">
        <v>7.8490000000000002</v>
      </c>
      <c r="AO24335">
        <v>3.34</v>
      </c>
      <c r="AP24335">
        <v>2.3512000000000004</v>
      </c>
      <c r="AQ24335" t="b">
        <v>1</v>
      </c>
      <c r="AR24335">
        <v>0</v>
      </c>
      <c r="AS24335" s="1">
        <v>45617.330057870371</v>
      </c>
      <c r="AT24335" s="1">
        <v>45617.330057870371</v>
      </c>
      <c r="AU24335">
        <v>0</v>
      </c>
      <c r="AV24335" s="1">
        <v>45616.578541666669</v>
      </c>
      <c r="AW24335">
        <v>1</v>
      </c>
      <c r="AX24335" t="s">
        <v>58</v>
      </c>
      <c r="AY24335" t="s">
        <v>16586</v>
      </c>
      <c r="AZ24335" t="s">
        <v>16609</v>
      </c>
      <c r="BA24335">
        <v>2</v>
      </c>
      <c r="BB24335" t="s">
        <v>62</v>
      </c>
      <c r="BC24335">
        <v>2.3902632255757394</v>
      </c>
    </row>
    <row r="24336" spans="1:55" hidden="1" x14ac:dyDescent="0.25">
      <c r="A24336" t="s">
        <v>16584</v>
      </c>
      <c r="B24336" t="s">
        <v>16610</v>
      </c>
      <c r="C24336" s="1">
        <v>45617.317442129628</v>
      </c>
      <c r="D24336">
        <v>47</v>
      </c>
      <c r="E24336">
        <v>2024</v>
      </c>
      <c r="F24336">
        <v>228652</v>
      </c>
      <c r="G24336" t="s">
        <v>52</v>
      </c>
      <c r="H24336" t="s">
        <v>53</v>
      </c>
      <c r="I24336">
        <v>1</v>
      </c>
      <c r="J24336">
        <v>1701</v>
      </c>
      <c r="K24336">
        <v>3300</v>
      </c>
      <c r="L24336">
        <v>5.6132999999999997</v>
      </c>
      <c r="M24336" t="s">
        <v>54</v>
      </c>
      <c r="N24336" t="s">
        <v>54</v>
      </c>
      <c r="O24336" t="s">
        <v>930</v>
      </c>
      <c r="P24336">
        <v>849</v>
      </c>
      <c r="Q24336" t="s">
        <v>56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2</v>
      </c>
      <c r="Z24336" t="s">
        <v>57</v>
      </c>
      <c r="AA24336" t="s">
        <v>58</v>
      </c>
      <c r="AB24336" t="s">
        <v>58</v>
      </c>
      <c r="AC24336" t="s">
        <v>59</v>
      </c>
      <c r="AD24336" t="s">
        <v>60</v>
      </c>
      <c r="AE24336">
        <v>2350</v>
      </c>
      <c r="AF24336">
        <v>1</v>
      </c>
      <c r="AG24336" t="b">
        <v>0</v>
      </c>
      <c r="AH24336">
        <v>1701</v>
      </c>
      <c r="AI24336">
        <v>3300</v>
      </c>
      <c r="AJ24336">
        <v>1</v>
      </c>
      <c r="AK24336">
        <v>2350</v>
      </c>
      <c r="AL24336">
        <v>0</v>
      </c>
      <c r="AM24336">
        <v>0</v>
      </c>
      <c r="AN24336">
        <v>6.0072000000000001</v>
      </c>
      <c r="AO24336">
        <v>2.5562553191489363</v>
      </c>
      <c r="AP24336">
        <v>0.39390000000000036</v>
      </c>
      <c r="AQ24336" t="b">
        <v>1</v>
      </c>
      <c r="AR24336">
        <v>0</v>
      </c>
      <c r="AS24336" s="1">
        <v>45617.332615740743</v>
      </c>
      <c r="AT24336" s="1">
        <v>45617.332615740743</v>
      </c>
      <c r="AU24336">
        <v>9</v>
      </c>
      <c r="AV24336" s="1">
        <v>45617.317442129628</v>
      </c>
      <c r="AW24336">
        <v>1</v>
      </c>
      <c r="AX24336" t="s">
        <v>58</v>
      </c>
      <c r="AY24336" t="s">
        <v>16586</v>
      </c>
      <c r="AZ24336" t="s">
        <v>16610</v>
      </c>
      <c r="BA24336">
        <v>2</v>
      </c>
      <c r="BB24336" t="s">
        <v>62</v>
      </c>
      <c r="BC24336">
        <v>2.3902632255757394</v>
      </c>
    </row>
    <row r="24337" spans="1:55" hidden="1" x14ac:dyDescent="0.25">
      <c r="A24337" t="s">
        <v>16584</v>
      </c>
      <c r="B24337" t="s">
        <v>16611</v>
      </c>
      <c r="C24337" s="1">
        <v>45617.317442129628</v>
      </c>
      <c r="D24337">
        <v>47</v>
      </c>
      <c r="E24337">
        <v>2024</v>
      </c>
      <c r="F24337">
        <v>228654</v>
      </c>
      <c r="G24337" t="s">
        <v>52</v>
      </c>
      <c r="H24337" t="s">
        <v>53</v>
      </c>
      <c r="I24337">
        <v>1</v>
      </c>
      <c r="J24337">
        <v>501</v>
      </c>
      <c r="K24337">
        <v>2890</v>
      </c>
      <c r="L24337">
        <v>1.4478899999999999</v>
      </c>
      <c r="M24337" t="s">
        <v>54</v>
      </c>
      <c r="N24337" t="s">
        <v>54</v>
      </c>
      <c r="O24337" t="s">
        <v>930</v>
      </c>
      <c r="P24337">
        <v>849</v>
      </c>
      <c r="Q24337" t="s">
        <v>56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2</v>
      </c>
      <c r="Z24337" t="s">
        <v>57</v>
      </c>
      <c r="AA24337" t="s">
        <v>58</v>
      </c>
      <c r="AB24337" t="s">
        <v>58</v>
      </c>
      <c r="AC24337" t="s">
        <v>59</v>
      </c>
      <c r="AD24337" t="s">
        <v>60</v>
      </c>
      <c r="AE24337">
        <v>2350</v>
      </c>
      <c r="AF24337">
        <v>1</v>
      </c>
      <c r="AG24337" t="b">
        <v>0</v>
      </c>
      <c r="AH24337">
        <v>501</v>
      </c>
      <c r="AI24337">
        <v>2890</v>
      </c>
      <c r="AJ24337">
        <v>1</v>
      </c>
      <c r="AK24337">
        <v>2350</v>
      </c>
      <c r="AL24337">
        <v>0</v>
      </c>
      <c r="AM24337">
        <v>1721</v>
      </c>
      <c r="AN24337">
        <v>1.8418000000000001</v>
      </c>
      <c r="AO24337">
        <v>0.78374468085106386</v>
      </c>
      <c r="AP24337">
        <v>0.3939100000000002</v>
      </c>
      <c r="AQ24337" t="b">
        <v>1</v>
      </c>
      <c r="AR24337">
        <v>0</v>
      </c>
      <c r="AS24337" s="1">
        <v>45617.332615740743</v>
      </c>
      <c r="AT24337" s="1">
        <v>45617.332615740743</v>
      </c>
      <c r="AU24337">
        <v>11</v>
      </c>
      <c r="AV24337" s="1">
        <v>45617.317442129628</v>
      </c>
      <c r="AW24337">
        <v>1</v>
      </c>
      <c r="AX24337" t="s">
        <v>58</v>
      </c>
      <c r="AY24337" t="s">
        <v>16586</v>
      </c>
      <c r="AZ24337" t="s">
        <v>16611</v>
      </c>
      <c r="BA24337">
        <v>2</v>
      </c>
      <c r="BB24337" t="s">
        <v>62</v>
      </c>
      <c r="BC24337">
        <v>2.3902632255757394</v>
      </c>
    </row>
    <row r="24338" spans="1:55" hidden="1" x14ac:dyDescent="0.25">
      <c r="A24338" t="s">
        <v>16584</v>
      </c>
      <c r="B24338" t="s">
        <v>16612</v>
      </c>
      <c r="C24338" s="1">
        <v>45617.317442129628</v>
      </c>
      <c r="D24338">
        <v>47</v>
      </c>
      <c r="E24338">
        <v>2024</v>
      </c>
      <c r="F24338">
        <v>228651</v>
      </c>
      <c r="G24338" t="s">
        <v>52</v>
      </c>
      <c r="H24338" t="s">
        <v>53</v>
      </c>
      <c r="I24338">
        <v>1</v>
      </c>
      <c r="J24338">
        <v>1701</v>
      </c>
      <c r="K24338">
        <v>3300</v>
      </c>
      <c r="L24338">
        <v>5.6132999999999997</v>
      </c>
      <c r="M24338" t="s">
        <v>54</v>
      </c>
      <c r="N24338" t="s">
        <v>54</v>
      </c>
      <c r="O24338" t="s">
        <v>930</v>
      </c>
      <c r="P24338">
        <v>849</v>
      </c>
      <c r="Q24338" t="s">
        <v>56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2</v>
      </c>
      <c r="Z24338" t="s">
        <v>57</v>
      </c>
      <c r="AA24338" t="s">
        <v>58</v>
      </c>
      <c r="AB24338" t="s">
        <v>58</v>
      </c>
      <c r="AC24338" t="s">
        <v>59</v>
      </c>
      <c r="AD24338" t="s">
        <v>60</v>
      </c>
      <c r="AE24338">
        <v>2350</v>
      </c>
      <c r="AF24338">
        <v>1</v>
      </c>
      <c r="AG24338" t="b">
        <v>0</v>
      </c>
      <c r="AH24338">
        <v>1701</v>
      </c>
      <c r="AI24338">
        <v>3300</v>
      </c>
      <c r="AJ24338">
        <v>2</v>
      </c>
      <c r="AK24338">
        <v>2350</v>
      </c>
      <c r="AL24338">
        <v>0</v>
      </c>
      <c r="AM24338">
        <v>0</v>
      </c>
      <c r="AN24338">
        <v>6.0072000000000001</v>
      </c>
      <c r="AO24338">
        <v>2.5562553191489363</v>
      </c>
      <c r="AP24338">
        <v>0.39390000000000036</v>
      </c>
      <c r="AQ24338" t="b">
        <v>1</v>
      </c>
      <c r="AR24338">
        <v>0</v>
      </c>
      <c r="AS24338" s="1">
        <v>45617.335324074076</v>
      </c>
      <c r="AT24338" s="1">
        <v>45617.335324074076</v>
      </c>
      <c r="AU24338">
        <v>8</v>
      </c>
      <c r="AV24338" s="1">
        <v>45617.317442129628</v>
      </c>
      <c r="AW24338">
        <v>1</v>
      </c>
      <c r="AX24338" t="s">
        <v>58</v>
      </c>
      <c r="AY24338" t="s">
        <v>16586</v>
      </c>
      <c r="AZ24338" t="s">
        <v>16612</v>
      </c>
      <c r="BA24338">
        <v>2</v>
      </c>
      <c r="BB24338" t="s">
        <v>62</v>
      </c>
      <c r="BC24338">
        <v>2.3902632255757394</v>
      </c>
    </row>
    <row r="24339" spans="1:55" hidden="1" x14ac:dyDescent="0.25">
      <c r="A24339" t="s">
        <v>16584</v>
      </c>
      <c r="B24339" t="s">
        <v>16613</v>
      </c>
      <c r="C24339" s="1">
        <v>45617.317442129628</v>
      </c>
      <c r="D24339">
        <v>47</v>
      </c>
      <c r="E24339">
        <v>2024</v>
      </c>
      <c r="F24339">
        <v>228653</v>
      </c>
      <c r="G24339" t="s">
        <v>52</v>
      </c>
      <c r="H24339" t="s">
        <v>53</v>
      </c>
      <c r="I24339">
        <v>1</v>
      </c>
      <c r="J24339">
        <v>501</v>
      </c>
      <c r="K24339">
        <v>2890</v>
      </c>
      <c r="L24339">
        <v>1.4478899999999999</v>
      </c>
      <c r="M24339" t="s">
        <v>54</v>
      </c>
      <c r="N24339" t="s">
        <v>54</v>
      </c>
      <c r="O24339" t="s">
        <v>930</v>
      </c>
      <c r="P24339">
        <v>849</v>
      </c>
      <c r="Q24339" t="s">
        <v>56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2</v>
      </c>
      <c r="Z24339" t="s">
        <v>57</v>
      </c>
      <c r="AA24339" t="s">
        <v>58</v>
      </c>
      <c r="AB24339" t="s">
        <v>58</v>
      </c>
      <c r="AC24339" t="s">
        <v>59</v>
      </c>
      <c r="AD24339" t="s">
        <v>60</v>
      </c>
      <c r="AE24339">
        <v>2350</v>
      </c>
      <c r="AF24339">
        <v>1</v>
      </c>
      <c r="AG24339" t="b">
        <v>0</v>
      </c>
      <c r="AH24339">
        <v>501</v>
      </c>
      <c r="AI24339">
        <v>2890</v>
      </c>
      <c r="AJ24339">
        <v>2</v>
      </c>
      <c r="AK24339">
        <v>2350</v>
      </c>
      <c r="AL24339">
        <v>0</v>
      </c>
      <c r="AM24339">
        <v>1721</v>
      </c>
      <c r="AN24339">
        <v>1.8418000000000001</v>
      </c>
      <c r="AO24339">
        <v>0.78374468085106386</v>
      </c>
      <c r="AP24339">
        <v>0.3939100000000002</v>
      </c>
      <c r="AQ24339" t="b">
        <v>1</v>
      </c>
      <c r="AR24339">
        <v>0</v>
      </c>
      <c r="AS24339" s="1">
        <v>45617.335324074076</v>
      </c>
      <c r="AT24339" s="1">
        <v>45617.335324074076</v>
      </c>
      <c r="AU24339">
        <v>10</v>
      </c>
      <c r="AV24339" s="1">
        <v>45617.317442129628</v>
      </c>
      <c r="AW24339">
        <v>1</v>
      </c>
      <c r="AX24339" t="s">
        <v>58</v>
      </c>
      <c r="AY24339" t="s">
        <v>16586</v>
      </c>
      <c r="AZ24339" t="s">
        <v>16613</v>
      </c>
      <c r="BA24339">
        <v>2</v>
      </c>
      <c r="BB24339" t="s">
        <v>62</v>
      </c>
      <c r="BC24339">
        <v>2.3902632255757394</v>
      </c>
    </row>
    <row r="24340" spans="1:55" hidden="1" x14ac:dyDescent="0.25">
      <c r="A24340" t="s">
        <v>16584</v>
      </c>
      <c r="B24340" t="s">
        <v>16614</v>
      </c>
      <c r="C24340" s="1">
        <v>45617.317442129628</v>
      </c>
      <c r="D24340">
        <v>47</v>
      </c>
      <c r="E24340">
        <v>2024</v>
      </c>
      <c r="F24340">
        <v>228650</v>
      </c>
      <c r="G24340" t="s">
        <v>52</v>
      </c>
      <c r="H24340" t="s">
        <v>53</v>
      </c>
      <c r="I24340">
        <v>1</v>
      </c>
      <c r="J24340">
        <v>1701</v>
      </c>
      <c r="K24340">
        <v>3300</v>
      </c>
      <c r="L24340">
        <v>5.6132999999999997</v>
      </c>
      <c r="M24340" t="s">
        <v>54</v>
      </c>
      <c r="N24340" t="s">
        <v>54</v>
      </c>
      <c r="O24340" t="s">
        <v>930</v>
      </c>
      <c r="P24340">
        <v>849</v>
      </c>
      <c r="Q24340" t="s">
        <v>56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2</v>
      </c>
      <c r="Z24340" t="s">
        <v>57</v>
      </c>
      <c r="AA24340" t="s">
        <v>58</v>
      </c>
      <c r="AB24340" t="s">
        <v>58</v>
      </c>
      <c r="AC24340" t="s">
        <v>59</v>
      </c>
      <c r="AD24340" t="s">
        <v>60</v>
      </c>
      <c r="AE24340">
        <v>2350</v>
      </c>
      <c r="AF24340">
        <v>1</v>
      </c>
      <c r="AG24340" t="b">
        <v>0</v>
      </c>
      <c r="AH24340">
        <v>1701</v>
      </c>
      <c r="AI24340">
        <v>3300</v>
      </c>
      <c r="AJ24340">
        <v>3</v>
      </c>
      <c r="AK24340">
        <v>2350</v>
      </c>
      <c r="AL24340">
        <v>0</v>
      </c>
      <c r="AM24340">
        <v>0</v>
      </c>
      <c r="AN24340">
        <v>7.8490000000000002</v>
      </c>
      <c r="AO24340">
        <v>3.34</v>
      </c>
      <c r="AP24340">
        <v>2.2357000000000005</v>
      </c>
      <c r="AQ24340" t="b">
        <v>1</v>
      </c>
      <c r="AR24340">
        <v>0</v>
      </c>
      <c r="AS24340" s="1">
        <v>45617.337442129632</v>
      </c>
      <c r="AT24340" s="1">
        <v>45617.337442129632</v>
      </c>
      <c r="AU24340">
        <v>7</v>
      </c>
      <c r="AV24340" s="1">
        <v>45617.317442129628</v>
      </c>
      <c r="AW24340">
        <v>1</v>
      </c>
      <c r="AX24340" t="s">
        <v>58</v>
      </c>
      <c r="AY24340" t="s">
        <v>16586</v>
      </c>
      <c r="AZ24340" t="s">
        <v>16614</v>
      </c>
      <c r="BA24340">
        <v>2</v>
      </c>
      <c r="BB24340" t="s">
        <v>62</v>
      </c>
      <c r="BC24340">
        <v>2.3902632255757394</v>
      </c>
    </row>
    <row r="24341" spans="1:55" hidden="1" x14ac:dyDescent="0.25">
      <c r="A24341" t="s">
        <v>16584</v>
      </c>
      <c r="B24341" t="s">
        <v>16615</v>
      </c>
      <c r="C24341" s="1">
        <v>45617.317442129628</v>
      </c>
      <c r="D24341">
        <v>47</v>
      </c>
      <c r="E24341">
        <v>2024</v>
      </c>
      <c r="F24341">
        <v>228649</v>
      </c>
      <c r="G24341" t="s">
        <v>52</v>
      </c>
      <c r="H24341" t="s">
        <v>53</v>
      </c>
      <c r="I24341">
        <v>1</v>
      </c>
      <c r="J24341">
        <v>1701</v>
      </c>
      <c r="K24341">
        <v>3300</v>
      </c>
      <c r="L24341">
        <v>5.6132999999999997</v>
      </c>
      <c r="M24341" t="s">
        <v>54</v>
      </c>
      <c r="N24341" t="s">
        <v>54</v>
      </c>
      <c r="O24341" t="s">
        <v>930</v>
      </c>
      <c r="P24341">
        <v>849</v>
      </c>
      <c r="Q24341" t="s">
        <v>56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2</v>
      </c>
      <c r="Z24341" t="s">
        <v>57</v>
      </c>
      <c r="AA24341" t="s">
        <v>58</v>
      </c>
      <c r="AB24341" t="s">
        <v>58</v>
      </c>
      <c r="AC24341" t="s">
        <v>59</v>
      </c>
      <c r="AD24341" t="s">
        <v>60</v>
      </c>
      <c r="AE24341">
        <v>2350</v>
      </c>
      <c r="AF24341">
        <v>1</v>
      </c>
      <c r="AG24341" t="b">
        <v>0</v>
      </c>
      <c r="AH24341">
        <v>1701</v>
      </c>
      <c r="AI24341">
        <v>3300</v>
      </c>
      <c r="AJ24341">
        <v>4</v>
      </c>
      <c r="AK24341">
        <v>2350</v>
      </c>
      <c r="AL24341">
        <v>0</v>
      </c>
      <c r="AM24341">
        <v>0</v>
      </c>
      <c r="AN24341">
        <v>7.8490000000000002</v>
      </c>
      <c r="AO24341">
        <v>3.34</v>
      </c>
      <c r="AP24341">
        <v>2.2357000000000005</v>
      </c>
      <c r="AQ24341" t="b">
        <v>1</v>
      </c>
      <c r="AR24341">
        <v>0</v>
      </c>
      <c r="AS24341" s="1">
        <v>45617.340266203704</v>
      </c>
      <c r="AT24341" s="1">
        <v>45617.340266203704</v>
      </c>
      <c r="AU24341">
        <v>6</v>
      </c>
      <c r="AV24341" s="1">
        <v>45617.317442129628</v>
      </c>
      <c r="AW24341">
        <v>1</v>
      </c>
      <c r="AX24341" t="s">
        <v>58</v>
      </c>
      <c r="AY24341" t="s">
        <v>16586</v>
      </c>
      <c r="AZ24341" t="s">
        <v>16615</v>
      </c>
      <c r="BA24341">
        <v>2</v>
      </c>
      <c r="BB24341" t="s">
        <v>62</v>
      </c>
      <c r="BC24341">
        <v>2.3902632255757394</v>
      </c>
    </row>
    <row r="24342" spans="1:55" hidden="1" x14ac:dyDescent="0.25">
      <c r="A24342" t="s">
        <v>16584</v>
      </c>
      <c r="B24342" t="s">
        <v>16616</v>
      </c>
      <c r="C24342" s="1">
        <v>45617.317442129628</v>
      </c>
      <c r="D24342">
        <v>47</v>
      </c>
      <c r="E24342">
        <v>2024</v>
      </c>
      <c r="F24342">
        <v>228644</v>
      </c>
      <c r="G24342" t="s">
        <v>52</v>
      </c>
      <c r="H24342" t="s">
        <v>53</v>
      </c>
      <c r="I24342">
        <v>1</v>
      </c>
      <c r="J24342">
        <v>1701</v>
      </c>
      <c r="K24342">
        <v>3300</v>
      </c>
      <c r="L24342">
        <v>5.6132999999999997</v>
      </c>
      <c r="M24342" t="s">
        <v>54</v>
      </c>
      <c r="N24342" t="s">
        <v>54</v>
      </c>
      <c r="O24342" t="s">
        <v>930</v>
      </c>
      <c r="P24342">
        <v>849</v>
      </c>
      <c r="Q24342" t="s">
        <v>56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2</v>
      </c>
      <c r="Z24342" t="s">
        <v>57</v>
      </c>
      <c r="AA24342" t="s">
        <v>58</v>
      </c>
      <c r="AB24342" t="s">
        <v>58</v>
      </c>
      <c r="AC24342" t="s">
        <v>59</v>
      </c>
      <c r="AD24342" t="s">
        <v>60</v>
      </c>
      <c r="AE24342">
        <v>2350</v>
      </c>
      <c r="AF24342">
        <v>1</v>
      </c>
      <c r="AG24342" t="b">
        <v>0</v>
      </c>
      <c r="AH24342">
        <v>1701</v>
      </c>
      <c r="AI24342">
        <v>3300</v>
      </c>
      <c r="AJ24342">
        <v>5</v>
      </c>
      <c r="AK24342">
        <v>2350</v>
      </c>
      <c r="AL24342">
        <v>0</v>
      </c>
      <c r="AM24342">
        <v>0</v>
      </c>
      <c r="AN24342">
        <v>7.8490000000000002</v>
      </c>
      <c r="AO24342">
        <v>3.34</v>
      </c>
      <c r="AP24342">
        <v>2.2357000000000005</v>
      </c>
      <c r="AQ24342" t="b">
        <v>1</v>
      </c>
      <c r="AR24342">
        <v>0</v>
      </c>
      <c r="AS24342" s="1">
        <v>45617.342314814814</v>
      </c>
      <c r="AT24342" s="1">
        <v>45617.342314814814</v>
      </c>
      <c r="AU24342">
        <v>1</v>
      </c>
      <c r="AV24342" s="1">
        <v>45617.317442129628</v>
      </c>
      <c r="AW24342">
        <v>1</v>
      </c>
      <c r="AX24342" t="s">
        <v>58</v>
      </c>
      <c r="AY24342" t="s">
        <v>16586</v>
      </c>
      <c r="AZ24342" t="s">
        <v>16616</v>
      </c>
      <c r="BA24342">
        <v>2</v>
      </c>
      <c r="BB24342" t="s">
        <v>62</v>
      </c>
      <c r="BC24342">
        <v>2.3902632255757394</v>
      </c>
    </row>
    <row r="24343" spans="1:55" hidden="1" x14ac:dyDescent="0.25">
      <c r="A24343" t="s">
        <v>16584</v>
      </c>
      <c r="B24343" t="s">
        <v>16617</v>
      </c>
      <c r="C24343" s="1">
        <v>45617.317442129628</v>
      </c>
      <c r="D24343">
        <v>47</v>
      </c>
      <c r="E24343">
        <v>2024</v>
      </c>
      <c r="F24343">
        <v>228643</v>
      </c>
      <c r="G24343" t="s">
        <v>52</v>
      </c>
      <c r="H24343" t="s">
        <v>53</v>
      </c>
      <c r="I24343">
        <v>1</v>
      </c>
      <c r="J24343">
        <v>1701</v>
      </c>
      <c r="K24343">
        <v>3300</v>
      </c>
      <c r="L24343">
        <v>5.6132999999999997</v>
      </c>
      <c r="M24343" t="s">
        <v>54</v>
      </c>
      <c r="N24343" t="s">
        <v>54</v>
      </c>
      <c r="O24343" t="s">
        <v>930</v>
      </c>
      <c r="P24343">
        <v>849</v>
      </c>
      <c r="Q24343" t="s">
        <v>56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2</v>
      </c>
      <c r="Z24343" t="s">
        <v>57</v>
      </c>
      <c r="AA24343" t="s">
        <v>58</v>
      </c>
      <c r="AB24343" t="s">
        <v>58</v>
      </c>
      <c r="AC24343" t="s">
        <v>59</v>
      </c>
      <c r="AD24343" t="s">
        <v>60</v>
      </c>
      <c r="AE24343">
        <v>2350</v>
      </c>
      <c r="AF24343">
        <v>1</v>
      </c>
      <c r="AG24343" t="b">
        <v>0</v>
      </c>
      <c r="AH24343">
        <v>1701</v>
      </c>
      <c r="AI24343">
        <v>3300</v>
      </c>
      <c r="AJ24343">
        <v>6</v>
      </c>
      <c r="AK24343">
        <v>2350</v>
      </c>
      <c r="AL24343">
        <v>0</v>
      </c>
      <c r="AM24343">
        <v>0</v>
      </c>
      <c r="AN24343">
        <v>7.8490000000000002</v>
      </c>
      <c r="AO24343">
        <v>3.34</v>
      </c>
      <c r="AP24343">
        <v>2.2357000000000005</v>
      </c>
      <c r="AQ24343" t="b">
        <v>1</v>
      </c>
      <c r="AR24343">
        <v>0</v>
      </c>
      <c r="AS24343" s="1">
        <v>45617.343969907408</v>
      </c>
      <c r="AT24343" s="1">
        <v>45617.343969907408</v>
      </c>
      <c r="AU24343">
        <v>0</v>
      </c>
      <c r="AV24343" s="1">
        <v>45617.317442129628</v>
      </c>
      <c r="AW24343">
        <v>1</v>
      </c>
      <c r="AX24343" t="s">
        <v>58</v>
      </c>
      <c r="AY24343" t="s">
        <v>16586</v>
      </c>
      <c r="AZ24343" t="s">
        <v>16617</v>
      </c>
      <c r="BA24343">
        <v>2</v>
      </c>
      <c r="BB24343" t="s">
        <v>62</v>
      </c>
      <c r="BC24343">
        <v>2.3902632255757394</v>
      </c>
    </row>
    <row r="24344" spans="1:55" hidden="1" x14ac:dyDescent="0.25">
      <c r="A24344" t="s">
        <v>16584</v>
      </c>
      <c r="B24344" t="s">
        <v>16618</v>
      </c>
      <c r="C24344" s="1">
        <v>45617.317442129628</v>
      </c>
      <c r="D24344">
        <v>47</v>
      </c>
      <c r="E24344">
        <v>2024</v>
      </c>
      <c r="F24344">
        <v>228648</v>
      </c>
      <c r="G24344" t="s">
        <v>52</v>
      </c>
      <c r="H24344" t="s">
        <v>53</v>
      </c>
      <c r="I24344">
        <v>1</v>
      </c>
      <c r="J24344">
        <v>1676</v>
      </c>
      <c r="K24344">
        <v>3300</v>
      </c>
      <c r="L24344">
        <v>5.5308000000000002</v>
      </c>
      <c r="M24344" t="s">
        <v>54</v>
      </c>
      <c r="N24344" t="s">
        <v>54</v>
      </c>
      <c r="O24344" t="s">
        <v>930</v>
      </c>
      <c r="P24344">
        <v>849</v>
      </c>
      <c r="Q24344" t="s">
        <v>56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2</v>
      </c>
      <c r="Z24344" t="s">
        <v>57</v>
      </c>
      <c r="AA24344" t="s">
        <v>58</v>
      </c>
      <c r="AB24344" t="s">
        <v>58</v>
      </c>
      <c r="AC24344" t="s">
        <v>59</v>
      </c>
      <c r="AD24344" t="s">
        <v>60</v>
      </c>
      <c r="AE24344">
        <v>2350</v>
      </c>
      <c r="AF24344">
        <v>1</v>
      </c>
      <c r="AG24344" t="b">
        <v>0</v>
      </c>
      <c r="AH24344">
        <v>1676</v>
      </c>
      <c r="AI24344">
        <v>3300</v>
      </c>
      <c r="AJ24344">
        <v>7</v>
      </c>
      <c r="AK24344">
        <v>2350</v>
      </c>
      <c r="AL24344">
        <v>0</v>
      </c>
      <c r="AM24344">
        <v>0</v>
      </c>
      <c r="AN24344">
        <v>7.8490000000000002</v>
      </c>
      <c r="AO24344">
        <v>3.34</v>
      </c>
      <c r="AP24344">
        <v>2.3182</v>
      </c>
      <c r="AQ24344" t="b">
        <v>1</v>
      </c>
      <c r="AR24344">
        <v>0</v>
      </c>
      <c r="AS24344" s="1">
        <v>45617.345601851855</v>
      </c>
      <c r="AT24344" s="1">
        <v>45617.345601851855</v>
      </c>
      <c r="AU24344">
        <v>5</v>
      </c>
      <c r="AV24344" s="1">
        <v>45617.317442129628</v>
      </c>
      <c r="AW24344">
        <v>1</v>
      </c>
      <c r="AX24344" t="s">
        <v>58</v>
      </c>
      <c r="AY24344" t="s">
        <v>16586</v>
      </c>
      <c r="AZ24344" t="s">
        <v>16618</v>
      </c>
      <c r="BA24344">
        <v>2</v>
      </c>
      <c r="BB24344" t="s">
        <v>62</v>
      </c>
      <c r="BC24344">
        <v>2.3902632255757394</v>
      </c>
    </row>
    <row r="24345" spans="1:55" hidden="1" x14ac:dyDescent="0.25">
      <c r="A24345" t="s">
        <v>16584</v>
      </c>
      <c r="B24345" t="s">
        <v>16619</v>
      </c>
      <c r="C24345" s="1">
        <v>45617.317442129628</v>
      </c>
      <c r="D24345">
        <v>47</v>
      </c>
      <c r="E24345">
        <v>2024</v>
      </c>
      <c r="F24345">
        <v>228647</v>
      </c>
      <c r="G24345" t="s">
        <v>52</v>
      </c>
      <c r="H24345" t="s">
        <v>53</v>
      </c>
      <c r="I24345">
        <v>1</v>
      </c>
      <c r="J24345">
        <v>1676</v>
      </c>
      <c r="K24345">
        <v>3300</v>
      </c>
      <c r="L24345">
        <v>5.5308000000000002</v>
      </c>
      <c r="M24345" t="s">
        <v>54</v>
      </c>
      <c r="N24345" t="s">
        <v>54</v>
      </c>
      <c r="O24345" t="s">
        <v>930</v>
      </c>
      <c r="P24345">
        <v>849</v>
      </c>
      <c r="Q24345" t="s">
        <v>56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2</v>
      </c>
      <c r="Z24345" t="s">
        <v>57</v>
      </c>
      <c r="AA24345" t="s">
        <v>58</v>
      </c>
      <c r="AB24345" t="s">
        <v>58</v>
      </c>
      <c r="AC24345" t="s">
        <v>59</v>
      </c>
      <c r="AD24345" t="s">
        <v>60</v>
      </c>
      <c r="AE24345">
        <v>2350</v>
      </c>
      <c r="AF24345">
        <v>1</v>
      </c>
      <c r="AG24345" t="b">
        <v>0</v>
      </c>
      <c r="AH24345">
        <v>1676</v>
      </c>
      <c r="AI24345">
        <v>3300</v>
      </c>
      <c r="AJ24345">
        <v>8</v>
      </c>
      <c r="AK24345">
        <v>2350</v>
      </c>
      <c r="AL24345">
        <v>0</v>
      </c>
      <c r="AM24345">
        <v>0</v>
      </c>
      <c r="AN24345">
        <v>7.8490000000000002</v>
      </c>
      <c r="AO24345">
        <v>3.34</v>
      </c>
      <c r="AP24345">
        <v>2.3182</v>
      </c>
      <c r="AQ24345" t="b">
        <v>1</v>
      </c>
      <c r="AR24345">
        <v>0</v>
      </c>
      <c r="AS24345" s="1">
        <v>45617.347013888888</v>
      </c>
      <c r="AT24345" s="1">
        <v>45617.347013888888</v>
      </c>
      <c r="AU24345">
        <v>4</v>
      </c>
      <c r="AV24345" s="1">
        <v>45617.317442129628</v>
      </c>
      <c r="AW24345">
        <v>1</v>
      </c>
      <c r="AX24345" t="s">
        <v>58</v>
      </c>
      <c r="AY24345" t="s">
        <v>16586</v>
      </c>
      <c r="AZ24345" t="s">
        <v>16619</v>
      </c>
      <c r="BA24345">
        <v>2</v>
      </c>
      <c r="BB24345" t="s">
        <v>62</v>
      </c>
      <c r="BC24345">
        <v>2.3902632255757394</v>
      </c>
    </row>
    <row r="24346" spans="1:55" hidden="1" x14ac:dyDescent="0.25">
      <c r="A24346" t="s">
        <v>16584</v>
      </c>
      <c r="B24346" t="s">
        <v>16620</v>
      </c>
      <c r="C24346" s="1">
        <v>45617.317442129628</v>
      </c>
      <c r="D24346">
        <v>47</v>
      </c>
      <c r="E24346">
        <v>2024</v>
      </c>
      <c r="F24346">
        <v>228645</v>
      </c>
      <c r="G24346" t="s">
        <v>52</v>
      </c>
      <c r="H24346" t="s">
        <v>53</v>
      </c>
      <c r="I24346">
        <v>1</v>
      </c>
      <c r="J24346">
        <v>1676</v>
      </c>
      <c r="K24346">
        <v>3300</v>
      </c>
      <c r="L24346">
        <v>5.5308000000000002</v>
      </c>
      <c r="M24346" t="s">
        <v>54</v>
      </c>
      <c r="N24346" t="s">
        <v>54</v>
      </c>
      <c r="O24346" t="s">
        <v>930</v>
      </c>
      <c r="P24346">
        <v>849</v>
      </c>
      <c r="Q24346" t="s">
        <v>56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2</v>
      </c>
      <c r="Z24346" t="s">
        <v>57</v>
      </c>
      <c r="AA24346" t="s">
        <v>58</v>
      </c>
      <c r="AB24346" t="s">
        <v>58</v>
      </c>
      <c r="AC24346" t="s">
        <v>59</v>
      </c>
      <c r="AD24346" t="s">
        <v>60</v>
      </c>
      <c r="AE24346">
        <v>2350</v>
      </c>
      <c r="AF24346">
        <v>1</v>
      </c>
      <c r="AG24346" t="b">
        <v>0</v>
      </c>
      <c r="AH24346">
        <v>1676</v>
      </c>
      <c r="AI24346">
        <v>3300</v>
      </c>
      <c r="AJ24346">
        <v>10</v>
      </c>
      <c r="AK24346">
        <v>2350</v>
      </c>
      <c r="AL24346">
        <v>0</v>
      </c>
      <c r="AM24346">
        <v>0</v>
      </c>
      <c r="AN24346">
        <v>7.8490000000000002</v>
      </c>
      <c r="AO24346">
        <v>3.34</v>
      </c>
      <c r="AP24346">
        <v>2.3182</v>
      </c>
      <c r="AQ24346" t="b">
        <v>1</v>
      </c>
      <c r="AR24346">
        <v>0</v>
      </c>
      <c r="AS24346" s="1">
        <v>45617.351157407407</v>
      </c>
      <c r="AT24346" s="1">
        <v>45617.351157407407</v>
      </c>
      <c r="AU24346">
        <v>2</v>
      </c>
      <c r="AV24346" s="1">
        <v>45617.317442129628</v>
      </c>
      <c r="AW24346">
        <v>1</v>
      </c>
      <c r="AX24346" t="s">
        <v>58</v>
      </c>
      <c r="AY24346" t="s">
        <v>16586</v>
      </c>
      <c r="AZ24346" t="s">
        <v>16620</v>
      </c>
      <c r="BA24346">
        <v>2</v>
      </c>
      <c r="BB24346" t="s">
        <v>62</v>
      </c>
      <c r="BC24346">
        <v>2.3902632255757394</v>
      </c>
    </row>
    <row r="24347" spans="1:55" hidden="1" x14ac:dyDescent="0.25">
      <c r="A24347" t="s">
        <v>16584</v>
      </c>
      <c r="B24347" t="s">
        <v>16621</v>
      </c>
      <c r="C24347" s="1">
        <v>45617.317442129628</v>
      </c>
      <c r="D24347">
        <v>47</v>
      </c>
      <c r="E24347">
        <v>2024</v>
      </c>
      <c r="F24347">
        <v>228646</v>
      </c>
      <c r="G24347" t="s">
        <v>52</v>
      </c>
      <c r="H24347" t="s">
        <v>53</v>
      </c>
      <c r="I24347">
        <v>1</v>
      </c>
      <c r="J24347">
        <v>1676</v>
      </c>
      <c r="K24347">
        <v>3300</v>
      </c>
      <c r="L24347">
        <v>5.5308000000000002</v>
      </c>
      <c r="M24347" t="s">
        <v>54</v>
      </c>
      <c r="N24347" t="s">
        <v>54</v>
      </c>
      <c r="O24347" t="s">
        <v>930</v>
      </c>
      <c r="P24347">
        <v>849</v>
      </c>
      <c r="Q24347" t="s">
        <v>56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2</v>
      </c>
      <c r="Z24347" t="s">
        <v>57</v>
      </c>
      <c r="AA24347" t="s">
        <v>58</v>
      </c>
      <c r="AB24347" t="s">
        <v>58</v>
      </c>
      <c r="AC24347" t="s">
        <v>59</v>
      </c>
      <c r="AD24347" t="s">
        <v>60</v>
      </c>
      <c r="AE24347">
        <v>2350</v>
      </c>
      <c r="AF24347">
        <v>1</v>
      </c>
      <c r="AG24347" t="b">
        <v>0</v>
      </c>
      <c r="AH24347">
        <v>1676</v>
      </c>
      <c r="AI24347">
        <v>3300</v>
      </c>
      <c r="AJ24347">
        <v>9</v>
      </c>
      <c r="AK24347">
        <v>2350</v>
      </c>
      <c r="AL24347">
        <v>0</v>
      </c>
      <c r="AM24347">
        <v>0</v>
      </c>
      <c r="AN24347">
        <v>7.8490000000000002</v>
      </c>
      <c r="AO24347">
        <v>3.34</v>
      </c>
      <c r="AP24347">
        <v>2.3182</v>
      </c>
      <c r="AQ24347" t="b">
        <v>1</v>
      </c>
      <c r="AR24347">
        <v>0</v>
      </c>
      <c r="AS24347" s="1">
        <v>45617.353449074071</v>
      </c>
      <c r="AT24347" s="1">
        <v>45617.353449074071</v>
      </c>
      <c r="AU24347">
        <v>3</v>
      </c>
      <c r="AV24347" s="1">
        <v>45617.317442129628</v>
      </c>
      <c r="AW24347">
        <v>1</v>
      </c>
      <c r="AX24347" t="s">
        <v>58</v>
      </c>
      <c r="AY24347" t="s">
        <v>16586</v>
      </c>
      <c r="AZ24347" t="s">
        <v>16621</v>
      </c>
      <c r="BA24347">
        <v>2</v>
      </c>
      <c r="BB24347" t="s">
        <v>62</v>
      </c>
      <c r="BC24347">
        <v>2.3902632255757394</v>
      </c>
    </row>
    <row r="24348" spans="1:55" hidden="1" x14ac:dyDescent="0.25">
      <c r="A24348" t="s">
        <v>16584</v>
      </c>
      <c r="B24348" t="s">
        <v>16622</v>
      </c>
      <c r="C24348" s="1">
        <v>45617.31758101852</v>
      </c>
      <c r="D24348">
        <v>47</v>
      </c>
      <c r="E24348">
        <v>2024</v>
      </c>
      <c r="F24348">
        <v>228665</v>
      </c>
      <c r="G24348" t="s">
        <v>52</v>
      </c>
      <c r="H24348" t="s">
        <v>53</v>
      </c>
      <c r="I24348">
        <v>1</v>
      </c>
      <c r="J24348">
        <v>1701</v>
      </c>
      <c r="K24348">
        <v>3300</v>
      </c>
      <c r="L24348">
        <v>5.6132999999999997</v>
      </c>
      <c r="M24348" t="s">
        <v>54</v>
      </c>
      <c r="N24348" t="s">
        <v>54</v>
      </c>
      <c r="O24348" t="s">
        <v>930</v>
      </c>
      <c r="P24348">
        <v>849</v>
      </c>
      <c r="Q24348" t="s">
        <v>56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2</v>
      </c>
      <c r="Z24348" t="s">
        <v>57</v>
      </c>
      <c r="AA24348" t="s">
        <v>58</v>
      </c>
      <c r="AB24348" t="s">
        <v>58</v>
      </c>
      <c r="AC24348" t="s">
        <v>59</v>
      </c>
      <c r="AD24348" t="s">
        <v>60</v>
      </c>
      <c r="AE24348">
        <v>2350</v>
      </c>
      <c r="AF24348">
        <v>1</v>
      </c>
      <c r="AG24348" t="b">
        <v>0</v>
      </c>
      <c r="AH24348">
        <v>1701</v>
      </c>
      <c r="AI24348">
        <v>3300</v>
      </c>
      <c r="AJ24348">
        <v>1</v>
      </c>
      <c r="AK24348">
        <v>2350</v>
      </c>
      <c r="AL24348">
        <v>0</v>
      </c>
      <c r="AM24348">
        <v>0</v>
      </c>
      <c r="AN24348">
        <v>7.8490000000000002</v>
      </c>
      <c r="AO24348">
        <v>3.34</v>
      </c>
      <c r="AP24348">
        <v>2.2357000000000005</v>
      </c>
      <c r="AQ24348" t="b">
        <v>1</v>
      </c>
      <c r="AR24348">
        <v>0</v>
      </c>
      <c r="AS24348" s="1">
        <v>45617.355729166666</v>
      </c>
      <c r="AT24348" s="1">
        <v>45617.355729166666</v>
      </c>
      <c r="AU24348">
        <v>10</v>
      </c>
      <c r="AV24348" s="1">
        <v>45617.31758101852</v>
      </c>
      <c r="AW24348">
        <v>1</v>
      </c>
      <c r="AX24348" t="s">
        <v>58</v>
      </c>
      <c r="AY24348" t="s">
        <v>16586</v>
      </c>
      <c r="AZ24348" t="s">
        <v>16622</v>
      </c>
      <c r="BA24348">
        <v>2</v>
      </c>
      <c r="BB24348" t="s">
        <v>62</v>
      </c>
      <c r="BC24348">
        <v>2.3902632255757394</v>
      </c>
    </row>
    <row r="24349" spans="1:55" hidden="1" x14ac:dyDescent="0.25">
      <c r="A24349" t="s">
        <v>16584</v>
      </c>
      <c r="B24349" t="s">
        <v>16623</v>
      </c>
      <c r="C24349" s="1">
        <v>45617.31758101852</v>
      </c>
      <c r="D24349">
        <v>47</v>
      </c>
      <c r="E24349">
        <v>2024</v>
      </c>
      <c r="F24349">
        <v>228664</v>
      </c>
      <c r="G24349" t="s">
        <v>52</v>
      </c>
      <c r="H24349" t="s">
        <v>53</v>
      </c>
      <c r="I24349">
        <v>1</v>
      </c>
      <c r="J24349">
        <v>1701</v>
      </c>
      <c r="K24349">
        <v>3300</v>
      </c>
      <c r="L24349">
        <v>5.6132999999999997</v>
      </c>
      <c r="M24349" t="s">
        <v>54</v>
      </c>
      <c r="N24349" t="s">
        <v>54</v>
      </c>
      <c r="O24349" t="s">
        <v>930</v>
      </c>
      <c r="P24349">
        <v>849</v>
      </c>
      <c r="Q24349" t="s">
        <v>56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2</v>
      </c>
      <c r="Z24349" t="s">
        <v>57</v>
      </c>
      <c r="AA24349" t="s">
        <v>58</v>
      </c>
      <c r="AB24349" t="s">
        <v>58</v>
      </c>
      <c r="AC24349" t="s">
        <v>59</v>
      </c>
      <c r="AD24349" t="s">
        <v>60</v>
      </c>
      <c r="AE24349">
        <v>2350</v>
      </c>
      <c r="AF24349">
        <v>1</v>
      </c>
      <c r="AG24349" t="b">
        <v>0</v>
      </c>
      <c r="AH24349">
        <v>1701</v>
      </c>
      <c r="AI24349">
        <v>3300</v>
      </c>
      <c r="AJ24349">
        <v>2</v>
      </c>
      <c r="AK24349">
        <v>2350</v>
      </c>
      <c r="AL24349">
        <v>0</v>
      </c>
      <c r="AM24349">
        <v>0</v>
      </c>
      <c r="AN24349">
        <v>7.8490000000000002</v>
      </c>
      <c r="AO24349">
        <v>3.34</v>
      </c>
      <c r="AP24349">
        <v>2.2357000000000005</v>
      </c>
      <c r="AQ24349" t="b">
        <v>1</v>
      </c>
      <c r="AR24349">
        <v>0</v>
      </c>
      <c r="AS24349" s="1">
        <v>45617.357303240744</v>
      </c>
      <c r="AT24349" s="1">
        <v>45617.357303240744</v>
      </c>
      <c r="AU24349">
        <v>9</v>
      </c>
      <c r="AV24349" s="1">
        <v>45617.31758101852</v>
      </c>
      <c r="AW24349">
        <v>1</v>
      </c>
      <c r="AX24349" t="s">
        <v>58</v>
      </c>
      <c r="AY24349" t="s">
        <v>16586</v>
      </c>
      <c r="AZ24349" t="s">
        <v>16623</v>
      </c>
      <c r="BA24349">
        <v>2</v>
      </c>
      <c r="BB24349" t="s">
        <v>62</v>
      </c>
      <c r="BC24349">
        <v>2.3902632255757394</v>
      </c>
    </row>
    <row r="24350" spans="1:55" hidden="1" x14ac:dyDescent="0.25">
      <c r="A24350" t="s">
        <v>16584</v>
      </c>
      <c r="B24350" t="s">
        <v>16624</v>
      </c>
      <c r="C24350" s="1">
        <v>45617.31758101852</v>
      </c>
      <c r="D24350">
        <v>47</v>
      </c>
      <c r="E24350">
        <v>2024</v>
      </c>
      <c r="F24350">
        <v>228663</v>
      </c>
      <c r="G24350" t="s">
        <v>52</v>
      </c>
      <c r="H24350" t="s">
        <v>53</v>
      </c>
      <c r="I24350">
        <v>1</v>
      </c>
      <c r="J24350">
        <v>1701</v>
      </c>
      <c r="K24350">
        <v>3300</v>
      </c>
      <c r="L24350">
        <v>5.6132999999999997</v>
      </c>
      <c r="M24350" t="s">
        <v>54</v>
      </c>
      <c r="N24350" t="s">
        <v>54</v>
      </c>
      <c r="O24350" t="s">
        <v>930</v>
      </c>
      <c r="P24350">
        <v>849</v>
      </c>
      <c r="Q24350" t="s">
        <v>56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2</v>
      </c>
      <c r="Z24350" t="s">
        <v>57</v>
      </c>
      <c r="AA24350" t="s">
        <v>58</v>
      </c>
      <c r="AB24350" t="s">
        <v>58</v>
      </c>
      <c r="AC24350" t="s">
        <v>59</v>
      </c>
      <c r="AD24350" t="s">
        <v>60</v>
      </c>
      <c r="AE24350">
        <v>2350</v>
      </c>
      <c r="AF24350">
        <v>1</v>
      </c>
      <c r="AG24350" t="b">
        <v>0</v>
      </c>
      <c r="AH24350">
        <v>1701</v>
      </c>
      <c r="AI24350">
        <v>3300</v>
      </c>
      <c r="AJ24350">
        <v>3</v>
      </c>
      <c r="AK24350">
        <v>2350</v>
      </c>
      <c r="AL24350">
        <v>0</v>
      </c>
      <c r="AM24350">
        <v>0</v>
      </c>
      <c r="AN24350">
        <v>7.8490000000000002</v>
      </c>
      <c r="AO24350">
        <v>3.34</v>
      </c>
      <c r="AP24350">
        <v>2.2357000000000005</v>
      </c>
      <c r="AQ24350" t="b">
        <v>1</v>
      </c>
      <c r="AR24350">
        <v>0</v>
      </c>
      <c r="AS24350" s="1">
        <v>45617.360578703701</v>
      </c>
      <c r="AT24350" s="1">
        <v>45617.360578703701</v>
      </c>
      <c r="AU24350">
        <v>8</v>
      </c>
      <c r="AV24350" s="1">
        <v>45617.31758101852</v>
      </c>
      <c r="AW24350">
        <v>1</v>
      </c>
      <c r="AX24350" t="s">
        <v>58</v>
      </c>
      <c r="AY24350" t="s">
        <v>16586</v>
      </c>
      <c r="AZ24350" t="s">
        <v>16624</v>
      </c>
      <c r="BA24350">
        <v>2</v>
      </c>
      <c r="BB24350" t="s">
        <v>62</v>
      </c>
      <c r="BC24350">
        <v>2.3902632255757394</v>
      </c>
    </row>
    <row r="24351" spans="1:55" hidden="1" x14ac:dyDescent="0.25">
      <c r="A24351" t="s">
        <v>16584</v>
      </c>
      <c r="B24351" t="s">
        <v>16625</v>
      </c>
      <c r="C24351" s="1">
        <v>45617.31758101852</v>
      </c>
      <c r="D24351">
        <v>47</v>
      </c>
      <c r="E24351">
        <v>2024</v>
      </c>
      <c r="F24351">
        <v>228658</v>
      </c>
      <c r="G24351" t="s">
        <v>52</v>
      </c>
      <c r="H24351" t="s">
        <v>53</v>
      </c>
      <c r="I24351">
        <v>1</v>
      </c>
      <c r="J24351">
        <v>1701</v>
      </c>
      <c r="K24351">
        <v>3300</v>
      </c>
      <c r="L24351">
        <v>5.6132999999999997</v>
      </c>
      <c r="M24351" t="s">
        <v>54</v>
      </c>
      <c r="N24351" t="s">
        <v>54</v>
      </c>
      <c r="O24351" t="s">
        <v>930</v>
      </c>
      <c r="P24351">
        <v>849</v>
      </c>
      <c r="Q24351" t="s">
        <v>56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2</v>
      </c>
      <c r="Z24351" t="s">
        <v>57</v>
      </c>
      <c r="AA24351" t="s">
        <v>58</v>
      </c>
      <c r="AB24351" t="s">
        <v>58</v>
      </c>
      <c r="AC24351" t="s">
        <v>59</v>
      </c>
      <c r="AD24351" t="s">
        <v>60</v>
      </c>
      <c r="AE24351">
        <v>2350</v>
      </c>
      <c r="AF24351">
        <v>1</v>
      </c>
      <c r="AG24351" t="b">
        <v>0</v>
      </c>
      <c r="AH24351">
        <v>1701</v>
      </c>
      <c r="AI24351">
        <v>3300</v>
      </c>
      <c r="AJ24351">
        <v>4</v>
      </c>
      <c r="AK24351">
        <v>2350</v>
      </c>
      <c r="AL24351">
        <v>0</v>
      </c>
      <c r="AM24351">
        <v>0</v>
      </c>
      <c r="AN24351">
        <v>7.8490000000000002</v>
      </c>
      <c r="AO24351">
        <v>3.34</v>
      </c>
      <c r="AP24351">
        <v>2.2357000000000005</v>
      </c>
      <c r="AQ24351" t="b">
        <v>1</v>
      </c>
      <c r="AR24351">
        <v>0</v>
      </c>
      <c r="AS24351" s="1">
        <v>45617.362523148149</v>
      </c>
      <c r="AT24351" s="1">
        <v>45617.362523148149</v>
      </c>
      <c r="AU24351">
        <v>3</v>
      </c>
      <c r="AV24351" s="1">
        <v>45617.31758101852</v>
      </c>
      <c r="AW24351">
        <v>1</v>
      </c>
      <c r="AX24351" t="s">
        <v>58</v>
      </c>
      <c r="AY24351" t="s">
        <v>16586</v>
      </c>
      <c r="AZ24351" t="s">
        <v>16625</v>
      </c>
      <c r="BA24351">
        <v>2</v>
      </c>
      <c r="BB24351" t="s">
        <v>62</v>
      </c>
      <c r="BC24351">
        <v>2.3902632255757394</v>
      </c>
    </row>
    <row r="24352" spans="1:55" hidden="1" x14ac:dyDescent="0.25">
      <c r="A24352" t="s">
        <v>16584</v>
      </c>
      <c r="B24352" t="s">
        <v>16626</v>
      </c>
      <c r="C24352" s="1">
        <v>45617.31758101852</v>
      </c>
      <c r="D24352">
        <v>47</v>
      </c>
      <c r="E24352">
        <v>2024</v>
      </c>
      <c r="F24352">
        <v>228657</v>
      </c>
      <c r="G24352" t="s">
        <v>52</v>
      </c>
      <c r="H24352" t="s">
        <v>53</v>
      </c>
      <c r="I24352">
        <v>1</v>
      </c>
      <c r="J24352">
        <v>1701</v>
      </c>
      <c r="K24352">
        <v>3300</v>
      </c>
      <c r="L24352">
        <v>5.6132999999999997</v>
      </c>
      <c r="M24352" t="s">
        <v>54</v>
      </c>
      <c r="N24352" t="s">
        <v>54</v>
      </c>
      <c r="O24352" t="s">
        <v>930</v>
      </c>
      <c r="P24352">
        <v>849</v>
      </c>
      <c r="Q24352" t="s">
        <v>56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2</v>
      </c>
      <c r="Z24352" t="s">
        <v>57</v>
      </c>
      <c r="AA24352" t="s">
        <v>58</v>
      </c>
      <c r="AB24352" t="s">
        <v>58</v>
      </c>
      <c r="AC24352" t="s">
        <v>59</v>
      </c>
      <c r="AD24352" t="s">
        <v>60</v>
      </c>
      <c r="AE24352">
        <v>2350</v>
      </c>
      <c r="AF24352">
        <v>1</v>
      </c>
      <c r="AG24352" t="b">
        <v>0</v>
      </c>
      <c r="AH24352">
        <v>1701</v>
      </c>
      <c r="AI24352">
        <v>3300</v>
      </c>
      <c r="AJ24352">
        <v>5</v>
      </c>
      <c r="AK24352">
        <v>2350</v>
      </c>
      <c r="AL24352">
        <v>0</v>
      </c>
      <c r="AM24352">
        <v>0</v>
      </c>
      <c r="AN24352">
        <v>7.8490000000000002</v>
      </c>
      <c r="AO24352">
        <v>3.34</v>
      </c>
      <c r="AP24352">
        <v>2.2357000000000005</v>
      </c>
      <c r="AQ24352" t="b">
        <v>1</v>
      </c>
      <c r="AR24352">
        <v>0</v>
      </c>
      <c r="AS24352" s="1">
        <v>45617.364166666666</v>
      </c>
      <c r="AT24352" s="1">
        <v>45617.364166666666</v>
      </c>
      <c r="AU24352">
        <v>2</v>
      </c>
      <c r="AV24352" s="1">
        <v>45617.31758101852</v>
      </c>
      <c r="AW24352">
        <v>1</v>
      </c>
      <c r="AX24352" t="s">
        <v>58</v>
      </c>
      <c r="AY24352" t="s">
        <v>16586</v>
      </c>
      <c r="AZ24352" t="s">
        <v>16626</v>
      </c>
      <c r="BA24352">
        <v>2</v>
      </c>
      <c r="BB24352" t="s">
        <v>62</v>
      </c>
      <c r="BC24352">
        <v>2.3902632255757394</v>
      </c>
    </row>
    <row r="24353" spans="1:55" hidden="1" x14ac:dyDescent="0.25">
      <c r="A24353" t="s">
        <v>16584</v>
      </c>
      <c r="B24353" t="s">
        <v>16627</v>
      </c>
      <c r="C24353" s="1">
        <v>45617.31758101852</v>
      </c>
      <c r="D24353">
        <v>47</v>
      </c>
      <c r="E24353">
        <v>2024</v>
      </c>
      <c r="F24353">
        <v>228656</v>
      </c>
      <c r="G24353" t="s">
        <v>52</v>
      </c>
      <c r="H24353" t="s">
        <v>53</v>
      </c>
      <c r="I24353">
        <v>1</v>
      </c>
      <c r="J24353">
        <v>1701</v>
      </c>
      <c r="K24353">
        <v>3300</v>
      </c>
      <c r="L24353">
        <v>5.6132999999999997</v>
      </c>
      <c r="M24353" t="s">
        <v>54</v>
      </c>
      <c r="N24353" t="s">
        <v>54</v>
      </c>
      <c r="O24353" t="s">
        <v>930</v>
      </c>
      <c r="P24353">
        <v>849</v>
      </c>
      <c r="Q24353" t="s">
        <v>56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2</v>
      </c>
      <c r="Z24353" t="s">
        <v>57</v>
      </c>
      <c r="AA24353" t="s">
        <v>58</v>
      </c>
      <c r="AB24353" t="s">
        <v>58</v>
      </c>
      <c r="AC24353" t="s">
        <v>59</v>
      </c>
      <c r="AD24353" t="s">
        <v>60</v>
      </c>
      <c r="AE24353">
        <v>2350</v>
      </c>
      <c r="AF24353">
        <v>1</v>
      </c>
      <c r="AG24353" t="b">
        <v>0</v>
      </c>
      <c r="AH24353">
        <v>1701</v>
      </c>
      <c r="AI24353">
        <v>3300</v>
      </c>
      <c r="AJ24353">
        <v>6</v>
      </c>
      <c r="AK24353">
        <v>2350</v>
      </c>
      <c r="AL24353">
        <v>0</v>
      </c>
      <c r="AM24353">
        <v>0</v>
      </c>
      <c r="AN24353">
        <v>7.8490000000000002</v>
      </c>
      <c r="AO24353">
        <v>3.34</v>
      </c>
      <c r="AP24353">
        <v>2.2357000000000005</v>
      </c>
      <c r="AQ24353" t="b">
        <v>1</v>
      </c>
      <c r="AR24353">
        <v>0</v>
      </c>
      <c r="AS24353" s="1">
        <v>45617.365937499999</v>
      </c>
      <c r="AT24353" s="1">
        <v>45617.365937499999</v>
      </c>
      <c r="AU24353">
        <v>1</v>
      </c>
      <c r="AV24353" s="1">
        <v>45617.31758101852</v>
      </c>
      <c r="AW24353">
        <v>1</v>
      </c>
      <c r="AX24353" t="s">
        <v>58</v>
      </c>
      <c r="AY24353" t="s">
        <v>16586</v>
      </c>
      <c r="AZ24353" t="s">
        <v>16627</v>
      </c>
      <c r="BA24353">
        <v>2</v>
      </c>
      <c r="BB24353" t="s">
        <v>62</v>
      </c>
      <c r="BC24353">
        <v>2.3902632255757394</v>
      </c>
    </row>
    <row r="24354" spans="1:55" hidden="1" x14ac:dyDescent="0.25">
      <c r="A24354" t="s">
        <v>16584</v>
      </c>
      <c r="B24354" t="s">
        <v>16628</v>
      </c>
      <c r="C24354" s="1">
        <v>45617.31758101852</v>
      </c>
      <c r="D24354">
        <v>47</v>
      </c>
      <c r="E24354">
        <v>2024</v>
      </c>
      <c r="F24354">
        <v>228655</v>
      </c>
      <c r="G24354" t="s">
        <v>52</v>
      </c>
      <c r="H24354" t="s">
        <v>53</v>
      </c>
      <c r="I24354">
        <v>1</v>
      </c>
      <c r="J24354">
        <v>1701</v>
      </c>
      <c r="K24354">
        <v>3300</v>
      </c>
      <c r="L24354">
        <v>5.6132999999999997</v>
      </c>
      <c r="M24354" t="s">
        <v>54</v>
      </c>
      <c r="N24354" t="s">
        <v>54</v>
      </c>
      <c r="O24354" t="s">
        <v>930</v>
      </c>
      <c r="P24354">
        <v>849</v>
      </c>
      <c r="Q24354" t="s">
        <v>56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2</v>
      </c>
      <c r="Z24354" t="s">
        <v>57</v>
      </c>
      <c r="AA24354" t="s">
        <v>58</v>
      </c>
      <c r="AB24354" t="s">
        <v>58</v>
      </c>
      <c r="AC24354" t="s">
        <v>59</v>
      </c>
      <c r="AD24354" t="s">
        <v>60</v>
      </c>
      <c r="AE24354">
        <v>2350</v>
      </c>
      <c r="AF24354">
        <v>1</v>
      </c>
      <c r="AG24354" t="b">
        <v>0</v>
      </c>
      <c r="AH24354">
        <v>1701</v>
      </c>
      <c r="AI24354">
        <v>3300</v>
      </c>
      <c r="AJ24354">
        <v>7</v>
      </c>
      <c r="AK24354">
        <v>2350</v>
      </c>
      <c r="AL24354">
        <v>0</v>
      </c>
      <c r="AM24354">
        <v>0</v>
      </c>
      <c r="AN24354">
        <v>7.8490000000000002</v>
      </c>
      <c r="AO24354">
        <v>3.34</v>
      </c>
      <c r="AP24354">
        <v>2.2357000000000005</v>
      </c>
      <c r="AQ24354" t="b">
        <v>1</v>
      </c>
      <c r="AR24354">
        <v>0</v>
      </c>
      <c r="AS24354" s="1">
        <v>45617.3675</v>
      </c>
      <c r="AT24354" s="1">
        <v>45617.3675</v>
      </c>
      <c r="AU24354">
        <v>0</v>
      </c>
      <c r="AV24354" s="1">
        <v>45617.31758101852</v>
      </c>
      <c r="AW24354">
        <v>1</v>
      </c>
      <c r="AX24354" t="s">
        <v>58</v>
      </c>
      <c r="AY24354" t="s">
        <v>16586</v>
      </c>
      <c r="AZ24354" t="s">
        <v>16628</v>
      </c>
      <c r="BA24354">
        <v>2</v>
      </c>
      <c r="BB24354" t="s">
        <v>62</v>
      </c>
      <c r="BC24354">
        <v>2.3902632255757394</v>
      </c>
    </row>
    <row r="24355" spans="1:55" hidden="1" x14ac:dyDescent="0.25">
      <c r="A24355" t="s">
        <v>16584</v>
      </c>
      <c r="B24355" t="s">
        <v>16629</v>
      </c>
      <c r="C24355" s="1">
        <v>45617.31758101852</v>
      </c>
      <c r="D24355">
        <v>47</v>
      </c>
      <c r="E24355">
        <v>2024</v>
      </c>
      <c r="F24355">
        <v>228666</v>
      </c>
      <c r="G24355" t="s">
        <v>52</v>
      </c>
      <c r="H24355" t="s">
        <v>53</v>
      </c>
      <c r="I24355">
        <v>1</v>
      </c>
      <c r="J24355">
        <v>1676</v>
      </c>
      <c r="K24355">
        <v>3300</v>
      </c>
      <c r="L24355">
        <v>5.5308000000000002</v>
      </c>
      <c r="M24355" t="s">
        <v>54</v>
      </c>
      <c r="N24355" t="s">
        <v>54</v>
      </c>
      <c r="O24355" t="s">
        <v>930</v>
      </c>
      <c r="P24355">
        <v>849</v>
      </c>
      <c r="Q24355" t="s">
        <v>56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2</v>
      </c>
      <c r="Z24355" t="s">
        <v>57</v>
      </c>
      <c r="AA24355" t="s">
        <v>58</v>
      </c>
      <c r="AB24355" t="s">
        <v>58</v>
      </c>
      <c r="AC24355" t="s">
        <v>59</v>
      </c>
      <c r="AD24355" t="s">
        <v>60</v>
      </c>
      <c r="AE24355">
        <v>2350</v>
      </c>
      <c r="AF24355">
        <v>1</v>
      </c>
      <c r="AG24355" t="b">
        <v>0</v>
      </c>
      <c r="AH24355">
        <v>1676</v>
      </c>
      <c r="AI24355">
        <v>3300</v>
      </c>
      <c r="AJ24355">
        <v>8</v>
      </c>
      <c r="AK24355">
        <v>2350</v>
      </c>
      <c r="AL24355">
        <v>0</v>
      </c>
      <c r="AM24355">
        <v>0</v>
      </c>
      <c r="AN24355">
        <v>7.8490000000000002</v>
      </c>
      <c r="AO24355">
        <v>3.34</v>
      </c>
      <c r="AP24355">
        <v>2.3182</v>
      </c>
      <c r="AQ24355" t="b">
        <v>1</v>
      </c>
      <c r="AR24355">
        <v>0</v>
      </c>
      <c r="AS24355" s="1">
        <v>45617.369490740741</v>
      </c>
      <c r="AT24355" s="1">
        <v>45617.369490740741</v>
      </c>
      <c r="AU24355">
        <v>11</v>
      </c>
      <c r="AV24355" s="1">
        <v>45617.31758101852</v>
      </c>
      <c r="AW24355">
        <v>1</v>
      </c>
      <c r="AX24355" t="s">
        <v>58</v>
      </c>
      <c r="AY24355" t="s">
        <v>16586</v>
      </c>
      <c r="AZ24355" t="s">
        <v>16629</v>
      </c>
      <c r="BA24355">
        <v>2</v>
      </c>
      <c r="BB24355" t="s">
        <v>62</v>
      </c>
      <c r="BC24355">
        <v>2.3902632255757394</v>
      </c>
    </row>
    <row r="24356" spans="1:55" hidden="1" x14ac:dyDescent="0.25">
      <c r="A24356" t="s">
        <v>16584</v>
      </c>
      <c r="B24356" t="s">
        <v>16630</v>
      </c>
      <c r="C24356" s="1">
        <v>45617.31758101852</v>
      </c>
      <c r="D24356">
        <v>47</v>
      </c>
      <c r="E24356">
        <v>2024</v>
      </c>
      <c r="F24356">
        <v>228662</v>
      </c>
      <c r="G24356" t="s">
        <v>52</v>
      </c>
      <c r="H24356" t="s">
        <v>53</v>
      </c>
      <c r="I24356">
        <v>1</v>
      </c>
      <c r="J24356">
        <v>1676</v>
      </c>
      <c r="K24356">
        <v>3300</v>
      </c>
      <c r="L24356">
        <v>5.5308000000000002</v>
      </c>
      <c r="M24356" t="s">
        <v>54</v>
      </c>
      <c r="N24356" t="s">
        <v>54</v>
      </c>
      <c r="O24356" t="s">
        <v>930</v>
      </c>
      <c r="P24356">
        <v>849</v>
      </c>
      <c r="Q24356" t="s">
        <v>56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2</v>
      </c>
      <c r="Z24356" t="s">
        <v>57</v>
      </c>
      <c r="AA24356" t="s">
        <v>58</v>
      </c>
      <c r="AB24356" t="s">
        <v>58</v>
      </c>
      <c r="AC24356" t="s">
        <v>59</v>
      </c>
      <c r="AD24356" t="s">
        <v>60</v>
      </c>
      <c r="AE24356">
        <v>2350</v>
      </c>
      <c r="AF24356">
        <v>1</v>
      </c>
      <c r="AG24356" t="b">
        <v>0</v>
      </c>
      <c r="AH24356">
        <v>1676</v>
      </c>
      <c r="AI24356">
        <v>3300</v>
      </c>
      <c r="AJ24356">
        <v>9</v>
      </c>
      <c r="AK24356">
        <v>2350</v>
      </c>
      <c r="AL24356">
        <v>0</v>
      </c>
      <c r="AM24356">
        <v>0</v>
      </c>
      <c r="AN24356">
        <v>7.8490000000000002</v>
      </c>
      <c r="AO24356">
        <v>3.34</v>
      </c>
      <c r="AP24356">
        <v>2.3182</v>
      </c>
      <c r="AQ24356" t="b">
        <v>1</v>
      </c>
      <c r="AR24356">
        <v>0</v>
      </c>
      <c r="AS24356" s="1">
        <v>45617.371655092589</v>
      </c>
      <c r="AT24356" s="1">
        <v>45617.371655092589</v>
      </c>
      <c r="AU24356">
        <v>7</v>
      </c>
      <c r="AV24356" s="1">
        <v>45617.31758101852</v>
      </c>
      <c r="AW24356">
        <v>1</v>
      </c>
      <c r="AX24356" t="s">
        <v>58</v>
      </c>
      <c r="AY24356" t="s">
        <v>16586</v>
      </c>
      <c r="AZ24356" t="s">
        <v>16630</v>
      </c>
      <c r="BA24356">
        <v>2</v>
      </c>
      <c r="BB24356" t="s">
        <v>62</v>
      </c>
      <c r="BC24356">
        <v>2.3902632255757394</v>
      </c>
    </row>
    <row r="24357" spans="1:55" hidden="1" x14ac:dyDescent="0.25">
      <c r="A24357" t="s">
        <v>16584</v>
      </c>
      <c r="B24357" t="s">
        <v>16631</v>
      </c>
      <c r="C24357" s="1">
        <v>45617.31758101852</v>
      </c>
      <c r="D24357">
        <v>47</v>
      </c>
      <c r="E24357">
        <v>2024</v>
      </c>
      <c r="F24357">
        <v>228659</v>
      </c>
      <c r="G24357" t="s">
        <v>52</v>
      </c>
      <c r="H24357" t="s">
        <v>53</v>
      </c>
      <c r="I24357">
        <v>1</v>
      </c>
      <c r="J24357">
        <v>1676</v>
      </c>
      <c r="K24357">
        <v>3300</v>
      </c>
      <c r="L24357">
        <v>5.5308000000000002</v>
      </c>
      <c r="M24357" t="s">
        <v>54</v>
      </c>
      <c r="N24357" t="s">
        <v>54</v>
      </c>
      <c r="O24357" t="s">
        <v>930</v>
      </c>
      <c r="P24357">
        <v>849</v>
      </c>
      <c r="Q24357" t="s">
        <v>56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2</v>
      </c>
      <c r="Z24357" t="s">
        <v>57</v>
      </c>
      <c r="AA24357" t="s">
        <v>58</v>
      </c>
      <c r="AB24357" t="s">
        <v>58</v>
      </c>
      <c r="AC24357" t="s">
        <v>59</v>
      </c>
      <c r="AD24357" t="s">
        <v>60</v>
      </c>
      <c r="AE24357">
        <v>2350</v>
      </c>
      <c r="AF24357">
        <v>1</v>
      </c>
      <c r="AG24357" t="b">
        <v>0</v>
      </c>
      <c r="AH24357">
        <v>1676</v>
      </c>
      <c r="AI24357">
        <v>3300</v>
      </c>
      <c r="AJ24357">
        <v>10</v>
      </c>
      <c r="AK24357">
        <v>2350</v>
      </c>
      <c r="AL24357">
        <v>0</v>
      </c>
      <c r="AM24357">
        <v>0</v>
      </c>
      <c r="AN24357">
        <v>7.8490000000000002</v>
      </c>
      <c r="AO24357">
        <v>3.34</v>
      </c>
      <c r="AP24357">
        <v>2.3182</v>
      </c>
      <c r="AQ24357" t="b">
        <v>1</v>
      </c>
      <c r="AR24357">
        <v>0</v>
      </c>
      <c r="AS24357" s="1">
        <v>45617.373391203706</v>
      </c>
      <c r="AT24357" s="1">
        <v>45617.373391203706</v>
      </c>
      <c r="AU24357">
        <v>4</v>
      </c>
      <c r="AV24357" s="1">
        <v>45617.31758101852</v>
      </c>
      <c r="AW24357">
        <v>1</v>
      </c>
      <c r="AX24357" t="s">
        <v>58</v>
      </c>
      <c r="AY24357" t="s">
        <v>16586</v>
      </c>
      <c r="AZ24357" t="s">
        <v>16631</v>
      </c>
      <c r="BA24357">
        <v>2</v>
      </c>
      <c r="BB24357" t="s">
        <v>62</v>
      </c>
      <c r="BC24357">
        <v>2.3902632255757394</v>
      </c>
    </row>
    <row r="24358" spans="1:55" hidden="1" x14ac:dyDescent="0.25">
      <c r="A24358" t="s">
        <v>16584</v>
      </c>
      <c r="B24358" t="s">
        <v>16632</v>
      </c>
      <c r="C24358" s="1">
        <v>45617.31758101852</v>
      </c>
      <c r="D24358">
        <v>47</v>
      </c>
      <c r="E24358">
        <v>2024</v>
      </c>
      <c r="F24358">
        <v>228661</v>
      </c>
      <c r="G24358" t="s">
        <v>52</v>
      </c>
      <c r="H24358" t="s">
        <v>53</v>
      </c>
      <c r="I24358">
        <v>1</v>
      </c>
      <c r="J24358">
        <v>1666</v>
      </c>
      <c r="K24358">
        <v>3300</v>
      </c>
      <c r="L24358">
        <v>5.4977999999999998</v>
      </c>
      <c r="M24358" t="s">
        <v>54</v>
      </c>
      <c r="N24358" t="s">
        <v>54</v>
      </c>
      <c r="O24358" t="s">
        <v>930</v>
      </c>
      <c r="P24358">
        <v>849</v>
      </c>
      <c r="Q24358" t="s">
        <v>56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2</v>
      </c>
      <c r="Z24358" t="s">
        <v>57</v>
      </c>
      <c r="AA24358" t="s">
        <v>58</v>
      </c>
      <c r="AB24358" t="s">
        <v>58</v>
      </c>
      <c r="AC24358" t="s">
        <v>59</v>
      </c>
      <c r="AD24358" t="s">
        <v>60</v>
      </c>
      <c r="AE24358">
        <v>2350</v>
      </c>
      <c r="AF24358">
        <v>1</v>
      </c>
      <c r="AG24358" t="b">
        <v>0</v>
      </c>
      <c r="AH24358">
        <v>1666</v>
      </c>
      <c r="AI24358">
        <v>3300</v>
      </c>
      <c r="AJ24358">
        <v>11</v>
      </c>
      <c r="AK24358">
        <v>2350</v>
      </c>
      <c r="AL24358">
        <v>0</v>
      </c>
      <c r="AM24358">
        <v>0</v>
      </c>
      <c r="AN24358">
        <v>7.8490000000000002</v>
      </c>
      <c r="AO24358">
        <v>3.34</v>
      </c>
      <c r="AP24358">
        <v>2.3512000000000004</v>
      </c>
      <c r="AQ24358" t="b">
        <v>1</v>
      </c>
      <c r="AR24358">
        <v>0</v>
      </c>
      <c r="AS24358" s="1">
        <v>45617.375231481485</v>
      </c>
      <c r="AT24358" s="1">
        <v>45617.375231481485</v>
      </c>
      <c r="AU24358">
        <v>6</v>
      </c>
      <c r="AV24358" s="1">
        <v>45617.31758101852</v>
      </c>
      <c r="AW24358">
        <v>1</v>
      </c>
      <c r="AX24358" t="s">
        <v>58</v>
      </c>
      <c r="AY24358" t="s">
        <v>16586</v>
      </c>
      <c r="AZ24358" t="s">
        <v>16632</v>
      </c>
      <c r="BA24358">
        <v>2</v>
      </c>
      <c r="BB24358" t="s">
        <v>62</v>
      </c>
      <c r="BC24358">
        <v>2.3902632255757394</v>
      </c>
    </row>
    <row r="24359" spans="1:55" hidden="1" x14ac:dyDescent="0.25">
      <c r="A24359" t="s">
        <v>16584</v>
      </c>
      <c r="B24359" t="s">
        <v>16633</v>
      </c>
      <c r="C24359" s="1">
        <v>45617.31758101852</v>
      </c>
      <c r="D24359">
        <v>47</v>
      </c>
      <c r="E24359">
        <v>2024</v>
      </c>
      <c r="F24359">
        <v>228660</v>
      </c>
      <c r="G24359" t="s">
        <v>52</v>
      </c>
      <c r="H24359" t="s">
        <v>53</v>
      </c>
      <c r="I24359">
        <v>1</v>
      </c>
      <c r="J24359">
        <v>1666</v>
      </c>
      <c r="K24359">
        <v>3300</v>
      </c>
      <c r="L24359">
        <v>5.4977999999999998</v>
      </c>
      <c r="M24359" t="s">
        <v>54</v>
      </c>
      <c r="N24359" t="s">
        <v>54</v>
      </c>
      <c r="O24359" t="s">
        <v>930</v>
      </c>
      <c r="P24359">
        <v>849</v>
      </c>
      <c r="Q24359" t="s">
        <v>56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2</v>
      </c>
      <c r="Z24359" t="s">
        <v>57</v>
      </c>
      <c r="AA24359" t="s">
        <v>58</v>
      </c>
      <c r="AB24359" t="s">
        <v>58</v>
      </c>
      <c r="AC24359" t="s">
        <v>59</v>
      </c>
      <c r="AD24359" t="s">
        <v>60</v>
      </c>
      <c r="AE24359">
        <v>2350</v>
      </c>
      <c r="AF24359">
        <v>1</v>
      </c>
      <c r="AG24359" t="b">
        <v>0</v>
      </c>
      <c r="AH24359">
        <v>1666</v>
      </c>
      <c r="AI24359">
        <v>3300</v>
      </c>
      <c r="AJ24359">
        <v>12</v>
      </c>
      <c r="AK24359">
        <v>2350</v>
      </c>
      <c r="AL24359">
        <v>0</v>
      </c>
      <c r="AM24359">
        <v>0</v>
      </c>
      <c r="AN24359">
        <v>7.8490000000000002</v>
      </c>
      <c r="AO24359">
        <v>3.34</v>
      </c>
      <c r="AP24359">
        <v>2.3512000000000004</v>
      </c>
      <c r="AQ24359" t="b">
        <v>1</v>
      </c>
      <c r="AR24359">
        <v>0</v>
      </c>
      <c r="AS24359" s="1">
        <v>45617.383703703701</v>
      </c>
      <c r="AT24359" s="1">
        <v>45617.383703703701</v>
      </c>
      <c r="AU24359">
        <v>5</v>
      </c>
      <c r="AV24359" s="1">
        <v>45617.31758101852</v>
      </c>
      <c r="AW24359">
        <v>1</v>
      </c>
      <c r="AX24359" t="s">
        <v>58</v>
      </c>
      <c r="AY24359" t="s">
        <v>16586</v>
      </c>
      <c r="AZ24359" t="s">
        <v>16633</v>
      </c>
      <c r="BA24359">
        <v>2</v>
      </c>
      <c r="BB24359" t="s">
        <v>62</v>
      </c>
      <c r="BC24359">
        <v>2.3902632255757394</v>
      </c>
    </row>
    <row r="24360" spans="1:55" hidden="1" x14ac:dyDescent="0.25">
      <c r="A24360" t="s">
        <v>16584</v>
      </c>
      <c r="B24360" t="s">
        <v>16634</v>
      </c>
      <c r="C24360" s="1">
        <v>45617.317719907405</v>
      </c>
      <c r="D24360">
        <v>47</v>
      </c>
      <c r="E24360">
        <v>2024</v>
      </c>
      <c r="F24360">
        <v>228671</v>
      </c>
      <c r="G24360" t="s">
        <v>52</v>
      </c>
      <c r="H24360" t="s">
        <v>53</v>
      </c>
      <c r="I24360">
        <v>1</v>
      </c>
      <c r="J24360">
        <v>556</v>
      </c>
      <c r="K24360">
        <v>3160</v>
      </c>
      <c r="L24360">
        <v>1.7569600000000001</v>
      </c>
      <c r="M24360" t="s">
        <v>54</v>
      </c>
      <c r="N24360" t="s">
        <v>54</v>
      </c>
      <c r="O24360" t="s">
        <v>930</v>
      </c>
      <c r="P24360">
        <v>849</v>
      </c>
      <c r="Q24360" t="s">
        <v>56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2</v>
      </c>
      <c r="Z24360" t="s">
        <v>57</v>
      </c>
      <c r="AA24360" t="s">
        <v>58</v>
      </c>
      <c r="AB24360" t="s">
        <v>58</v>
      </c>
      <c r="AC24360" t="s">
        <v>59</v>
      </c>
      <c r="AD24360" t="s">
        <v>60</v>
      </c>
      <c r="AE24360">
        <v>2350</v>
      </c>
      <c r="AF24360">
        <v>1</v>
      </c>
      <c r="AG24360" t="b">
        <v>0</v>
      </c>
      <c r="AH24360">
        <v>556</v>
      </c>
      <c r="AI24360">
        <v>3160</v>
      </c>
      <c r="AJ24360">
        <v>1</v>
      </c>
      <c r="AK24360">
        <v>2350</v>
      </c>
      <c r="AL24360">
        <v>0</v>
      </c>
      <c r="AM24360">
        <v>1721</v>
      </c>
      <c r="AN24360">
        <v>2.0928</v>
      </c>
      <c r="AO24360">
        <v>0.89055319148936163</v>
      </c>
      <c r="AP24360">
        <v>0.33583999999999992</v>
      </c>
      <c r="AQ24360" t="b">
        <v>1</v>
      </c>
      <c r="AR24360">
        <v>0</v>
      </c>
      <c r="AS24360" s="1">
        <v>45617.387048611112</v>
      </c>
      <c r="AT24360" s="1">
        <v>45617.387048611112</v>
      </c>
      <c r="AU24360">
        <v>4</v>
      </c>
      <c r="AV24360" s="1">
        <v>45617.317719907405</v>
      </c>
      <c r="AW24360">
        <v>1</v>
      </c>
      <c r="AX24360" t="s">
        <v>58</v>
      </c>
      <c r="AY24360" t="s">
        <v>16586</v>
      </c>
      <c r="AZ24360" t="s">
        <v>16634</v>
      </c>
      <c r="BA24360">
        <v>2</v>
      </c>
      <c r="BB24360" t="s">
        <v>62</v>
      </c>
      <c r="BC24360">
        <v>2.3902632255757394</v>
      </c>
    </row>
    <row r="24361" spans="1:55" hidden="1" x14ac:dyDescent="0.25">
      <c r="A24361" t="s">
        <v>16584</v>
      </c>
      <c r="B24361" t="s">
        <v>16635</v>
      </c>
      <c r="C24361" s="1">
        <v>45617.317719907405</v>
      </c>
      <c r="D24361">
        <v>47</v>
      </c>
      <c r="E24361">
        <v>2024</v>
      </c>
      <c r="F24361">
        <v>228674</v>
      </c>
      <c r="G24361" t="s">
        <v>52</v>
      </c>
      <c r="H24361" t="s">
        <v>53</v>
      </c>
      <c r="I24361">
        <v>1</v>
      </c>
      <c r="J24361">
        <v>1736</v>
      </c>
      <c r="K24361">
        <v>580</v>
      </c>
      <c r="L24361">
        <v>1.00688</v>
      </c>
      <c r="M24361" t="s">
        <v>54</v>
      </c>
      <c r="N24361" t="s">
        <v>54</v>
      </c>
      <c r="O24361" t="s">
        <v>930</v>
      </c>
      <c r="P24361">
        <v>849</v>
      </c>
      <c r="Q24361" t="s">
        <v>56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2</v>
      </c>
      <c r="Z24361" t="s">
        <v>57</v>
      </c>
      <c r="AA24361" t="s">
        <v>58</v>
      </c>
      <c r="AB24361" t="s">
        <v>58</v>
      </c>
      <c r="AC24361" t="s">
        <v>59</v>
      </c>
      <c r="AD24361" t="s">
        <v>60</v>
      </c>
      <c r="AE24361">
        <v>2350</v>
      </c>
      <c r="AF24361">
        <v>1</v>
      </c>
      <c r="AG24361" t="b">
        <v>0</v>
      </c>
      <c r="AH24361">
        <v>1736</v>
      </c>
      <c r="AI24361">
        <v>580</v>
      </c>
      <c r="AJ24361">
        <v>1</v>
      </c>
      <c r="AK24361">
        <v>2350</v>
      </c>
      <c r="AL24361">
        <v>3920</v>
      </c>
      <c r="AM24361">
        <v>0</v>
      </c>
      <c r="AN24361">
        <v>1.3428</v>
      </c>
      <c r="AO24361">
        <v>0.57140425531914896</v>
      </c>
      <c r="AP24361">
        <v>0.33592</v>
      </c>
      <c r="AQ24361" t="b">
        <v>1</v>
      </c>
      <c r="AR24361">
        <v>0</v>
      </c>
      <c r="AS24361" s="1">
        <v>45617.387048611112</v>
      </c>
      <c r="AT24361" s="1">
        <v>45617.387048611112</v>
      </c>
      <c r="AU24361">
        <v>7</v>
      </c>
      <c r="AV24361" s="1">
        <v>45617.317719907405</v>
      </c>
      <c r="AW24361">
        <v>1</v>
      </c>
      <c r="AX24361" t="s">
        <v>58</v>
      </c>
      <c r="AY24361" t="s">
        <v>16586</v>
      </c>
      <c r="AZ24361" t="s">
        <v>16635</v>
      </c>
      <c r="BA24361">
        <v>2</v>
      </c>
      <c r="BB24361" t="s">
        <v>62</v>
      </c>
      <c r="BC24361">
        <v>2.3902632255757394</v>
      </c>
    </row>
    <row r="24362" spans="1:55" hidden="1" x14ac:dyDescent="0.25">
      <c r="A24362" t="s">
        <v>16584</v>
      </c>
      <c r="B24362" t="s">
        <v>16636</v>
      </c>
      <c r="C24362" s="1">
        <v>45617.317719907405</v>
      </c>
      <c r="D24362">
        <v>47</v>
      </c>
      <c r="E24362">
        <v>2024</v>
      </c>
      <c r="F24362">
        <v>228675</v>
      </c>
      <c r="G24362" t="s">
        <v>52</v>
      </c>
      <c r="H24362" t="s">
        <v>53</v>
      </c>
      <c r="I24362">
        <v>1</v>
      </c>
      <c r="J24362">
        <v>1761</v>
      </c>
      <c r="K24362">
        <v>580</v>
      </c>
      <c r="L24362">
        <v>1.02138</v>
      </c>
      <c r="M24362" t="s">
        <v>54</v>
      </c>
      <c r="N24362" t="s">
        <v>54</v>
      </c>
      <c r="O24362" t="s">
        <v>930</v>
      </c>
      <c r="P24362">
        <v>849</v>
      </c>
      <c r="Q24362" t="s">
        <v>56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2</v>
      </c>
      <c r="Z24362" t="s">
        <v>57</v>
      </c>
      <c r="AA24362" t="s">
        <v>58</v>
      </c>
      <c r="AB24362" t="s">
        <v>58</v>
      </c>
      <c r="AC24362" t="s">
        <v>59</v>
      </c>
      <c r="AD24362" t="s">
        <v>60</v>
      </c>
      <c r="AE24362">
        <v>2350</v>
      </c>
      <c r="AF24362">
        <v>1</v>
      </c>
      <c r="AG24362" t="b">
        <v>0</v>
      </c>
      <c r="AH24362">
        <v>1761</v>
      </c>
      <c r="AI24362">
        <v>580</v>
      </c>
      <c r="AJ24362">
        <v>1</v>
      </c>
      <c r="AK24362">
        <v>2350</v>
      </c>
      <c r="AL24362">
        <v>3320</v>
      </c>
      <c r="AM24362">
        <v>0</v>
      </c>
      <c r="AN24362">
        <v>1.3573</v>
      </c>
      <c r="AO24362">
        <v>0.57757446808510637</v>
      </c>
      <c r="AP24362">
        <v>0.33592</v>
      </c>
      <c r="AQ24362" t="b">
        <v>1</v>
      </c>
      <c r="AR24362">
        <v>0</v>
      </c>
      <c r="AS24362" s="1">
        <v>45617.387048611112</v>
      </c>
      <c r="AT24362" s="1">
        <v>45617.387048611112</v>
      </c>
      <c r="AU24362">
        <v>8</v>
      </c>
      <c r="AV24362" s="1">
        <v>45617.317719907405</v>
      </c>
      <c r="AW24362">
        <v>1</v>
      </c>
      <c r="AX24362" t="s">
        <v>58</v>
      </c>
      <c r="AY24362" t="s">
        <v>16586</v>
      </c>
      <c r="AZ24362" t="s">
        <v>16636</v>
      </c>
      <c r="BA24362">
        <v>2</v>
      </c>
      <c r="BB24362" t="s">
        <v>62</v>
      </c>
      <c r="BC24362">
        <v>2.3902632255757394</v>
      </c>
    </row>
    <row r="24363" spans="1:55" hidden="1" x14ac:dyDescent="0.25">
      <c r="A24363" t="s">
        <v>16584</v>
      </c>
      <c r="B24363" t="s">
        <v>16637</v>
      </c>
      <c r="C24363" s="1">
        <v>45617.317719907405</v>
      </c>
      <c r="D24363">
        <v>47</v>
      </c>
      <c r="E24363">
        <v>2024</v>
      </c>
      <c r="F24363">
        <v>228676</v>
      </c>
      <c r="G24363" t="s">
        <v>52</v>
      </c>
      <c r="H24363" t="s">
        <v>53</v>
      </c>
      <c r="I24363">
        <v>1</v>
      </c>
      <c r="J24363">
        <v>1726</v>
      </c>
      <c r="K24363">
        <v>580</v>
      </c>
      <c r="L24363">
        <v>1.00108</v>
      </c>
      <c r="M24363" t="s">
        <v>54</v>
      </c>
      <c r="N24363" t="s">
        <v>54</v>
      </c>
      <c r="O24363" t="s">
        <v>930</v>
      </c>
      <c r="P24363">
        <v>849</v>
      </c>
      <c r="Q24363" t="s">
        <v>56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2</v>
      </c>
      <c r="Z24363" t="s">
        <v>57</v>
      </c>
      <c r="AA24363" t="s">
        <v>58</v>
      </c>
      <c r="AB24363" t="s">
        <v>58</v>
      </c>
      <c r="AC24363" t="s">
        <v>59</v>
      </c>
      <c r="AD24363" t="s">
        <v>60</v>
      </c>
      <c r="AE24363">
        <v>2350</v>
      </c>
      <c r="AF24363">
        <v>1</v>
      </c>
      <c r="AG24363" t="b">
        <v>0</v>
      </c>
      <c r="AH24363">
        <v>1726</v>
      </c>
      <c r="AI24363">
        <v>580</v>
      </c>
      <c r="AJ24363">
        <v>1</v>
      </c>
      <c r="AK24363">
        <v>2350</v>
      </c>
      <c r="AL24363">
        <v>4520</v>
      </c>
      <c r="AM24363">
        <v>0</v>
      </c>
      <c r="AN24363">
        <v>1.337</v>
      </c>
      <c r="AO24363">
        <v>0.56893617021276588</v>
      </c>
      <c r="AP24363">
        <v>0.33592</v>
      </c>
      <c r="AQ24363" t="b">
        <v>1</v>
      </c>
      <c r="AR24363">
        <v>0</v>
      </c>
      <c r="AS24363" s="1">
        <v>45617.387048611112</v>
      </c>
      <c r="AT24363" s="1">
        <v>45617.387048611112</v>
      </c>
      <c r="AU24363">
        <v>9</v>
      </c>
      <c r="AV24363" s="1">
        <v>45617.317719907405</v>
      </c>
      <c r="AW24363">
        <v>1</v>
      </c>
      <c r="AX24363" t="s">
        <v>58</v>
      </c>
      <c r="AY24363" t="s">
        <v>16586</v>
      </c>
      <c r="AZ24363" t="s">
        <v>16637</v>
      </c>
      <c r="BA24363">
        <v>2</v>
      </c>
      <c r="BB24363" t="s">
        <v>62</v>
      </c>
      <c r="BC24363">
        <v>2.3902632255757394</v>
      </c>
    </row>
    <row r="24364" spans="1:55" hidden="1" x14ac:dyDescent="0.25">
      <c r="A24364" t="s">
        <v>16584</v>
      </c>
      <c r="B24364" t="s">
        <v>16638</v>
      </c>
      <c r="C24364" s="1">
        <v>45617.317719907405</v>
      </c>
      <c r="D24364">
        <v>47</v>
      </c>
      <c r="E24364">
        <v>2024</v>
      </c>
      <c r="F24364">
        <v>228678</v>
      </c>
      <c r="G24364" t="s">
        <v>52</v>
      </c>
      <c r="H24364" t="s">
        <v>53</v>
      </c>
      <c r="I24364">
        <v>1</v>
      </c>
      <c r="J24364">
        <v>1701</v>
      </c>
      <c r="K24364">
        <v>3300</v>
      </c>
      <c r="L24364">
        <v>5.6132999999999997</v>
      </c>
      <c r="M24364" t="s">
        <v>54</v>
      </c>
      <c r="N24364" t="s">
        <v>54</v>
      </c>
      <c r="O24364" t="s">
        <v>930</v>
      </c>
      <c r="P24364">
        <v>849</v>
      </c>
      <c r="Q24364" t="s">
        <v>56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2</v>
      </c>
      <c r="Z24364" t="s">
        <v>57</v>
      </c>
      <c r="AA24364" t="s">
        <v>58</v>
      </c>
      <c r="AB24364" t="s">
        <v>58</v>
      </c>
      <c r="AC24364" t="s">
        <v>59</v>
      </c>
      <c r="AD24364" t="s">
        <v>60</v>
      </c>
      <c r="AE24364">
        <v>2350</v>
      </c>
      <c r="AF24364">
        <v>1</v>
      </c>
      <c r="AG24364" t="b">
        <v>0</v>
      </c>
      <c r="AH24364">
        <v>1701</v>
      </c>
      <c r="AI24364">
        <v>3300</v>
      </c>
      <c r="AJ24364">
        <v>1</v>
      </c>
      <c r="AK24364">
        <v>2350</v>
      </c>
      <c r="AL24364">
        <v>0</v>
      </c>
      <c r="AM24364">
        <v>0</v>
      </c>
      <c r="AN24364">
        <v>5.9492000000000003</v>
      </c>
      <c r="AO24364">
        <v>2.5315744680851062</v>
      </c>
      <c r="AP24364">
        <v>0.33590000000000053</v>
      </c>
      <c r="AQ24364" t="b">
        <v>1</v>
      </c>
      <c r="AR24364">
        <v>0</v>
      </c>
      <c r="AS24364" s="1">
        <v>45617.387048611112</v>
      </c>
      <c r="AT24364" s="1">
        <v>45617.387048611112</v>
      </c>
      <c r="AU24364">
        <v>11</v>
      </c>
      <c r="AV24364" s="1">
        <v>45617.317719907405</v>
      </c>
      <c r="AW24364">
        <v>1</v>
      </c>
      <c r="AX24364" t="s">
        <v>58</v>
      </c>
      <c r="AY24364" t="s">
        <v>16586</v>
      </c>
      <c r="AZ24364" t="s">
        <v>16638</v>
      </c>
      <c r="BA24364">
        <v>2</v>
      </c>
      <c r="BB24364" t="s">
        <v>62</v>
      </c>
      <c r="BC24364">
        <v>2.3902632255757394</v>
      </c>
    </row>
    <row r="24365" spans="1:55" hidden="1" x14ac:dyDescent="0.25">
      <c r="A24365" t="s">
        <v>16584</v>
      </c>
      <c r="B24365" t="s">
        <v>16639</v>
      </c>
      <c r="C24365" s="1">
        <v>45617.317719907405</v>
      </c>
      <c r="D24365">
        <v>47</v>
      </c>
      <c r="E24365">
        <v>2024</v>
      </c>
      <c r="F24365">
        <v>228677</v>
      </c>
      <c r="G24365" t="s">
        <v>52</v>
      </c>
      <c r="H24365" t="s">
        <v>53</v>
      </c>
      <c r="I24365">
        <v>1</v>
      </c>
      <c r="J24365">
        <v>1701</v>
      </c>
      <c r="K24365">
        <v>3300</v>
      </c>
      <c r="L24365">
        <v>5.6132999999999997</v>
      </c>
      <c r="M24365" t="s">
        <v>54</v>
      </c>
      <c r="N24365" t="s">
        <v>54</v>
      </c>
      <c r="O24365" t="s">
        <v>930</v>
      </c>
      <c r="P24365">
        <v>849</v>
      </c>
      <c r="Q24365" t="s">
        <v>56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2</v>
      </c>
      <c r="Z24365" t="s">
        <v>57</v>
      </c>
      <c r="AA24365" t="s">
        <v>58</v>
      </c>
      <c r="AB24365" t="s">
        <v>58</v>
      </c>
      <c r="AC24365" t="s">
        <v>59</v>
      </c>
      <c r="AD24365" t="s">
        <v>60</v>
      </c>
      <c r="AE24365">
        <v>2350</v>
      </c>
      <c r="AF24365">
        <v>1</v>
      </c>
      <c r="AG24365" t="b">
        <v>0</v>
      </c>
      <c r="AH24365">
        <v>1701</v>
      </c>
      <c r="AI24365">
        <v>3300</v>
      </c>
      <c r="AJ24365">
        <v>2</v>
      </c>
      <c r="AK24365">
        <v>2350</v>
      </c>
      <c r="AL24365">
        <v>0</v>
      </c>
      <c r="AM24365">
        <v>0</v>
      </c>
      <c r="AN24365">
        <v>7.8490000000000002</v>
      </c>
      <c r="AO24365">
        <v>3.34</v>
      </c>
      <c r="AP24365">
        <v>2.2357000000000005</v>
      </c>
      <c r="AQ24365" t="b">
        <v>1</v>
      </c>
      <c r="AR24365">
        <v>0</v>
      </c>
      <c r="AS24365" s="1">
        <v>45617.389282407406</v>
      </c>
      <c r="AT24365" s="1">
        <v>45617.389282407406</v>
      </c>
      <c r="AU24365">
        <v>10</v>
      </c>
      <c r="AV24365" s="1">
        <v>45617.317719907405</v>
      </c>
      <c r="AW24365">
        <v>1</v>
      </c>
      <c r="AX24365" t="s">
        <v>58</v>
      </c>
      <c r="AY24365" t="s">
        <v>16586</v>
      </c>
      <c r="AZ24365" t="s">
        <v>16639</v>
      </c>
      <c r="BA24365">
        <v>2</v>
      </c>
      <c r="BB24365" t="s">
        <v>62</v>
      </c>
      <c r="BC24365">
        <v>2.3902632255757394</v>
      </c>
    </row>
    <row r="24366" spans="1:55" hidden="1" x14ac:dyDescent="0.25">
      <c r="A24366" t="s">
        <v>16584</v>
      </c>
      <c r="B24366" t="s">
        <v>16640</v>
      </c>
      <c r="C24366" s="1">
        <v>45617.317719907405</v>
      </c>
      <c r="D24366">
        <v>47</v>
      </c>
      <c r="E24366">
        <v>2024</v>
      </c>
      <c r="F24366">
        <v>228673</v>
      </c>
      <c r="G24366" t="s">
        <v>52</v>
      </c>
      <c r="H24366" t="s">
        <v>53</v>
      </c>
      <c r="I24366">
        <v>1</v>
      </c>
      <c r="J24366">
        <v>1701</v>
      </c>
      <c r="K24366">
        <v>3300</v>
      </c>
      <c r="L24366">
        <v>5.6132999999999997</v>
      </c>
      <c r="M24366" t="s">
        <v>54</v>
      </c>
      <c r="N24366" t="s">
        <v>54</v>
      </c>
      <c r="O24366" t="s">
        <v>930</v>
      </c>
      <c r="P24366">
        <v>849</v>
      </c>
      <c r="Q24366" t="s">
        <v>56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2</v>
      </c>
      <c r="Z24366" t="s">
        <v>57</v>
      </c>
      <c r="AA24366" t="s">
        <v>58</v>
      </c>
      <c r="AB24366" t="s">
        <v>58</v>
      </c>
      <c r="AC24366" t="s">
        <v>59</v>
      </c>
      <c r="AD24366" t="s">
        <v>60</v>
      </c>
      <c r="AE24366">
        <v>2350</v>
      </c>
      <c r="AF24366">
        <v>1</v>
      </c>
      <c r="AG24366" t="b">
        <v>0</v>
      </c>
      <c r="AH24366">
        <v>1701</v>
      </c>
      <c r="AI24366">
        <v>3300</v>
      </c>
      <c r="AJ24366">
        <v>3</v>
      </c>
      <c r="AK24366">
        <v>2350</v>
      </c>
      <c r="AL24366">
        <v>0</v>
      </c>
      <c r="AM24366">
        <v>0</v>
      </c>
      <c r="AN24366">
        <v>7.8490000000000002</v>
      </c>
      <c r="AO24366">
        <v>3.34</v>
      </c>
      <c r="AP24366">
        <v>2.2357000000000005</v>
      </c>
      <c r="AQ24366" t="b">
        <v>1</v>
      </c>
      <c r="AR24366">
        <v>0</v>
      </c>
      <c r="AS24366" s="1">
        <v>45617.390960648147</v>
      </c>
      <c r="AT24366" s="1">
        <v>45617.390960648147</v>
      </c>
      <c r="AU24366">
        <v>6</v>
      </c>
      <c r="AV24366" s="1">
        <v>45617.317719907405</v>
      </c>
      <c r="AW24366">
        <v>1</v>
      </c>
      <c r="AX24366" t="s">
        <v>58</v>
      </c>
      <c r="AY24366" t="s">
        <v>16586</v>
      </c>
      <c r="AZ24366" t="s">
        <v>16640</v>
      </c>
      <c r="BA24366">
        <v>2</v>
      </c>
      <c r="BB24366" t="s">
        <v>62</v>
      </c>
      <c r="BC24366">
        <v>2.3902632255757394</v>
      </c>
    </row>
    <row r="24367" spans="1:55" hidden="1" x14ac:dyDescent="0.25">
      <c r="A24367" t="s">
        <v>16584</v>
      </c>
      <c r="B24367" t="s">
        <v>16641</v>
      </c>
      <c r="C24367" s="1">
        <v>45617.317719907405</v>
      </c>
      <c r="D24367">
        <v>47</v>
      </c>
      <c r="E24367">
        <v>2024</v>
      </c>
      <c r="F24367">
        <v>228669</v>
      </c>
      <c r="G24367" t="s">
        <v>52</v>
      </c>
      <c r="H24367" t="s">
        <v>53</v>
      </c>
      <c r="I24367">
        <v>1</v>
      </c>
      <c r="J24367">
        <v>1701</v>
      </c>
      <c r="K24367">
        <v>3300</v>
      </c>
      <c r="L24367">
        <v>5.6132999999999997</v>
      </c>
      <c r="M24367" t="s">
        <v>54</v>
      </c>
      <c r="N24367" t="s">
        <v>54</v>
      </c>
      <c r="O24367" t="s">
        <v>930</v>
      </c>
      <c r="P24367">
        <v>849</v>
      </c>
      <c r="Q24367" t="s">
        <v>56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2</v>
      </c>
      <c r="Z24367" t="s">
        <v>57</v>
      </c>
      <c r="AA24367" t="s">
        <v>58</v>
      </c>
      <c r="AB24367" t="s">
        <v>58</v>
      </c>
      <c r="AC24367" t="s">
        <v>59</v>
      </c>
      <c r="AD24367" t="s">
        <v>60</v>
      </c>
      <c r="AE24367">
        <v>2350</v>
      </c>
      <c r="AF24367">
        <v>1</v>
      </c>
      <c r="AG24367" t="b">
        <v>0</v>
      </c>
      <c r="AH24367">
        <v>1701</v>
      </c>
      <c r="AI24367">
        <v>3300</v>
      </c>
      <c r="AJ24367">
        <v>4</v>
      </c>
      <c r="AK24367">
        <v>2350</v>
      </c>
      <c r="AL24367">
        <v>0</v>
      </c>
      <c r="AM24367">
        <v>0</v>
      </c>
      <c r="AN24367">
        <v>7.8490000000000002</v>
      </c>
      <c r="AO24367">
        <v>3.34</v>
      </c>
      <c r="AP24367">
        <v>2.2357000000000005</v>
      </c>
      <c r="AQ24367" t="b">
        <v>1</v>
      </c>
      <c r="AR24367">
        <v>0</v>
      </c>
      <c r="AS24367" s="1">
        <v>45617.392916666664</v>
      </c>
      <c r="AT24367" s="1">
        <v>45617.392916666664</v>
      </c>
      <c r="AU24367">
        <v>2</v>
      </c>
      <c r="AV24367" s="1">
        <v>45617.317719907405</v>
      </c>
      <c r="AW24367">
        <v>1</v>
      </c>
      <c r="AX24367" t="s">
        <v>58</v>
      </c>
      <c r="AY24367" t="s">
        <v>16586</v>
      </c>
      <c r="AZ24367" t="s">
        <v>16641</v>
      </c>
      <c r="BA24367">
        <v>2</v>
      </c>
      <c r="BB24367" t="s">
        <v>62</v>
      </c>
      <c r="BC24367">
        <v>2.3902632255757394</v>
      </c>
    </row>
    <row r="24368" spans="1:55" hidden="1" x14ac:dyDescent="0.25">
      <c r="A24368" t="s">
        <v>16584</v>
      </c>
      <c r="B24368" t="s">
        <v>16642</v>
      </c>
      <c r="C24368" s="1">
        <v>45617.317719907405</v>
      </c>
      <c r="D24368">
        <v>47</v>
      </c>
      <c r="E24368">
        <v>2024</v>
      </c>
      <c r="F24368">
        <v>228668</v>
      </c>
      <c r="G24368" t="s">
        <v>52</v>
      </c>
      <c r="H24368" t="s">
        <v>53</v>
      </c>
      <c r="I24368">
        <v>1</v>
      </c>
      <c r="J24368">
        <v>1701</v>
      </c>
      <c r="K24368">
        <v>3300</v>
      </c>
      <c r="L24368">
        <v>5.6132999999999997</v>
      </c>
      <c r="M24368" t="s">
        <v>54</v>
      </c>
      <c r="N24368" t="s">
        <v>54</v>
      </c>
      <c r="O24368" t="s">
        <v>930</v>
      </c>
      <c r="P24368">
        <v>849</v>
      </c>
      <c r="Q24368" t="s">
        <v>56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2</v>
      </c>
      <c r="Z24368" t="s">
        <v>57</v>
      </c>
      <c r="AA24368" t="s">
        <v>58</v>
      </c>
      <c r="AB24368" t="s">
        <v>58</v>
      </c>
      <c r="AC24368" t="s">
        <v>59</v>
      </c>
      <c r="AD24368" t="s">
        <v>60</v>
      </c>
      <c r="AE24368">
        <v>2350</v>
      </c>
      <c r="AF24368">
        <v>1</v>
      </c>
      <c r="AG24368" t="b">
        <v>0</v>
      </c>
      <c r="AH24368">
        <v>1701</v>
      </c>
      <c r="AI24368">
        <v>3300</v>
      </c>
      <c r="AJ24368">
        <v>5</v>
      </c>
      <c r="AK24368">
        <v>2350</v>
      </c>
      <c r="AL24368">
        <v>0</v>
      </c>
      <c r="AM24368">
        <v>0</v>
      </c>
      <c r="AN24368">
        <v>7.8490000000000002</v>
      </c>
      <c r="AO24368">
        <v>3.34</v>
      </c>
      <c r="AP24368">
        <v>2.2357000000000005</v>
      </c>
      <c r="AQ24368" t="b">
        <v>1</v>
      </c>
      <c r="AR24368">
        <v>0</v>
      </c>
      <c r="AS24368" s="1">
        <v>45617.394965277781</v>
      </c>
      <c r="AT24368" s="1">
        <v>45617.394965277781</v>
      </c>
      <c r="AU24368">
        <v>1</v>
      </c>
      <c r="AV24368" s="1">
        <v>45617.317719907405</v>
      </c>
      <c r="AW24368">
        <v>1</v>
      </c>
      <c r="AX24368" t="s">
        <v>58</v>
      </c>
      <c r="AY24368" t="s">
        <v>16586</v>
      </c>
      <c r="AZ24368" t="s">
        <v>16642</v>
      </c>
      <c r="BA24368">
        <v>2</v>
      </c>
      <c r="BB24368" t="s">
        <v>62</v>
      </c>
      <c r="BC24368">
        <v>2.3902632255757394</v>
      </c>
    </row>
    <row r="24369" spans="1:55" hidden="1" x14ac:dyDescent="0.25">
      <c r="A24369" t="s">
        <v>16584</v>
      </c>
      <c r="B24369" t="s">
        <v>16643</v>
      </c>
      <c r="C24369" s="1">
        <v>45617.317719907405</v>
      </c>
      <c r="D24369">
        <v>47</v>
      </c>
      <c r="E24369">
        <v>2024</v>
      </c>
      <c r="F24369">
        <v>228670</v>
      </c>
      <c r="G24369" t="s">
        <v>52</v>
      </c>
      <c r="H24369" t="s">
        <v>53</v>
      </c>
      <c r="I24369">
        <v>1</v>
      </c>
      <c r="J24369">
        <v>841</v>
      </c>
      <c r="K24369">
        <v>3300</v>
      </c>
      <c r="L24369">
        <v>2.7753000000000001</v>
      </c>
      <c r="M24369" t="s">
        <v>54</v>
      </c>
      <c r="N24369" t="s">
        <v>54</v>
      </c>
      <c r="O24369" t="s">
        <v>930</v>
      </c>
      <c r="P24369">
        <v>849</v>
      </c>
      <c r="Q24369" t="s">
        <v>56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2</v>
      </c>
      <c r="Z24369" t="s">
        <v>57</v>
      </c>
      <c r="AA24369" t="s">
        <v>58</v>
      </c>
      <c r="AB24369" t="s">
        <v>58</v>
      </c>
      <c r="AC24369" t="s">
        <v>59</v>
      </c>
      <c r="AD24369" t="s">
        <v>60</v>
      </c>
      <c r="AE24369">
        <v>2350</v>
      </c>
      <c r="AF24369">
        <v>1</v>
      </c>
      <c r="AG24369" t="b">
        <v>0</v>
      </c>
      <c r="AH24369">
        <v>841</v>
      </c>
      <c r="AI24369">
        <v>3300</v>
      </c>
      <c r="AJ24369">
        <v>7</v>
      </c>
      <c r="AK24369">
        <v>2350</v>
      </c>
      <c r="AL24369">
        <v>0</v>
      </c>
      <c r="AM24369">
        <v>841</v>
      </c>
      <c r="AN24369">
        <v>3.9245000000000001</v>
      </c>
      <c r="AO24369">
        <v>1.67</v>
      </c>
      <c r="AP24369">
        <v>1.1492</v>
      </c>
      <c r="AQ24369" t="b">
        <v>1</v>
      </c>
      <c r="AR24369">
        <v>0</v>
      </c>
      <c r="AS24369" s="1">
        <v>45617.407951388886</v>
      </c>
      <c r="AT24369" s="1">
        <v>45617.407951388886</v>
      </c>
      <c r="AU24369">
        <v>3</v>
      </c>
      <c r="AV24369" s="1">
        <v>45617.317719907405</v>
      </c>
      <c r="AW24369">
        <v>1</v>
      </c>
      <c r="AX24369" t="s">
        <v>58</v>
      </c>
      <c r="AY24369" t="s">
        <v>16586</v>
      </c>
      <c r="AZ24369" t="s">
        <v>16643</v>
      </c>
      <c r="BA24369">
        <v>2</v>
      </c>
      <c r="BB24369" t="s">
        <v>62</v>
      </c>
      <c r="BC24369">
        <v>2.3902632255757394</v>
      </c>
    </row>
    <row r="24370" spans="1:55" hidden="1" x14ac:dyDescent="0.25">
      <c r="A24370" t="s">
        <v>16584</v>
      </c>
      <c r="B24370" t="s">
        <v>16644</v>
      </c>
      <c r="C24370" s="1">
        <v>45617.317719907405</v>
      </c>
      <c r="D24370">
        <v>47</v>
      </c>
      <c r="E24370">
        <v>2024</v>
      </c>
      <c r="F24370">
        <v>228672</v>
      </c>
      <c r="G24370" t="s">
        <v>52</v>
      </c>
      <c r="H24370" t="s">
        <v>53</v>
      </c>
      <c r="I24370">
        <v>1</v>
      </c>
      <c r="J24370">
        <v>841</v>
      </c>
      <c r="K24370">
        <v>3300</v>
      </c>
      <c r="L24370">
        <v>2.7753000000000001</v>
      </c>
      <c r="M24370" t="s">
        <v>54</v>
      </c>
      <c r="N24370" t="s">
        <v>54</v>
      </c>
      <c r="O24370" t="s">
        <v>930</v>
      </c>
      <c r="P24370">
        <v>849</v>
      </c>
      <c r="Q24370" t="s">
        <v>56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2</v>
      </c>
      <c r="Z24370" t="s">
        <v>57</v>
      </c>
      <c r="AA24370" t="s">
        <v>58</v>
      </c>
      <c r="AB24370" t="s">
        <v>58</v>
      </c>
      <c r="AC24370" t="s">
        <v>59</v>
      </c>
      <c r="AD24370" t="s">
        <v>60</v>
      </c>
      <c r="AE24370">
        <v>2350</v>
      </c>
      <c r="AF24370">
        <v>1</v>
      </c>
      <c r="AG24370" t="b">
        <v>0</v>
      </c>
      <c r="AH24370">
        <v>841</v>
      </c>
      <c r="AI24370">
        <v>3300</v>
      </c>
      <c r="AJ24370">
        <v>7</v>
      </c>
      <c r="AK24370">
        <v>2350</v>
      </c>
      <c r="AL24370">
        <v>0</v>
      </c>
      <c r="AM24370">
        <v>0</v>
      </c>
      <c r="AN24370">
        <v>3.9245000000000001</v>
      </c>
      <c r="AO24370">
        <v>1.67</v>
      </c>
      <c r="AP24370">
        <v>1.1492</v>
      </c>
      <c r="AQ24370" t="b">
        <v>1</v>
      </c>
      <c r="AR24370">
        <v>0</v>
      </c>
      <c r="AS24370" s="1">
        <v>45617.407951388886</v>
      </c>
      <c r="AT24370" s="1">
        <v>45617.407951388886</v>
      </c>
      <c r="AU24370">
        <v>5</v>
      </c>
      <c r="AV24370" s="1">
        <v>45617.317719907405</v>
      </c>
      <c r="AW24370">
        <v>1</v>
      </c>
      <c r="AX24370" t="s">
        <v>58</v>
      </c>
      <c r="AY24370" t="s">
        <v>16586</v>
      </c>
      <c r="AZ24370" t="s">
        <v>16644</v>
      </c>
      <c r="BA24370">
        <v>2</v>
      </c>
      <c r="BB24370" t="s">
        <v>62</v>
      </c>
      <c r="BC24370">
        <v>2.3902632255757394</v>
      </c>
    </row>
    <row r="24371" spans="1:55" hidden="1" x14ac:dyDescent="0.25">
      <c r="A24371" t="s">
        <v>16584</v>
      </c>
      <c r="B24371" t="s">
        <v>16645</v>
      </c>
      <c r="C24371" s="1">
        <v>45617.317719907405</v>
      </c>
      <c r="D24371">
        <v>47</v>
      </c>
      <c r="E24371">
        <v>2024</v>
      </c>
      <c r="F24371">
        <v>228667</v>
      </c>
      <c r="G24371" t="s">
        <v>52</v>
      </c>
      <c r="H24371" t="s">
        <v>53</v>
      </c>
      <c r="I24371">
        <v>1</v>
      </c>
      <c r="J24371">
        <v>1676</v>
      </c>
      <c r="K24371">
        <v>3300</v>
      </c>
      <c r="L24371">
        <v>5.5308000000000002</v>
      </c>
      <c r="M24371" t="s">
        <v>54</v>
      </c>
      <c r="N24371" t="s">
        <v>54</v>
      </c>
      <c r="O24371" t="s">
        <v>930</v>
      </c>
      <c r="P24371">
        <v>849</v>
      </c>
      <c r="Q24371" t="s">
        <v>56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2</v>
      </c>
      <c r="Z24371" t="s">
        <v>57</v>
      </c>
      <c r="AA24371" t="s">
        <v>58</v>
      </c>
      <c r="AB24371" t="s">
        <v>58</v>
      </c>
      <c r="AC24371" t="s">
        <v>59</v>
      </c>
      <c r="AD24371" t="s">
        <v>60</v>
      </c>
      <c r="AE24371">
        <v>2350</v>
      </c>
      <c r="AF24371">
        <v>1</v>
      </c>
      <c r="AG24371" t="b">
        <v>0</v>
      </c>
      <c r="AH24371">
        <v>1676</v>
      </c>
      <c r="AI24371">
        <v>3300</v>
      </c>
      <c r="AJ24371">
        <v>6</v>
      </c>
      <c r="AK24371">
        <v>2350</v>
      </c>
      <c r="AL24371">
        <v>0</v>
      </c>
      <c r="AM24371">
        <v>0</v>
      </c>
      <c r="AN24371">
        <v>7.8490000000000002</v>
      </c>
      <c r="AO24371">
        <v>3.34</v>
      </c>
      <c r="AP24371">
        <v>2.3182</v>
      </c>
      <c r="AQ24371" t="b">
        <v>1</v>
      </c>
      <c r="AR24371">
        <v>0</v>
      </c>
      <c r="AS24371" s="1">
        <v>45617.411168981482</v>
      </c>
      <c r="AT24371" s="1">
        <v>45617.411168981482</v>
      </c>
      <c r="AU24371">
        <v>0</v>
      </c>
      <c r="AV24371" s="1">
        <v>45617.317719907405</v>
      </c>
      <c r="AW24371">
        <v>1</v>
      </c>
      <c r="AX24371" t="s">
        <v>58</v>
      </c>
      <c r="AY24371" t="s">
        <v>16586</v>
      </c>
      <c r="AZ24371" t="s">
        <v>16645</v>
      </c>
      <c r="BA24371">
        <v>2</v>
      </c>
      <c r="BB24371" t="s">
        <v>62</v>
      </c>
      <c r="BC24371">
        <v>2.3902632255757394</v>
      </c>
    </row>
    <row r="24372" spans="1:55" hidden="1" x14ac:dyDescent="0.25">
      <c r="A24372" t="s">
        <v>16584</v>
      </c>
      <c r="B24372" t="s">
        <v>16646</v>
      </c>
      <c r="C24372" s="1">
        <v>45617.317858796298</v>
      </c>
      <c r="D24372">
        <v>47</v>
      </c>
      <c r="E24372">
        <v>2024</v>
      </c>
      <c r="F24372">
        <v>228690</v>
      </c>
      <c r="G24372" t="s">
        <v>52</v>
      </c>
      <c r="H24372" t="s">
        <v>53</v>
      </c>
      <c r="I24372">
        <v>1</v>
      </c>
      <c r="J24372">
        <v>1701</v>
      </c>
      <c r="K24372">
        <v>3300</v>
      </c>
      <c r="L24372">
        <v>5.6132999999999997</v>
      </c>
      <c r="M24372" t="s">
        <v>54</v>
      </c>
      <c r="N24372" t="s">
        <v>54</v>
      </c>
      <c r="O24372" t="s">
        <v>930</v>
      </c>
      <c r="P24372">
        <v>849</v>
      </c>
      <c r="Q24372" t="s">
        <v>56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2</v>
      </c>
      <c r="Z24372" t="s">
        <v>57</v>
      </c>
      <c r="AA24372" t="s">
        <v>58</v>
      </c>
      <c r="AB24372" t="s">
        <v>58</v>
      </c>
      <c r="AC24372" t="s">
        <v>59</v>
      </c>
      <c r="AD24372" t="s">
        <v>60</v>
      </c>
      <c r="AE24372">
        <v>2350</v>
      </c>
      <c r="AF24372">
        <v>1</v>
      </c>
      <c r="AG24372" t="b">
        <v>0</v>
      </c>
      <c r="AH24372">
        <v>1701</v>
      </c>
      <c r="AI24372">
        <v>3300</v>
      </c>
      <c r="AJ24372">
        <v>1</v>
      </c>
      <c r="AK24372">
        <v>2350</v>
      </c>
      <c r="AL24372">
        <v>0</v>
      </c>
      <c r="AM24372">
        <v>0</v>
      </c>
      <c r="AN24372">
        <v>7.8490000000000002</v>
      </c>
      <c r="AO24372">
        <v>3.34</v>
      </c>
      <c r="AP24372">
        <v>2.2357000000000005</v>
      </c>
      <c r="AQ24372" t="b">
        <v>1</v>
      </c>
      <c r="AR24372">
        <v>0</v>
      </c>
      <c r="AS24372" s="1">
        <v>45617.413391203707</v>
      </c>
      <c r="AT24372" s="1">
        <v>45617.413391203707</v>
      </c>
      <c r="AU24372">
        <v>11</v>
      </c>
      <c r="AV24372" s="1">
        <v>45617.317858796298</v>
      </c>
      <c r="AW24372">
        <v>1</v>
      </c>
      <c r="AX24372" t="s">
        <v>58</v>
      </c>
      <c r="AY24372" t="s">
        <v>16586</v>
      </c>
      <c r="AZ24372" t="s">
        <v>16646</v>
      </c>
      <c r="BA24372">
        <v>2</v>
      </c>
      <c r="BB24372" t="s">
        <v>62</v>
      </c>
      <c r="BC24372">
        <v>2.3902632255757394</v>
      </c>
    </row>
    <row r="24373" spans="1:55" hidden="1" x14ac:dyDescent="0.25">
      <c r="A24373" t="s">
        <v>16584</v>
      </c>
      <c r="B24373" t="s">
        <v>16647</v>
      </c>
      <c r="C24373" s="1">
        <v>45617.317858796298</v>
      </c>
      <c r="D24373">
        <v>47</v>
      </c>
      <c r="E24373">
        <v>2024</v>
      </c>
      <c r="F24373">
        <v>228689</v>
      </c>
      <c r="G24373" t="s">
        <v>52</v>
      </c>
      <c r="H24373" t="s">
        <v>53</v>
      </c>
      <c r="I24373">
        <v>1</v>
      </c>
      <c r="J24373">
        <v>1701</v>
      </c>
      <c r="K24373">
        <v>3300</v>
      </c>
      <c r="L24373">
        <v>5.6132999999999997</v>
      </c>
      <c r="M24373" t="s">
        <v>54</v>
      </c>
      <c r="N24373" t="s">
        <v>54</v>
      </c>
      <c r="O24373" t="s">
        <v>930</v>
      </c>
      <c r="P24373">
        <v>849</v>
      </c>
      <c r="Q24373" t="s">
        <v>56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2</v>
      </c>
      <c r="Z24373" t="s">
        <v>57</v>
      </c>
      <c r="AA24373" t="s">
        <v>58</v>
      </c>
      <c r="AB24373" t="s">
        <v>58</v>
      </c>
      <c r="AC24373" t="s">
        <v>59</v>
      </c>
      <c r="AD24373" t="s">
        <v>60</v>
      </c>
      <c r="AE24373">
        <v>2350</v>
      </c>
      <c r="AF24373">
        <v>1</v>
      </c>
      <c r="AG24373" t="b">
        <v>0</v>
      </c>
      <c r="AH24373">
        <v>1701</v>
      </c>
      <c r="AI24373">
        <v>3300</v>
      </c>
      <c r="AJ24373">
        <v>2</v>
      </c>
      <c r="AK24373">
        <v>2350</v>
      </c>
      <c r="AL24373">
        <v>0</v>
      </c>
      <c r="AM24373">
        <v>0</v>
      </c>
      <c r="AN24373">
        <v>7.8490000000000002</v>
      </c>
      <c r="AO24373">
        <v>3.34</v>
      </c>
      <c r="AP24373">
        <v>2.2357000000000005</v>
      </c>
      <c r="AQ24373" t="b">
        <v>1</v>
      </c>
      <c r="AR24373">
        <v>0</v>
      </c>
      <c r="AS24373" s="1">
        <v>45617.415092592593</v>
      </c>
      <c r="AT24373" s="1">
        <v>45617.415092592593</v>
      </c>
      <c r="AU24373">
        <v>10</v>
      </c>
      <c r="AV24373" s="1">
        <v>45617.317858796298</v>
      </c>
      <c r="AW24373">
        <v>1</v>
      </c>
      <c r="AX24373" t="s">
        <v>58</v>
      </c>
      <c r="AY24373" t="s">
        <v>16586</v>
      </c>
      <c r="AZ24373" t="s">
        <v>16647</v>
      </c>
      <c r="BA24373">
        <v>2</v>
      </c>
      <c r="BB24373" t="s">
        <v>62</v>
      </c>
      <c r="BC24373">
        <v>2.3902632255757394</v>
      </c>
    </row>
    <row r="24374" spans="1:55" hidden="1" x14ac:dyDescent="0.25">
      <c r="A24374" t="s">
        <v>16584</v>
      </c>
      <c r="B24374" t="s">
        <v>16648</v>
      </c>
      <c r="C24374" s="1">
        <v>45617.317858796298</v>
      </c>
      <c r="D24374">
        <v>47</v>
      </c>
      <c r="E24374">
        <v>2024</v>
      </c>
      <c r="F24374">
        <v>228688</v>
      </c>
      <c r="G24374" t="s">
        <v>52</v>
      </c>
      <c r="H24374" t="s">
        <v>53</v>
      </c>
      <c r="I24374">
        <v>1</v>
      </c>
      <c r="J24374">
        <v>1701</v>
      </c>
      <c r="K24374">
        <v>3300</v>
      </c>
      <c r="L24374">
        <v>5.6132999999999997</v>
      </c>
      <c r="M24374" t="s">
        <v>54</v>
      </c>
      <c r="N24374" t="s">
        <v>54</v>
      </c>
      <c r="O24374" t="s">
        <v>930</v>
      </c>
      <c r="P24374">
        <v>849</v>
      </c>
      <c r="Q24374" t="s">
        <v>56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2</v>
      </c>
      <c r="Z24374" t="s">
        <v>57</v>
      </c>
      <c r="AA24374" t="s">
        <v>58</v>
      </c>
      <c r="AB24374" t="s">
        <v>58</v>
      </c>
      <c r="AC24374" t="s">
        <v>59</v>
      </c>
      <c r="AD24374" t="s">
        <v>60</v>
      </c>
      <c r="AE24374">
        <v>2350</v>
      </c>
      <c r="AF24374">
        <v>1</v>
      </c>
      <c r="AG24374" t="b">
        <v>0</v>
      </c>
      <c r="AH24374">
        <v>1701</v>
      </c>
      <c r="AI24374">
        <v>3300</v>
      </c>
      <c r="AJ24374">
        <v>3</v>
      </c>
      <c r="AK24374">
        <v>2350</v>
      </c>
      <c r="AL24374">
        <v>0</v>
      </c>
      <c r="AM24374">
        <v>0</v>
      </c>
      <c r="AN24374">
        <v>7.8490000000000002</v>
      </c>
      <c r="AO24374">
        <v>3.34</v>
      </c>
      <c r="AP24374">
        <v>2.2357000000000005</v>
      </c>
      <c r="AQ24374" t="b">
        <v>1</v>
      </c>
      <c r="AR24374">
        <v>0</v>
      </c>
      <c r="AS24374" s="1">
        <v>45617.418634259258</v>
      </c>
      <c r="AT24374" s="1">
        <v>45617.418634259258</v>
      </c>
      <c r="AU24374">
        <v>9</v>
      </c>
      <c r="AV24374" s="1">
        <v>45617.317858796298</v>
      </c>
      <c r="AW24374">
        <v>1</v>
      </c>
      <c r="AX24374" t="s">
        <v>58</v>
      </c>
      <c r="AY24374" t="s">
        <v>16586</v>
      </c>
      <c r="AZ24374" t="s">
        <v>16648</v>
      </c>
      <c r="BA24374">
        <v>2</v>
      </c>
      <c r="BB24374" t="s">
        <v>62</v>
      </c>
      <c r="BC24374">
        <v>2.3902632255757394</v>
      </c>
    </row>
    <row r="24375" spans="1:55" hidden="1" x14ac:dyDescent="0.25">
      <c r="A24375" t="s">
        <v>16584</v>
      </c>
      <c r="B24375" t="s">
        <v>16649</v>
      </c>
      <c r="C24375" s="1">
        <v>45617.317858796298</v>
      </c>
      <c r="D24375">
        <v>47</v>
      </c>
      <c r="E24375">
        <v>2024</v>
      </c>
      <c r="F24375">
        <v>228687</v>
      </c>
      <c r="G24375" t="s">
        <v>52</v>
      </c>
      <c r="H24375" t="s">
        <v>53</v>
      </c>
      <c r="I24375">
        <v>1</v>
      </c>
      <c r="J24375">
        <v>1701</v>
      </c>
      <c r="K24375">
        <v>3300</v>
      </c>
      <c r="L24375">
        <v>5.6132999999999997</v>
      </c>
      <c r="M24375" t="s">
        <v>54</v>
      </c>
      <c r="N24375" t="s">
        <v>54</v>
      </c>
      <c r="O24375" t="s">
        <v>930</v>
      </c>
      <c r="P24375">
        <v>849</v>
      </c>
      <c r="Q24375" t="s">
        <v>56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2</v>
      </c>
      <c r="Z24375" t="s">
        <v>57</v>
      </c>
      <c r="AA24375" t="s">
        <v>58</v>
      </c>
      <c r="AB24375" t="s">
        <v>58</v>
      </c>
      <c r="AC24375" t="s">
        <v>59</v>
      </c>
      <c r="AD24375" t="s">
        <v>60</v>
      </c>
      <c r="AE24375">
        <v>2350</v>
      </c>
      <c r="AF24375">
        <v>1</v>
      </c>
      <c r="AG24375" t="b">
        <v>0</v>
      </c>
      <c r="AH24375">
        <v>1701</v>
      </c>
      <c r="AI24375">
        <v>3300</v>
      </c>
      <c r="AJ24375">
        <v>4</v>
      </c>
      <c r="AK24375">
        <v>2350</v>
      </c>
      <c r="AL24375">
        <v>0</v>
      </c>
      <c r="AM24375">
        <v>0</v>
      </c>
      <c r="AN24375">
        <v>7.8490000000000002</v>
      </c>
      <c r="AO24375">
        <v>3.34</v>
      </c>
      <c r="AP24375">
        <v>2.2357000000000005</v>
      </c>
      <c r="AQ24375" t="b">
        <v>1</v>
      </c>
      <c r="AR24375">
        <v>0</v>
      </c>
      <c r="AS24375" s="1">
        <v>45617.421759259261</v>
      </c>
      <c r="AT24375" s="1">
        <v>45617.421759259261</v>
      </c>
      <c r="AU24375">
        <v>8</v>
      </c>
      <c r="AV24375" s="1">
        <v>45617.317858796298</v>
      </c>
      <c r="AW24375">
        <v>1</v>
      </c>
      <c r="AX24375" t="s">
        <v>58</v>
      </c>
      <c r="AY24375" t="s">
        <v>16586</v>
      </c>
      <c r="AZ24375" t="s">
        <v>16649</v>
      </c>
      <c r="BA24375">
        <v>2</v>
      </c>
      <c r="BB24375" t="s">
        <v>62</v>
      </c>
      <c r="BC24375">
        <v>2.3902632255757394</v>
      </c>
    </row>
    <row r="24376" spans="1:55" hidden="1" x14ac:dyDescent="0.25">
      <c r="A24376" t="s">
        <v>16584</v>
      </c>
      <c r="B24376" t="s">
        <v>16650</v>
      </c>
      <c r="C24376" s="1">
        <v>45617.317858796298</v>
      </c>
      <c r="D24376">
        <v>47</v>
      </c>
      <c r="E24376">
        <v>2024</v>
      </c>
      <c r="F24376">
        <v>228682</v>
      </c>
      <c r="G24376" t="s">
        <v>52</v>
      </c>
      <c r="H24376" t="s">
        <v>53</v>
      </c>
      <c r="I24376">
        <v>1</v>
      </c>
      <c r="J24376">
        <v>1701</v>
      </c>
      <c r="K24376">
        <v>3300</v>
      </c>
      <c r="L24376">
        <v>5.6132999999999997</v>
      </c>
      <c r="M24376" t="s">
        <v>54</v>
      </c>
      <c r="N24376" t="s">
        <v>54</v>
      </c>
      <c r="O24376" t="s">
        <v>930</v>
      </c>
      <c r="P24376">
        <v>849</v>
      </c>
      <c r="Q24376" t="s">
        <v>56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2</v>
      </c>
      <c r="Z24376" t="s">
        <v>57</v>
      </c>
      <c r="AA24376" t="s">
        <v>58</v>
      </c>
      <c r="AB24376" t="s">
        <v>58</v>
      </c>
      <c r="AC24376" t="s">
        <v>59</v>
      </c>
      <c r="AD24376" t="s">
        <v>60</v>
      </c>
      <c r="AE24376">
        <v>2350</v>
      </c>
      <c r="AF24376">
        <v>1</v>
      </c>
      <c r="AG24376" t="b">
        <v>0</v>
      </c>
      <c r="AH24376">
        <v>1701</v>
      </c>
      <c r="AI24376">
        <v>3300</v>
      </c>
      <c r="AJ24376">
        <v>5</v>
      </c>
      <c r="AK24376">
        <v>2350</v>
      </c>
      <c r="AL24376">
        <v>0</v>
      </c>
      <c r="AM24376">
        <v>0</v>
      </c>
      <c r="AN24376">
        <v>7.8490000000000002</v>
      </c>
      <c r="AO24376">
        <v>3.34</v>
      </c>
      <c r="AP24376">
        <v>2.2357000000000005</v>
      </c>
      <c r="AQ24376" t="b">
        <v>1</v>
      </c>
      <c r="AR24376">
        <v>0</v>
      </c>
      <c r="AS24376" s="1">
        <v>45617.423518518517</v>
      </c>
      <c r="AT24376" s="1">
        <v>45617.423518518517</v>
      </c>
      <c r="AU24376">
        <v>3</v>
      </c>
      <c r="AV24376" s="1">
        <v>45617.317858796298</v>
      </c>
      <c r="AW24376">
        <v>1</v>
      </c>
      <c r="AX24376" t="s">
        <v>58</v>
      </c>
      <c r="AY24376" t="s">
        <v>16586</v>
      </c>
      <c r="AZ24376" t="s">
        <v>16650</v>
      </c>
      <c r="BA24376">
        <v>2</v>
      </c>
      <c r="BB24376" t="s">
        <v>62</v>
      </c>
      <c r="BC24376">
        <v>2.3902632255757394</v>
      </c>
    </row>
    <row r="24377" spans="1:55" hidden="1" x14ac:dyDescent="0.25">
      <c r="A24377" t="s">
        <v>16584</v>
      </c>
      <c r="B24377" t="s">
        <v>16651</v>
      </c>
      <c r="C24377" s="1">
        <v>45617.317858796298</v>
      </c>
      <c r="D24377">
        <v>47</v>
      </c>
      <c r="E24377">
        <v>2024</v>
      </c>
      <c r="F24377">
        <v>228681</v>
      </c>
      <c r="G24377" t="s">
        <v>52</v>
      </c>
      <c r="H24377" t="s">
        <v>53</v>
      </c>
      <c r="I24377">
        <v>1</v>
      </c>
      <c r="J24377">
        <v>1701</v>
      </c>
      <c r="K24377">
        <v>3300</v>
      </c>
      <c r="L24377">
        <v>5.6132999999999997</v>
      </c>
      <c r="M24377" t="s">
        <v>54</v>
      </c>
      <c r="N24377" t="s">
        <v>54</v>
      </c>
      <c r="O24377" t="s">
        <v>930</v>
      </c>
      <c r="P24377">
        <v>849</v>
      </c>
      <c r="Q24377" t="s">
        <v>56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2</v>
      </c>
      <c r="Z24377" t="s">
        <v>57</v>
      </c>
      <c r="AA24377" t="s">
        <v>58</v>
      </c>
      <c r="AB24377" t="s">
        <v>58</v>
      </c>
      <c r="AC24377" t="s">
        <v>59</v>
      </c>
      <c r="AD24377" t="s">
        <v>60</v>
      </c>
      <c r="AE24377">
        <v>2350</v>
      </c>
      <c r="AF24377">
        <v>1</v>
      </c>
      <c r="AG24377" t="b">
        <v>0</v>
      </c>
      <c r="AH24377">
        <v>1701</v>
      </c>
      <c r="AI24377">
        <v>3300</v>
      </c>
      <c r="AJ24377">
        <v>6</v>
      </c>
      <c r="AK24377">
        <v>2350</v>
      </c>
      <c r="AL24377">
        <v>0</v>
      </c>
      <c r="AM24377">
        <v>0</v>
      </c>
      <c r="AN24377">
        <v>7.8490000000000002</v>
      </c>
      <c r="AO24377">
        <v>3.34</v>
      </c>
      <c r="AP24377">
        <v>2.2357000000000005</v>
      </c>
      <c r="AQ24377" t="b">
        <v>1</v>
      </c>
      <c r="AR24377">
        <v>0</v>
      </c>
      <c r="AS24377" s="1">
        <v>45617.425092592595</v>
      </c>
      <c r="AT24377" s="1">
        <v>45617.425092592595</v>
      </c>
      <c r="AU24377">
        <v>2</v>
      </c>
      <c r="AV24377" s="1">
        <v>45617.317858796298</v>
      </c>
      <c r="AW24377">
        <v>1</v>
      </c>
      <c r="AX24377" t="s">
        <v>58</v>
      </c>
      <c r="AY24377" t="s">
        <v>16586</v>
      </c>
      <c r="AZ24377" t="s">
        <v>16651</v>
      </c>
      <c r="BA24377">
        <v>2</v>
      </c>
      <c r="BB24377" t="s">
        <v>62</v>
      </c>
      <c r="BC24377">
        <v>2.3902632255757394</v>
      </c>
    </row>
    <row r="24378" spans="1:55" hidden="1" x14ac:dyDescent="0.25">
      <c r="A24378" t="s">
        <v>16584</v>
      </c>
      <c r="B24378" t="s">
        <v>16652</v>
      </c>
      <c r="C24378" s="1">
        <v>45617.317858796298</v>
      </c>
      <c r="D24378">
        <v>47</v>
      </c>
      <c r="E24378">
        <v>2024</v>
      </c>
      <c r="F24378">
        <v>228685</v>
      </c>
      <c r="G24378" t="s">
        <v>52</v>
      </c>
      <c r="H24378" t="s">
        <v>53</v>
      </c>
      <c r="I24378">
        <v>1</v>
      </c>
      <c r="J24378">
        <v>1676</v>
      </c>
      <c r="K24378">
        <v>3300</v>
      </c>
      <c r="L24378">
        <v>5.5308000000000002</v>
      </c>
      <c r="M24378" t="s">
        <v>54</v>
      </c>
      <c r="N24378" t="s">
        <v>54</v>
      </c>
      <c r="O24378" t="s">
        <v>930</v>
      </c>
      <c r="P24378">
        <v>849</v>
      </c>
      <c r="Q24378" t="s">
        <v>56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2</v>
      </c>
      <c r="Z24378" t="s">
        <v>57</v>
      </c>
      <c r="AA24378" t="s">
        <v>58</v>
      </c>
      <c r="AB24378" t="s">
        <v>58</v>
      </c>
      <c r="AC24378" t="s">
        <v>59</v>
      </c>
      <c r="AD24378" t="s">
        <v>60</v>
      </c>
      <c r="AE24378">
        <v>2350</v>
      </c>
      <c r="AF24378">
        <v>1</v>
      </c>
      <c r="AG24378" t="b">
        <v>0</v>
      </c>
      <c r="AH24378">
        <v>1676</v>
      </c>
      <c r="AI24378">
        <v>3300</v>
      </c>
      <c r="AJ24378">
        <v>8</v>
      </c>
      <c r="AK24378">
        <v>2350</v>
      </c>
      <c r="AL24378">
        <v>0</v>
      </c>
      <c r="AM24378">
        <v>0</v>
      </c>
      <c r="AN24378">
        <v>7.8490000000000002</v>
      </c>
      <c r="AO24378">
        <v>3.34</v>
      </c>
      <c r="AP24378">
        <v>2.3182</v>
      </c>
      <c r="AQ24378" t="b">
        <v>1</v>
      </c>
      <c r="AR24378">
        <v>0</v>
      </c>
      <c r="AS24378" s="1">
        <v>45617.427256944444</v>
      </c>
      <c r="AT24378" s="1">
        <v>45617.427256944444</v>
      </c>
      <c r="AU24378">
        <v>6</v>
      </c>
      <c r="AV24378" s="1">
        <v>45617.317858796298</v>
      </c>
      <c r="AW24378">
        <v>1</v>
      </c>
      <c r="AX24378" t="s">
        <v>58</v>
      </c>
      <c r="AY24378" t="s">
        <v>16586</v>
      </c>
      <c r="AZ24378" t="s">
        <v>16652</v>
      </c>
      <c r="BA24378">
        <v>2</v>
      </c>
      <c r="BB24378" t="s">
        <v>62</v>
      </c>
      <c r="BC24378">
        <v>2.3902632255757394</v>
      </c>
    </row>
    <row r="24379" spans="1:55" hidden="1" x14ac:dyDescent="0.25">
      <c r="A24379" t="s">
        <v>16584</v>
      </c>
      <c r="B24379" t="s">
        <v>16653</v>
      </c>
      <c r="C24379" s="1">
        <v>45617.317858796298</v>
      </c>
      <c r="D24379">
        <v>47</v>
      </c>
      <c r="E24379">
        <v>2024</v>
      </c>
      <c r="F24379">
        <v>228684</v>
      </c>
      <c r="G24379" t="s">
        <v>52</v>
      </c>
      <c r="H24379" t="s">
        <v>53</v>
      </c>
      <c r="I24379">
        <v>1</v>
      </c>
      <c r="J24379">
        <v>1676</v>
      </c>
      <c r="K24379">
        <v>3300</v>
      </c>
      <c r="L24379">
        <v>5.5308000000000002</v>
      </c>
      <c r="M24379" t="s">
        <v>54</v>
      </c>
      <c r="N24379" t="s">
        <v>54</v>
      </c>
      <c r="O24379" t="s">
        <v>930</v>
      </c>
      <c r="P24379">
        <v>849</v>
      </c>
      <c r="Q24379" t="s">
        <v>56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2</v>
      </c>
      <c r="Z24379" t="s">
        <v>57</v>
      </c>
      <c r="AA24379" t="s">
        <v>58</v>
      </c>
      <c r="AB24379" t="s">
        <v>58</v>
      </c>
      <c r="AC24379" t="s">
        <v>59</v>
      </c>
      <c r="AD24379" t="s">
        <v>60</v>
      </c>
      <c r="AE24379">
        <v>2350</v>
      </c>
      <c r="AF24379">
        <v>1</v>
      </c>
      <c r="AG24379" t="b">
        <v>0</v>
      </c>
      <c r="AH24379">
        <v>1676</v>
      </c>
      <c r="AI24379">
        <v>3300</v>
      </c>
      <c r="AJ24379">
        <v>9</v>
      </c>
      <c r="AK24379">
        <v>2350</v>
      </c>
      <c r="AL24379">
        <v>0</v>
      </c>
      <c r="AM24379">
        <v>0</v>
      </c>
      <c r="AN24379">
        <v>7.8490000000000002</v>
      </c>
      <c r="AO24379">
        <v>3.34</v>
      </c>
      <c r="AP24379">
        <v>2.3182</v>
      </c>
      <c r="AQ24379" t="b">
        <v>1</v>
      </c>
      <c r="AR24379">
        <v>0</v>
      </c>
      <c r="AS24379" s="1">
        <v>45617.430092592593</v>
      </c>
      <c r="AT24379" s="1">
        <v>45617.430092592593</v>
      </c>
      <c r="AU24379">
        <v>5</v>
      </c>
      <c r="AV24379" s="1">
        <v>45617.317858796298</v>
      </c>
      <c r="AW24379">
        <v>1</v>
      </c>
      <c r="AX24379" t="s">
        <v>58</v>
      </c>
      <c r="AY24379" t="s">
        <v>16586</v>
      </c>
      <c r="AZ24379" t="s">
        <v>16653</v>
      </c>
      <c r="BA24379">
        <v>2</v>
      </c>
      <c r="BB24379" t="s">
        <v>62</v>
      </c>
      <c r="BC24379">
        <v>2.3902632255757394</v>
      </c>
    </row>
    <row r="24380" spans="1:55" hidden="1" x14ac:dyDescent="0.25">
      <c r="A24380" t="s">
        <v>16584</v>
      </c>
      <c r="B24380" t="s">
        <v>16654</v>
      </c>
      <c r="C24380" s="1">
        <v>45617.317858796298</v>
      </c>
      <c r="D24380">
        <v>47</v>
      </c>
      <c r="E24380">
        <v>2024</v>
      </c>
      <c r="F24380">
        <v>228683</v>
      </c>
      <c r="G24380" t="s">
        <v>52</v>
      </c>
      <c r="H24380" t="s">
        <v>53</v>
      </c>
      <c r="I24380">
        <v>1</v>
      </c>
      <c r="J24380">
        <v>1676</v>
      </c>
      <c r="K24380">
        <v>3300</v>
      </c>
      <c r="L24380">
        <v>5.5308000000000002</v>
      </c>
      <c r="M24380" t="s">
        <v>54</v>
      </c>
      <c r="N24380" t="s">
        <v>54</v>
      </c>
      <c r="O24380" t="s">
        <v>930</v>
      </c>
      <c r="P24380">
        <v>849</v>
      </c>
      <c r="Q24380" t="s">
        <v>56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2</v>
      </c>
      <c r="Z24380" t="s">
        <v>57</v>
      </c>
      <c r="AA24380" t="s">
        <v>58</v>
      </c>
      <c r="AB24380" t="s">
        <v>58</v>
      </c>
      <c r="AC24380" t="s">
        <v>59</v>
      </c>
      <c r="AD24380" t="s">
        <v>60</v>
      </c>
      <c r="AE24380">
        <v>2350</v>
      </c>
      <c r="AF24380">
        <v>1</v>
      </c>
      <c r="AG24380" t="b">
        <v>0</v>
      </c>
      <c r="AH24380">
        <v>1676</v>
      </c>
      <c r="AI24380">
        <v>3300</v>
      </c>
      <c r="AJ24380">
        <v>10</v>
      </c>
      <c r="AK24380">
        <v>2350</v>
      </c>
      <c r="AL24380">
        <v>0</v>
      </c>
      <c r="AM24380">
        <v>0</v>
      </c>
      <c r="AN24380">
        <v>7.8490000000000002</v>
      </c>
      <c r="AO24380">
        <v>3.34</v>
      </c>
      <c r="AP24380">
        <v>2.3182</v>
      </c>
      <c r="AQ24380" t="b">
        <v>1</v>
      </c>
      <c r="AR24380">
        <v>0</v>
      </c>
      <c r="AS24380" s="1">
        <v>45617.431539351855</v>
      </c>
      <c r="AT24380" s="1">
        <v>45617.431539351855</v>
      </c>
      <c r="AU24380">
        <v>4</v>
      </c>
      <c r="AV24380" s="1">
        <v>45617.317858796298</v>
      </c>
      <c r="AW24380">
        <v>1</v>
      </c>
      <c r="AX24380" t="s">
        <v>58</v>
      </c>
      <c r="AY24380" t="s">
        <v>16586</v>
      </c>
      <c r="AZ24380" t="s">
        <v>16654</v>
      </c>
      <c r="BA24380">
        <v>2</v>
      </c>
      <c r="BB24380" t="s">
        <v>62</v>
      </c>
      <c r="BC24380">
        <v>2.3902632255757394</v>
      </c>
    </row>
    <row r="24381" spans="1:55" hidden="1" x14ac:dyDescent="0.25">
      <c r="A24381" t="s">
        <v>16584</v>
      </c>
      <c r="B24381" t="s">
        <v>16655</v>
      </c>
      <c r="C24381" s="1">
        <v>45617.317858796298</v>
      </c>
      <c r="D24381">
        <v>47</v>
      </c>
      <c r="E24381">
        <v>2024</v>
      </c>
      <c r="F24381">
        <v>228680</v>
      </c>
      <c r="G24381" t="s">
        <v>52</v>
      </c>
      <c r="H24381" t="s">
        <v>53</v>
      </c>
      <c r="I24381">
        <v>1</v>
      </c>
      <c r="J24381">
        <v>1676</v>
      </c>
      <c r="K24381">
        <v>3300</v>
      </c>
      <c r="L24381">
        <v>5.5308000000000002</v>
      </c>
      <c r="M24381" t="s">
        <v>54</v>
      </c>
      <c r="N24381" t="s">
        <v>54</v>
      </c>
      <c r="O24381" t="s">
        <v>930</v>
      </c>
      <c r="P24381">
        <v>849</v>
      </c>
      <c r="Q24381" t="s">
        <v>56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2</v>
      </c>
      <c r="Z24381" t="s">
        <v>57</v>
      </c>
      <c r="AA24381" t="s">
        <v>58</v>
      </c>
      <c r="AB24381" t="s">
        <v>58</v>
      </c>
      <c r="AC24381" t="s">
        <v>59</v>
      </c>
      <c r="AD24381" t="s">
        <v>60</v>
      </c>
      <c r="AE24381">
        <v>2350</v>
      </c>
      <c r="AF24381">
        <v>1</v>
      </c>
      <c r="AG24381" t="b">
        <v>0</v>
      </c>
      <c r="AH24381">
        <v>1676</v>
      </c>
      <c r="AI24381">
        <v>3300</v>
      </c>
      <c r="AJ24381">
        <v>11</v>
      </c>
      <c r="AK24381">
        <v>2350</v>
      </c>
      <c r="AL24381">
        <v>0</v>
      </c>
      <c r="AM24381">
        <v>0</v>
      </c>
      <c r="AN24381">
        <v>7.8490000000000002</v>
      </c>
      <c r="AO24381">
        <v>3.34</v>
      </c>
      <c r="AP24381">
        <v>2.3182</v>
      </c>
      <c r="AQ24381" t="b">
        <v>1</v>
      </c>
      <c r="AR24381">
        <v>0</v>
      </c>
      <c r="AS24381" s="1">
        <v>45617.433252314811</v>
      </c>
      <c r="AT24381" s="1">
        <v>45617.433252314811</v>
      </c>
      <c r="AU24381">
        <v>1</v>
      </c>
      <c r="AV24381" s="1">
        <v>45617.317858796298</v>
      </c>
      <c r="AW24381">
        <v>1</v>
      </c>
      <c r="AX24381" t="s">
        <v>58</v>
      </c>
      <c r="AY24381" t="s">
        <v>16586</v>
      </c>
      <c r="AZ24381" t="s">
        <v>16655</v>
      </c>
      <c r="BA24381">
        <v>2</v>
      </c>
      <c r="BB24381" t="s">
        <v>62</v>
      </c>
      <c r="BC24381">
        <v>2.3902632255757394</v>
      </c>
    </row>
    <row r="24382" spans="1:55" hidden="1" x14ac:dyDescent="0.25">
      <c r="A24382" t="s">
        <v>16584</v>
      </c>
      <c r="B24382" t="s">
        <v>16656</v>
      </c>
      <c r="C24382" s="1">
        <v>45617.317858796298</v>
      </c>
      <c r="D24382">
        <v>47</v>
      </c>
      <c r="E24382">
        <v>2024</v>
      </c>
      <c r="F24382">
        <v>228679</v>
      </c>
      <c r="G24382" t="s">
        <v>52</v>
      </c>
      <c r="H24382" t="s">
        <v>53</v>
      </c>
      <c r="I24382">
        <v>1</v>
      </c>
      <c r="J24382">
        <v>1676</v>
      </c>
      <c r="K24382">
        <v>3300</v>
      </c>
      <c r="L24382">
        <v>5.5308000000000002</v>
      </c>
      <c r="M24382" t="s">
        <v>54</v>
      </c>
      <c r="N24382" t="s">
        <v>54</v>
      </c>
      <c r="O24382" t="s">
        <v>930</v>
      </c>
      <c r="P24382">
        <v>849</v>
      </c>
      <c r="Q24382" t="s">
        <v>56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2</v>
      </c>
      <c r="Z24382" t="s">
        <v>57</v>
      </c>
      <c r="AA24382" t="s">
        <v>58</v>
      </c>
      <c r="AB24382" t="s">
        <v>58</v>
      </c>
      <c r="AC24382" t="s">
        <v>59</v>
      </c>
      <c r="AD24382" t="s">
        <v>60</v>
      </c>
      <c r="AE24382">
        <v>2350</v>
      </c>
      <c r="AF24382">
        <v>1</v>
      </c>
      <c r="AG24382" t="b">
        <v>0</v>
      </c>
      <c r="AH24382">
        <v>1676</v>
      </c>
      <c r="AI24382">
        <v>3300</v>
      </c>
      <c r="AJ24382">
        <v>12</v>
      </c>
      <c r="AK24382">
        <v>2350</v>
      </c>
      <c r="AL24382">
        <v>0</v>
      </c>
      <c r="AM24382">
        <v>0</v>
      </c>
      <c r="AN24382">
        <v>7.8490000000000002</v>
      </c>
      <c r="AO24382">
        <v>3.34</v>
      </c>
      <c r="AP24382">
        <v>2.3182</v>
      </c>
      <c r="AQ24382" t="b">
        <v>1</v>
      </c>
      <c r="AR24382">
        <v>0</v>
      </c>
      <c r="AS24382" s="1">
        <v>45617.434733796297</v>
      </c>
      <c r="AT24382" s="1">
        <v>45617.434733796297</v>
      </c>
      <c r="AU24382">
        <v>0</v>
      </c>
      <c r="AV24382" s="1">
        <v>45617.317858796298</v>
      </c>
      <c r="AW24382">
        <v>1</v>
      </c>
      <c r="AX24382" t="s">
        <v>58</v>
      </c>
      <c r="AY24382" t="s">
        <v>16586</v>
      </c>
      <c r="AZ24382" t="s">
        <v>16656</v>
      </c>
      <c r="BA24382">
        <v>2</v>
      </c>
      <c r="BB24382" t="s">
        <v>62</v>
      </c>
      <c r="BC24382">
        <v>2.3902632255757394</v>
      </c>
    </row>
    <row r="24383" spans="1:55" hidden="1" x14ac:dyDescent="0.25">
      <c r="A24383" t="s">
        <v>16584</v>
      </c>
      <c r="B24383" t="s">
        <v>16657</v>
      </c>
      <c r="C24383" s="1">
        <v>45617.317858796298</v>
      </c>
      <c r="D24383">
        <v>47</v>
      </c>
      <c r="E24383">
        <v>2024</v>
      </c>
      <c r="F24383">
        <v>228686</v>
      </c>
      <c r="G24383" t="s">
        <v>52</v>
      </c>
      <c r="H24383" t="s">
        <v>53</v>
      </c>
      <c r="I24383">
        <v>1</v>
      </c>
      <c r="J24383">
        <v>1676</v>
      </c>
      <c r="K24383">
        <v>3300</v>
      </c>
      <c r="L24383">
        <v>5.5308000000000002</v>
      </c>
      <c r="M24383" t="s">
        <v>54</v>
      </c>
      <c r="N24383" t="s">
        <v>54</v>
      </c>
      <c r="O24383" t="s">
        <v>930</v>
      </c>
      <c r="P24383">
        <v>849</v>
      </c>
      <c r="Q24383" t="s">
        <v>56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2</v>
      </c>
      <c r="Z24383" t="s">
        <v>57</v>
      </c>
      <c r="AA24383" t="s">
        <v>58</v>
      </c>
      <c r="AB24383" t="s">
        <v>58</v>
      </c>
      <c r="AC24383" t="s">
        <v>59</v>
      </c>
      <c r="AD24383" t="s">
        <v>60</v>
      </c>
      <c r="AE24383">
        <v>2350</v>
      </c>
      <c r="AF24383">
        <v>1</v>
      </c>
      <c r="AG24383" t="b">
        <v>0</v>
      </c>
      <c r="AH24383">
        <v>1676</v>
      </c>
      <c r="AI24383">
        <v>3300</v>
      </c>
      <c r="AJ24383">
        <v>7</v>
      </c>
      <c r="AK24383">
        <v>2350</v>
      </c>
      <c r="AL24383">
        <v>0</v>
      </c>
      <c r="AM24383">
        <v>0</v>
      </c>
      <c r="AN24383">
        <v>7.8490000000000002</v>
      </c>
      <c r="AO24383">
        <v>3.34</v>
      </c>
      <c r="AP24383">
        <v>2.3182</v>
      </c>
      <c r="AQ24383" t="b">
        <v>1</v>
      </c>
      <c r="AR24383">
        <v>0</v>
      </c>
      <c r="AS24383" s="1">
        <v>45617.436493055553</v>
      </c>
      <c r="AT24383" s="1">
        <v>45617.436493055553</v>
      </c>
      <c r="AU24383">
        <v>7</v>
      </c>
      <c r="AV24383" s="1">
        <v>45617.317858796298</v>
      </c>
      <c r="AW24383">
        <v>1</v>
      </c>
      <c r="AX24383" t="s">
        <v>58</v>
      </c>
      <c r="AY24383" t="s">
        <v>16586</v>
      </c>
      <c r="AZ24383" t="s">
        <v>16657</v>
      </c>
      <c r="BA24383">
        <v>2</v>
      </c>
      <c r="BB24383" t="s">
        <v>62</v>
      </c>
      <c r="BC24383">
        <v>2.3902632255757394</v>
      </c>
    </row>
    <row r="24384" spans="1:55" hidden="1" x14ac:dyDescent="0.25">
      <c r="A24384" t="s">
        <v>16584</v>
      </c>
      <c r="B24384" t="s">
        <v>16658</v>
      </c>
      <c r="C24384" s="1">
        <v>45617.317997685182</v>
      </c>
      <c r="D24384">
        <v>47</v>
      </c>
      <c r="E24384">
        <v>2024</v>
      </c>
      <c r="F24384">
        <v>228697</v>
      </c>
      <c r="G24384" t="s">
        <v>52</v>
      </c>
      <c r="H24384" t="s">
        <v>53</v>
      </c>
      <c r="I24384">
        <v>1</v>
      </c>
      <c r="J24384">
        <v>1701</v>
      </c>
      <c r="K24384">
        <v>3300</v>
      </c>
      <c r="L24384">
        <v>5.6132999999999997</v>
      </c>
      <c r="M24384" t="s">
        <v>54</v>
      </c>
      <c r="N24384" t="s">
        <v>54</v>
      </c>
      <c r="O24384" t="s">
        <v>930</v>
      </c>
      <c r="P24384">
        <v>849</v>
      </c>
      <c r="Q24384" t="s">
        <v>56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2</v>
      </c>
      <c r="Z24384" t="s">
        <v>57</v>
      </c>
      <c r="AA24384" t="s">
        <v>58</v>
      </c>
      <c r="AB24384" t="s">
        <v>58</v>
      </c>
      <c r="AC24384" t="s">
        <v>59</v>
      </c>
      <c r="AD24384" t="s">
        <v>60</v>
      </c>
      <c r="AE24384">
        <v>2350</v>
      </c>
      <c r="AF24384">
        <v>1</v>
      </c>
      <c r="AG24384" t="b">
        <v>0</v>
      </c>
      <c r="AH24384">
        <v>1701</v>
      </c>
      <c r="AI24384">
        <v>3300</v>
      </c>
      <c r="AJ24384">
        <v>1</v>
      </c>
      <c r="AK24384">
        <v>2350</v>
      </c>
      <c r="AL24384">
        <v>0</v>
      </c>
      <c r="AM24384">
        <v>0</v>
      </c>
      <c r="AN24384">
        <v>7.8490000000000002</v>
      </c>
      <c r="AO24384">
        <v>3.34</v>
      </c>
      <c r="AP24384">
        <v>2.2357000000000005</v>
      </c>
      <c r="AQ24384" t="b">
        <v>1</v>
      </c>
      <c r="AR24384">
        <v>0</v>
      </c>
      <c r="AS24384" s="1">
        <v>45617.438391203701</v>
      </c>
      <c r="AT24384" s="1">
        <v>45617.438391203701</v>
      </c>
      <c r="AU24384">
        <v>6</v>
      </c>
      <c r="AV24384" s="1">
        <v>45617.317997685182</v>
      </c>
      <c r="AW24384">
        <v>1</v>
      </c>
      <c r="AX24384" t="s">
        <v>58</v>
      </c>
      <c r="AY24384" t="s">
        <v>16586</v>
      </c>
      <c r="AZ24384" t="s">
        <v>16658</v>
      </c>
      <c r="BA24384">
        <v>2</v>
      </c>
      <c r="BB24384" t="s">
        <v>62</v>
      </c>
      <c r="BC24384">
        <v>2.3902632255757394</v>
      </c>
    </row>
    <row r="24385" spans="1:55" hidden="1" x14ac:dyDescent="0.25">
      <c r="A24385" t="s">
        <v>16584</v>
      </c>
      <c r="B24385" t="s">
        <v>16659</v>
      </c>
      <c r="C24385" s="1">
        <v>45617.317997685182</v>
      </c>
      <c r="D24385">
        <v>47</v>
      </c>
      <c r="E24385">
        <v>2024</v>
      </c>
      <c r="F24385">
        <v>228696</v>
      </c>
      <c r="G24385" t="s">
        <v>52</v>
      </c>
      <c r="H24385" t="s">
        <v>53</v>
      </c>
      <c r="I24385">
        <v>1</v>
      </c>
      <c r="J24385">
        <v>1701</v>
      </c>
      <c r="K24385">
        <v>3300</v>
      </c>
      <c r="L24385">
        <v>5.6132999999999997</v>
      </c>
      <c r="M24385" t="s">
        <v>54</v>
      </c>
      <c r="N24385" t="s">
        <v>54</v>
      </c>
      <c r="O24385" t="s">
        <v>930</v>
      </c>
      <c r="P24385">
        <v>849</v>
      </c>
      <c r="Q24385" t="s">
        <v>56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2</v>
      </c>
      <c r="Z24385" t="s">
        <v>57</v>
      </c>
      <c r="AA24385" t="s">
        <v>58</v>
      </c>
      <c r="AB24385" t="s">
        <v>58</v>
      </c>
      <c r="AC24385" t="s">
        <v>59</v>
      </c>
      <c r="AD24385" t="s">
        <v>60</v>
      </c>
      <c r="AE24385">
        <v>2350</v>
      </c>
      <c r="AF24385">
        <v>1</v>
      </c>
      <c r="AG24385" t="b">
        <v>0</v>
      </c>
      <c r="AH24385">
        <v>1701</v>
      </c>
      <c r="AI24385">
        <v>3300</v>
      </c>
      <c r="AJ24385">
        <v>2</v>
      </c>
      <c r="AK24385">
        <v>2350</v>
      </c>
      <c r="AL24385">
        <v>0</v>
      </c>
      <c r="AM24385">
        <v>0</v>
      </c>
      <c r="AN24385">
        <v>7.8490000000000002</v>
      </c>
      <c r="AO24385">
        <v>3.34</v>
      </c>
      <c r="AP24385">
        <v>2.2357000000000005</v>
      </c>
      <c r="AQ24385" t="b">
        <v>1</v>
      </c>
      <c r="AR24385">
        <v>0</v>
      </c>
      <c r="AS24385" s="1">
        <v>45617.440567129626</v>
      </c>
      <c r="AT24385" s="1">
        <v>45617.440567129626</v>
      </c>
      <c r="AU24385">
        <v>5</v>
      </c>
      <c r="AV24385" s="1">
        <v>45617.317997685182</v>
      </c>
      <c r="AW24385">
        <v>1</v>
      </c>
      <c r="AX24385" t="s">
        <v>58</v>
      </c>
      <c r="AY24385" t="s">
        <v>16586</v>
      </c>
      <c r="AZ24385" t="s">
        <v>16659</v>
      </c>
      <c r="BA24385">
        <v>2</v>
      </c>
      <c r="BB24385" t="s">
        <v>62</v>
      </c>
      <c r="BC24385">
        <v>2.3902632255757394</v>
      </c>
    </row>
    <row r="24386" spans="1:55" hidden="1" x14ac:dyDescent="0.25">
      <c r="A24386" t="s">
        <v>16584</v>
      </c>
      <c r="B24386" t="s">
        <v>16660</v>
      </c>
      <c r="C24386" s="1">
        <v>45617.317997685182</v>
      </c>
      <c r="D24386">
        <v>47</v>
      </c>
      <c r="E24386">
        <v>2024</v>
      </c>
      <c r="F24386">
        <v>228698</v>
      </c>
      <c r="G24386" t="s">
        <v>52</v>
      </c>
      <c r="H24386" t="s">
        <v>53</v>
      </c>
      <c r="I24386">
        <v>1</v>
      </c>
      <c r="J24386">
        <v>1696</v>
      </c>
      <c r="K24386">
        <v>3300</v>
      </c>
      <c r="L24386">
        <v>5.5968</v>
      </c>
      <c r="M24386" t="s">
        <v>54</v>
      </c>
      <c r="N24386" t="s">
        <v>54</v>
      </c>
      <c r="O24386" t="s">
        <v>930</v>
      </c>
      <c r="P24386">
        <v>849</v>
      </c>
      <c r="Q24386" t="s">
        <v>56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2</v>
      </c>
      <c r="Z24386" t="s">
        <v>57</v>
      </c>
      <c r="AA24386" t="s">
        <v>58</v>
      </c>
      <c r="AB24386" t="s">
        <v>58</v>
      </c>
      <c r="AC24386" t="s">
        <v>59</v>
      </c>
      <c r="AD24386" t="s">
        <v>60</v>
      </c>
      <c r="AE24386">
        <v>2350</v>
      </c>
      <c r="AF24386">
        <v>1</v>
      </c>
      <c r="AG24386" t="b">
        <v>0</v>
      </c>
      <c r="AH24386">
        <v>1696</v>
      </c>
      <c r="AI24386">
        <v>3300</v>
      </c>
      <c r="AJ24386">
        <v>4</v>
      </c>
      <c r="AK24386">
        <v>2350</v>
      </c>
      <c r="AL24386">
        <v>0</v>
      </c>
      <c r="AM24386">
        <v>0</v>
      </c>
      <c r="AN24386">
        <v>7.8490000000000002</v>
      </c>
      <c r="AO24386">
        <v>3.34</v>
      </c>
      <c r="AP24386">
        <v>2.2522000000000002</v>
      </c>
      <c r="AQ24386" t="b">
        <v>1</v>
      </c>
      <c r="AR24386">
        <v>0</v>
      </c>
      <c r="AS24386" s="1">
        <v>45617.445775462962</v>
      </c>
      <c r="AT24386" s="1">
        <v>45617.445775462962</v>
      </c>
      <c r="AU24386">
        <v>7</v>
      </c>
      <c r="AV24386" s="1">
        <v>45617.317997685182</v>
      </c>
      <c r="AW24386">
        <v>1</v>
      </c>
      <c r="AX24386" t="s">
        <v>58</v>
      </c>
      <c r="AY24386" t="s">
        <v>16586</v>
      </c>
      <c r="AZ24386" t="s">
        <v>16660</v>
      </c>
      <c r="BA24386">
        <v>2</v>
      </c>
      <c r="BB24386" t="s">
        <v>62</v>
      </c>
      <c r="BC24386">
        <v>2.3902632255757394</v>
      </c>
    </row>
    <row r="24387" spans="1:55" hidden="1" x14ac:dyDescent="0.25">
      <c r="A24387" t="s">
        <v>16584</v>
      </c>
      <c r="B24387" t="s">
        <v>16661</v>
      </c>
      <c r="C24387" s="1">
        <v>45617.317997685182</v>
      </c>
      <c r="D24387">
        <v>47</v>
      </c>
      <c r="E24387">
        <v>2024</v>
      </c>
      <c r="F24387">
        <v>228702</v>
      </c>
      <c r="G24387" t="s">
        <v>52</v>
      </c>
      <c r="H24387" t="s">
        <v>53</v>
      </c>
      <c r="I24387">
        <v>1</v>
      </c>
      <c r="J24387">
        <v>1676</v>
      </c>
      <c r="K24387">
        <v>3300</v>
      </c>
      <c r="L24387">
        <v>5.5308000000000002</v>
      </c>
      <c r="M24387" t="s">
        <v>54</v>
      </c>
      <c r="N24387" t="s">
        <v>54</v>
      </c>
      <c r="O24387" t="s">
        <v>930</v>
      </c>
      <c r="P24387">
        <v>849</v>
      </c>
      <c r="Q24387" t="s">
        <v>56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2</v>
      </c>
      <c r="Z24387" t="s">
        <v>57</v>
      </c>
      <c r="AA24387" t="s">
        <v>58</v>
      </c>
      <c r="AB24387" t="s">
        <v>58</v>
      </c>
      <c r="AC24387" t="s">
        <v>59</v>
      </c>
      <c r="AD24387" t="s">
        <v>60</v>
      </c>
      <c r="AE24387">
        <v>2350</v>
      </c>
      <c r="AF24387">
        <v>1</v>
      </c>
      <c r="AG24387" t="b">
        <v>0</v>
      </c>
      <c r="AH24387">
        <v>1676</v>
      </c>
      <c r="AI24387">
        <v>3300</v>
      </c>
      <c r="AJ24387">
        <v>5</v>
      </c>
      <c r="AK24387">
        <v>2350</v>
      </c>
      <c r="AL24387">
        <v>0</v>
      </c>
      <c r="AM24387">
        <v>0</v>
      </c>
      <c r="AN24387">
        <v>7.8490000000000002</v>
      </c>
      <c r="AO24387">
        <v>3.34</v>
      </c>
      <c r="AP24387">
        <v>2.3182</v>
      </c>
      <c r="AQ24387" t="b">
        <v>1</v>
      </c>
      <c r="AR24387">
        <v>0</v>
      </c>
      <c r="AS24387" s="1">
        <v>45617.447060185186</v>
      </c>
      <c r="AT24387" s="1">
        <v>45617.447060185186</v>
      </c>
      <c r="AU24387">
        <v>11</v>
      </c>
      <c r="AV24387" s="1">
        <v>45617.317997685182</v>
      </c>
      <c r="AW24387">
        <v>1</v>
      </c>
      <c r="AX24387" t="s">
        <v>58</v>
      </c>
      <c r="AY24387" t="s">
        <v>16586</v>
      </c>
      <c r="AZ24387" t="s">
        <v>16661</v>
      </c>
      <c r="BA24387">
        <v>2</v>
      </c>
      <c r="BB24387" t="s">
        <v>62</v>
      </c>
      <c r="BC24387">
        <v>2.3902632255757394</v>
      </c>
    </row>
    <row r="24388" spans="1:55" hidden="1" x14ac:dyDescent="0.25">
      <c r="A24388" t="s">
        <v>16584</v>
      </c>
      <c r="B24388" t="s">
        <v>16662</v>
      </c>
      <c r="C24388" s="1">
        <v>45617.317997685182</v>
      </c>
      <c r="D24388">
        <v>47</v>
      </c>
      <c r="E24388">
        <v>2024</v>
      </c>
      <c r="F24388">
        <v>228701</v>
      </c>
      <c r="G24388" t="s">
        <v>52</v>
      </c>
      <c r="H24388" t="s">
        <v>53</v>
      </c>
      <c r="I24388">
        <v>1</v>
      </c>
      <c r="J24388">
        <v>1676</v>
      </c>
      <c r="K24388">
        <v>3300</v>
      </c>
      <c r="L24388">
        <v>5.5308000000000002</v>
      </c>
      <c r="M24388" t="s">
        <v>54</v>
      </c>
      <c r="N24388" t="s">
        <v>54</v>
      </c>
      <c r="O24388" t="s">
        <v>930</v>
      </c>
      <c r="P24388">
        <v>849</v>
      </c>
      <c r="Q24388" t="s">
        <v>56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2</v>
      </c>
      <c r="Z24388" t="s">
        <v>57</v>
      </c>
      <c r="AA24388" t="s">
        <v>58</v>
      </c>
      <c r="AB24388" t="s">
        <v>58</v>
      </c>
      <c r="AC24388" t="s">
        <v>59</v>
      </c>
      <c r="AD24388" t="s">
        <v>60</v>
      </c>
      <c r="AE24388">
        <v>2350</v>
      </c>
      <c r="AF24388">
        <v>1</v>
      </c>
      <c r="AG24388" t="b">
        <v>0</v>
      </c>
      <c r="AH24388">
        <v>1676</v>
      </c>
      <c r="AI24388">
        <v>3300</v>
      </c>
      <c r="AJ24388">
        <v>6</v>
      </c>
      <c r="AK24388">
        <v>2350</v>
      </c>
      <c r="AL24388">
        <v>0</v>
      </c>
      <c r="AM24388">
        <v>0</v>
      </c>
      <c r="AN24388">
        <v>7.8490000000000002</v>
      </c>
      <c r="AO24388">
        <v>3.34</v>
      </c>
      <c r="AP24388">
        <v>2.3182</v>
      </c>
      <c r="AQ24388" t="b">
        <v>1</v>
      </c>
      <c r="AR24388">
        <v>0</v>
      </c>
      <c r="AS24388" s="1">
        <v>45617.448599537034</v>
      </c>
      <c r="AT24388" s="1">
        <v>45617.448599537034</v>
      </c>
      <c r="AU24388">
        <v>10</v>
      </c>
      <c r="AV24388" s="1">
        <v>45617.317997685182</v>
      </c>
      <c r="AW24388">
        <v>1</v>
      </c>
      <c r="AX24388" t="s">
        <v>58</v>
      </c>
      <c r="AY24388" t="s">
        <v>16586</v>
      </c>
      <c r="AZ24388" t="s">
        <v>16662</v>
      </c>
      <c r="BA24388">
        <v>2</v>
      </c>
      <c r="BB24388" t="s">
        <v>62</v>
      </c>
      <c r="BC24388">
        <v>2.3902632255757394</v>
      </c>
    </row>
    <row r="24389" spans="1:55" hidden="1" x14ac:dyDescent="0.25">
      <c r="A24389" t="s">
        <v>16584</v>
      </c>
      <c r="B24389" t="s">
        <v>16663</v>
      </c>
      <c r="C24389" s="1">
        <v>45617.317997685182</v>
      </c>
      <c r="D24389">
        <v>47</v>
      </c>
      <c r="E24389">
        <v>2024</v>
      </c>
      <c r="F24389">
        <v>228699</v>
      </c>
      <c r="G24389" t="s">
        <v>52</v>
      </c>
      <c r="H24389" t="s">
        <v>53</v>
      </c>
      <c r="I24389">
        <v>1</v>
      </c>
      <c r="J24389">
        <v>1676</v>
      </c>
      <c r="K24389">
        <v>3300</v>
      </c>
      <c r="L24389">
        <v>5.5308000000000002</v>
      </c>
      <c r="M24389" t="s">
        <v>54</v>
      </c>
      <c r="N24389" t="s">
        <v>54</v>
      </c>
      <c r="O24389" t="s">
        <v>930</v>
      </c>
      <c r="P24389">
        <v>849</v>
      </c>
      <c r="Q24389" t="s">
        <v>56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2</v>
      </c>
      <c r="Z24389" t="s">
        <v>57</v>
      </c>
      <c r="AA24389" t="s">
        <v>58</v>
      </c>
      <c r="AB24389" t="s">
        <v>58</v>
      </c>
      <c r="AC24389" t="s">
        <v>59</v>
      </c>
      <c r="AD24389" t="s">
        <v>60</v>
      </c>
      <c r="AE24389">
        <v>2350</v>
      </c>
      <c r="AF24389">
        <v>1</v>
      </c>
      <c r="AG24389" t="b">
        <v>0</v>
      </c>
      <c r="AH24389">
        <v>1676</v>
      </c>
      <c r="AI24389">
        <v>3300</v>
      </c>
      <c r="AJ24389">
        <v>7</v>
      </c>
      <c r="AK24389">
        <v>2350</v>
      </c>
      <c r="AL24389">
        <v>0</v>
      </c>
      <c r="AM24389">
        <v>0</v>
      </c>
      <c r="AN24389">
        <v>7.8490000000000002</v>
      </c>
      <c r="AO24389">
        <v>3.34</v>
      </c>
      <c r="AP24389">
        <v>2.3182</v>
      </c>
      <c r="AQ24389" t="b">
        <v>1</v>
      </c>
      <c r="AR24389">
        <v>0</v>
      </c>
      <c r="AS24389" s="1">
        <v>45617.450300925928</v>
      </c>
      <c r="AT24389" s="1">
        <v>45617.450300925928</v>
      </c>
      <c r="AU24389">
        <v>8</v>
      </c>
      <c r="AV24389" s="1">
        <v>45617.317997685182</v>
      </c>
      <c r="AW24389">
        <v>1</v>
      </c>
      <c r="AX24389" t="s">
        <v>58</v>
      </c>
      <c r="AY24389" t="s">
        <v>16586</v>
      </c>
      <c r="AZ24389" t="s">
        <v>16663</v>
      </c>
      <c r="BA24389">
        <v>2</v>
      </c>
      <c r="BB24389" t="s">
        <v>62</v>
      </c>
      <c r="BC24389">
        <v>2.3902632255757394</v>
      </c>
    </row>
    <row r="24390" spans="1:55" hidden="1" x14ac:dyDescent="0.25">
      <c r="A24390" t="s">
        <v>16584</v>
      </c>
      <c r="B24390" t="s">
        <v>16664</v>
      </c>
      <c r="C24390" s="1">
        <v>45617.317997685182</v>
      </c>
      <c r="D24390">
        <v>47</v>
      </c>
      <c r="E24390">
        <v>2024</v>
      </c>
      <c r="F24390">
        <v>228695</v>
      </c>
      <c r="G24390" t="s">
        <v>52</v>
      </c>
      <c r="H24390" t="s">
        <v>53</v>
      </c>
      <c r="I24390">
        <v>1</v>
      </c>
      <c r="J24390">
        <v>1676</v>
      </c>
      <c r="K24390">
        <v>3300</v>
      </c>
      <c r="L24390">
        <v>5.5308000000000002</v>
      </c>
      <c r="M24390" t="s">
        <v>54</v>
      </c>
      <c r="N24390" t="s">
        <v>54</v>
      </c>
      <c r="O24390" t="s">
        <v>930</v>
      </c>
      <c r="P24390">
        <v>849</v>
      </c>
      <c r="Q24390" t="s">
        <v>56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2</v>
      </c>
      <c r="Z24390" t="s">
        <v>57</v>
      </c>
      <c r="AA24390" t="s">
        <v>58</v>
      </c>
      <c r="AB24390" t="s">
        <v>58</v>
      </c>
      <c r="AC24390" t="s">
        <v>59</v>
      </c>
      <c r="AD24390" t="s">
        <v>60</v>
      </c>
      <c r="AE24390">
        <v>2350</v>
      </c>
      <c r="AF24390">
        <v>1</v>
      </c>
      <c r="AG24390" t="b">
        <v>0</v>
      </c>
      <c r="AH24390">
        <v>1676</v>
      </c>
      <c r="AI24390">
        <v>3300</v>
      </c>
      <c r="AJ24390">
        <v>8</v>
      </c>
      <c r="AK24390">
        <v>2350</v>
      </c>
      <c r="AL24390">
        <v>0</v>
      </c>
      <c r="AM24390">
        <v>0</v>
      </c>
      <c r="AN24390">
        <v>7.8490000000000002</v>
      </c>
      <c r="AO24390">
        <v>3.34</v>
      </c>
      <c r="AP24390">
        <v>2.3182</v>
      </c>
      <c r="AQ24390" t="b">
        <v>1</v>
      </c>
      <c r="AR24390">
        <v>0</v>
      </c>
      <c r="AS24390" s="1">
        <v>45617.451770833337</v>
      </c>
      <c r="AT24390" s="1">
        <v>45617.451770833337</v>
      </c>
      <c r="AU24390">
        <v>4</v>
      </c>
      <c r="AV24390" s="1">
        <v>45617.317997685182</v>
      </c>
      <c r="AW24390">
        <v>1</v>
      </c>
      <c r="AX24390" t="s">
        <v>58</v>
      </c>
      <c r="AY24390" t="s">
        <v>16586</v>
      </c>
      <c r="AZ24390" t="s">
        <v>16664</v>
      </c>
      <c r="BA24390">
        <v>2</v>
      </c>
      <c r="BB24390" t="s">
        <v>62</v>
      </c>
      <c r="BC24390">
        <v>2.3902632255757394</v>
      </c>
    </row>
    <row r="24391" spans="1:55" hidden="1" x14ac:dyDescent="0.25">
      <c r="A24391" t="s">
        <v>16584</v>
      </c>
      <c r="B24391" t="s">
        <v>16665</v>
      </c>
      <c r="C24391" s="1">
        <v>45617.317997685182</v>
      </c>
      <c r="D24391">
        <v>47</v>
      </c>
      <c r="E24391">
        <v>2024</v>
      </c>
      <c r="F24391">
        <v>228694</v>
      </c>
      <c r="G24391" t="s">
        <v>52</v>
      </c>
      <c r="H24391" t="s">
        <v>53</v>
      </c>
      <c r="I24391">
        <v>1</v>
      </c>
      <c r="J24391">
        <v>1676</v>
      </c>
      <c r="K24391">
        <v>3300</v>
      </c>
      <c r="L24391">
        <v>5.5308000000000002</v>
      </c>
      <c r="M24391" t="s">
        <v>54</v>
      </c>
      <c r="N24391" t="s">
        <v>54</v>
      </c>
      <c r="O24391" t="s">
        <v>930</v>
      </c>
      <c r="P24391">
        <v>849</v>
      </c>
      <c r="Q24391" t="s">
        <v>56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2</v>
      </c>
      <c r="Z24391" t="s">
        <v>57</v>
      </c>
      <c r="AA24391" t="s">
        <v>58</v>
      </c>
      <c r="AB24391" t="s">
        <v>58</v>
      </c>
      <c r="AC24391" t="s">
        <v>59</v>
      </c>
      <c r="AD24391" t="s">
        <v>60</v>
      </c>
      <c r="AE24391">
        <v>2350</v>
      </c>
      <c r="AF24391">
        <v>1</v>
      </c>
      <c r="AG24391" t="b">
        <v>0</v>
      </c>
      <c r="AH24391">
        <v>1676</v>
      </c>
      <c r="AI24391">
        <v>3300</v>
      </c>
      <c r="AJ24391">
        <v>9</v>
      </c>
      <c r="AK24391">
        <v>2350</v>
      </c>
      <c r="AL24391">
        <v>0</v>
      </c>
      <c r="AM24391">
        <v>0</v>
      </c>
      <c r="AN24391">
        <v>7.8490000000000002</v>
      </c>
      <c r="AO24391">
        <v>3.34</v>
      </c>
      <c r="AP24391">
        <v>2.3182</v>
      </c>
      <c r="AQ24391" t="b">
        <v>1</v>
      </c>
      <c r="AR24391">
        <v>0</v>
      </c>
      <c r="AS24391" s="1">
        <v>45617.453298611108</v>
      </c>
      <c r="AT24391" s="1">
        <v>45617.453298611108</v>
      </c>
      <c r="AU24391">
        <v>3</v>
      </c>
      <c r="AV24391" s="1">
        <v>45617.317997685182</v>
      </c>
      <c r="AW24391">
        <v>1</v>
      </c>
      <c r="AX24391" t="s">
        <v>58</v>
      </c>
      <c r="AY24391" t="s">
        <v>16586</v>
      </c>
      <c r="AZ24391" t="s">
        <v>16665</v>
      </c>
      <c r="BA24391">
        <v>2</v>
      </c>
      <c r="BB24391" t="s">
        <v>62</v>
      </c>
      <c r="BC24391">
        <v>2.3902632255757394</v>
      </c>
    </row>
    <row r="24392" spans="1:55" hidden="1" x14ac:dyDescent="0.25">
      <c r="A24392" t="s">
        <v>16584</v>
      </c>
      <c r="B24392" t="s">
        <v>16666</v>
      </c>
      <c r="C24392" s="1">
        <v>45617.317997685182</v>
      </c>
      <c r="D24392">
        <v>47</v>
      </c>
      <c r="E24392">
        <v>2024</v>
      </c>
      <c r="F24392">
        <v>228693</v>
      </c>
      <c r="G24392" t="s">
        <v>52</v>
      </c>
      <c r="H24392" t="s">
        <v>53</v>
      </c>
      <c r="I24392">
        <v>1</v>
      </c>
      <c r="J24392">
        <v>1676</v>
      </c>
      <c r="K24392">
        <v>3300</v>
      </c>
      <c r="L24392">
        <v>5.5308000000000002</v>
      </c>
      <c r="M24392" t="s">
        <v>54</v>
      </c>
      <c r="N24392" t="s">
        <v>54</v>
      </c>
      <c r="O24392" t="s">
        <v>930</v>
      </c>
      <c r="P24392">
        <v>849</v>
      </c>
      <c r="Q24392" t="s">
        <v>56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2</v>
      </c>
      <c r="Z24392" t="s">
        <v>57</v>
      </c>
      <c r="AA24392" t="s">
        <v>58</v>
      </c>
      <c r="AB24392" t="s">
        <v>58</v>
      </c>
      <c r="AC24392" t="s">
        <v>59</v>
      </c>
      <c r="AD24392" t="s">
        <v>60</v>
      </c>
      <c r="AE24392">
        <v>2350</v>
      </c>
      <c r="AF24392">
        <v>1</v>
      </c>
      <c r="AG24392" t="b">
        <v>0</v>
      </c>
      <c r="AH24392">
        <v>1676</v>
      </c>
      <c r="AI24392">
        <v>3300</v>
      </c>
      <c r="AJ24392">
        <v>10</v>
      </c>
      <c r="AK24392">
        <v>2350</v>
      </c>
      <c r="AL24392">
        <v>0</v>
      </c>
      <c r="AM24392">
        <v>0</v>
      </c>
      <c r="AN24392">
        <v>7.8490000000000002</v>
      </c>
      <c r="AO24392">
        <v>3.34</v>
      </c>
      <c r="AP24392">
        <v>2.3182</v>
      </c>
      <c r="AQ24392" t="b">
        <v>1</v>
      </c>
      <c r="AR24392">
        <v>0</v>
      </c>
      <c r="AS24392" s="1">
        <v>45617.454768518517</v>
      </c>
      <c r="AT24392" s="1">
        <v>45617.454768518517</v>
      </c>
      <c r="AU24392">
        <v>2</v>
      </c>
      <c r="AV24392" s="1">
        <v>45617.317997685182</v>
      </c>
      <c r="AW24392">
        <v>1</v>
      </c>
      <c r="AX24392" t="s">
        <v>58</v>
      </c>
      <c r="AY24392" t="s">
        <v>16586</v>
      </c>
      <c r="AZ24392" t="s">
        <v>16666</v>
      </c>
      <c r="BA24392">
        <v>2</v>
      </c>
      <c r="BB24392" t="s">
        <v>62</v>
      </c>
      <c r="BC24392">
        <v>2.3902632255757394</v>
      </c>
    </row>
    <row r="24393" spans="1:55" hidden="1" x14ac:dyDescent="0.25">
      <c r="A24393" t="s">
        <v>16584</v>
      </c>
      <c r="B24393" t="s">
        <v>16667</v>
      </c>
      <c r="C24393" s="1">
        <v>45617.317997685182</v>
      </c>
      <c r="D24393">
        <v>47</v>
      </c>
      <c r="E24393">
        <v>2024</v>
      </c>
      <c r="F24393">
        <v>228692</v>
      </c>
      <c r="G24393" t="s">
        <v>52</v>
      </c>
      <c r="H24393" t="s">
        <v>53</v>
      </c>
      <c r="I24393">
        <v>1</v>
      </c>
      <c r="J24393">
        <v>1676</v>
      </c>
      <c r="K24393">
        <v>3300</v>
      </c>
      <c r="L24393">
        <v>5.5308000000000002</v>
      </c>
      <c r="M24393" t="s">
        <v>54</v>
      </c>
      <c r="N24393" t="s">
        <v>54</v>
      </c>
      <c r="O24393" t="s">
        <v>930</v>
      </c>
      <c r="P24393">
        <v>849</v>
      </c>
      <c r="Q24393" t="s">
        <v>56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2</v>
      </c>
      <c r="Z24393" t="s">
        <v>57</v>
      </c>
      <c r="AA24393" t="s">
        <v>58</v>
      </c>
      <c r="AB24393" t="s">
        <v>58</v>
      </c>
      <c r="AC24393" t="s">
        <v>59</v>
      </c>
      <c r="AD24393" t="s">
        <v>60</v>
      </c>
      <c r="AE24393">
        <v>2350</v>
      </c>
      <c r="AF24393">
        <v>1</v>
      </c>
      <c r="AG24393" t="b">
        <v>0</v>
      </c>
      <c r="AH24393">
        <v>1676</v>
      </c>
      <c r="AI24393">
        <v>3300</v>
      </c>
      <c r="AJ24393">
        <v>11</v>
      </c>
      <c r="AK24393">
        <v>2350</v>
      </c>
      <c r="AL24393">
        <v>0</v>
      </c>
      <c r="AM24393">
        <v>0</v>
      </c>
      <c r="AN24393">
        <v>7.8490000000000002</v>
      </c>
      <c r="AO24393">
        <v>3.34</v>
      </c>
      <c r="AP24393">
        <v>2.3182</v>
      </c>
      <c r="AQ24393" t="b">
        <v>1</v>
      </c>
      <c r="AR24393">
        <v>0</v>
      </c>
      <c r="AS24393" s="1">
        <v>45617.456574074073</v>
      </c>
      <c r="AT24393" s="1">
        <v>45617.456574074073</v>
      </c>
      <c r="AU24393">
        <v>1</v>
      </c>
      <c r="AV24393" s="1">
        <v>45617.317997685182</v>
      </c>
      <c r="AW24393">
        <v>1</v>
      </c>
      <c r="AX24393" t="s">
        <v>58</v>
      </c>
      <c r="AY24393" t="s">
        <v>16586</v>
      </c>
      <c r="AZ24393" t="s">
        <v>16667</v>
      </c>
      <c r="BA24393">
        <v>2</v>
      </c>
      <c r="BB24393" t="s">
        <v>62</v>
      </c>
      <c r="BC24393">
        <v>2.3902632255757394</v>
      </c>
    </row>
    <row r="24394" spans="1:55" hidden="1" x14ac:dyDescent="0.25">
      <c r="A24394" t="s">
        <v>16584</v>
      </c>
      <c r="B24394" t="s">
        <v>16668</v>
      </c>
      <c r="C24394" s="1">
        <v>45617.317997685182</v>
      </c>
      <c r="D24394">
        <v>47</v>
      </c>
      <c r="E24394">
        <v>2024</v>
      </c>
      <c r="F24394">
        <v>228700</v>
      </c>
      <c r="G24394" t="s">
        <v>52</v>
      </c>
      <c r="H24394" t="s">
        <v>53</v>
      </c>
      <c r="I24394">
        <v>1</v>
      </c>
      <c r="J24394">
        <v>1666</v>
      </c>
      <c r="K24394">
        <v>3300</v>
      </c>
      <c r="L24394">
        <v>5.4977999999999998</v>
      </c>
      <c r="M24394" t="s">
        <v>54</v>
      </c>
      <c r="N24394" t="s">
        <v>54</v>
      </c>
      <c r="O24394" t="s">
        <v>930</v>
      </c>
      <c r="P24394">
        <v>849</v>
      </c>
      <c r="Q24394" t="s">
        <v>56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2</v>
      </c>
      <c r="Z24394" t="s">
        <v>57</v>
      </c>
      <c r="AA24394" t="s">
        <v>58</v>
      </c>
      <c r="AB24394" t="s">
        <v>58</v>
      </c>
      <c r="AC24394" t="s">
        <v>59</v>
      </c>
      <c r="AD24394" t="s">
        <v>60</v>
      </c>
      <c r="AE24394">
        <v>2350</v>
      </c>
      <c r="AF24394">
        <v>1</v>
      </c>
      <c r="AG24394" t="b">
        <v>0</v>
      </c>
      <c r="AH24394">
        <v>1666</v>
      </c>
      <c r="AI24394">
        <v>3300</v>
      </c>
      <c r="AJ24394">
        <v>12</v>
      </c>
      <c r="AK24394">
        <v>2350</v>
      </c>
      <c r="AL24394">
        <v>0</v>
      </c>
      <c r="AM24394">
        <v>0</v>
      </c>
      <c r="AN24394">
        <v>7.8490000000000002</v>
      </c>
      <c r="AO24394">
        <v>3.34</v>
      </c>
      <c r="AP24394">
        <v>2.3512000000000004</v>
      </c>
      <c r="AQ24394" t="b">
        <v>1</v>
      </c>
      <c r="AR24394">
        <v>0</v>
      </c>
      <c r="AS24394" s="1">
        <v>45617.45789351852</v>
      </c>
      <c r="AT24394" s="1">
        <v>45617.45789351852</v>
      </c>
      <c r="AU24394">
        <v>9</v>
      </c>
      <c r="AV24394" s="1">
        <v>45617.317997685182</v>
      </c>
      <c r="AW24394">
        <v>1</v>
      </c>
      <c r="AX24394" t="s">
        <v>58</v>
      </c>
      <c r="AY24394" t="s">
        <v>16586</v>
      </c>
      <c r="AZ24394" t="s">
        <v>16668</v>
      </c>
      <c r="BA24394">
        <v>2</v>
      </c>
      <c r="BB24394" t="s">
        <v>62</v>
      </c>
      <c r="BC24394">
        <v>2.3902632255757394</v>
      </c>
    </row>
    <row r="24395" spans="1:55" hidden="1" x14ac:dyDescent="0.25">
      <c r="A24395" t="s">
        <v>16584</v>
      </c>
      <c r="B24395" t="s">
        <v>16669</v>
      </c>
      <c r="C24395" s="1">
        <v>45617.317997685182</v>
      </c>
      <c r="D24395">
        <v>47</v>
      </c>
      <c r="E24395">
        <v>2024</v>
      </c>
      <c r="F24395">
        <v>228691</v>
      </c>
      <c r="G24395" t="s">
        <v>52</v>
      </c>
      <c r="H24395" t="s">
        <v>53</v>
      </c>
      <c r="I24395">
        <v>1</v>
      </c>
      <c r="J24395">
        <v>1701</v>
      </c>
      <c r="K24395">
        <v>3300</v>
      </c>
      <c r="L24395">
        <v>5.6132999999999997</v>
      </c>
      <c r="M24395" t="s">
        <v>54</v>
      </c>
      <c r="N24395" t="s">
        <v>54</v>
      </c>
      <c r="O24395" t="s">
        <v>930</v>
      </c>
      <c r="P24395">
        <v>849</v>
      </c>
      <c r="Q24395" t="s">
        <v>56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2</v>
      </c>
      <c r="Z24395" t="s">
        <v>57</v>
      </c>
      <c r="AA24395" t="s">
        <v>58</v>
      </c>
      <c r="AB24395" t="s">
        <v>58</v>
      </c>
      <c r="AC24395" t="s">
        <v>59</v>
      </c>
      <c r="AD24395" t="s">
        <v>60</v>
      </c>
      <c r="AE24395">
        <v>2350</v>
      </c>
      <c r="AF24395">
        <v>1</v>
      </c>
      <c r="AG24395" t="b">
        <v>0</v>
      </c>
      <c r="AH24395">
        <v>1701</v>
      </c>
      <c r="AI24395">
        <v>3300</v>
      </c>
      <c r="AJ24395">
        <v>3</v>
      </c>
      <c r="AK24395">
        <v>2350</v>
      </c>
      <c r="AL24395">
        <v>0</v>
      </c>
      <c r="AM24395">
        <v>0</v>
      </c>
      <c r="AN24395">
        <v>7.8490000000000002</v>
      </c>
      <c r="AO24395">
        <v>3.34</v>
      </c>
      <c r="AP24395">
        <v>2.2357000000000005</v>
      </c>
      <c r="AQ24395" t="b">
        <v>1</v>
      </c>
      <c r="AR24395">
        <v>0</v>
      </c>
      <c r="AS24395" s="1">
        <v>45617.459340277775</v>
      </c>
      <c r="AT24395" s="1">
        <v>45617.459340277775</v>
      </c>
      <c r="AU24395">
        <v>0</v>
      </c>
      <c r="AV24395" s="1">
        <v>45617.317997685182</v>
      </c>
      <c r="AW24395">
        <v>1</v>
      </c>
      <c r="AX24395" t="s">
        <v>58</v>
      </c>
      <c r="AY24395" t="s">
        <v>16586</v>
      </c>
      <c r="AZ24395" t="s">
        <v>16669</v>
      </c>
      <c r="BA24395">
        <v>2</v>
      </c>
      <c r="BB24395" t="s">
        <v>62</v>
      </c>
      <c r="BC24395">
        <v>2.3902632255757394</v>
      </c>
    </row>
    <row r="24396" spans="1:55" hidden="1" x14ac:dyDescent="0.25">
      <c r="A24396" t="s">
        <v>16584</v>
      </c>
      <c r="B24396" t="s">
        <v>16670</v>
      </c>
      <c r="C24396" s="1">
        <v>45617.318136574075</v>
      </c>
      <c r="D24396">
        <v>47</v>
      </c>
      <c r="E24396">
        <v>2024</v>
      </c>
      <c r="F24396">
        <v>228703</v>
      </c>
      <c r="G24396" t="s">
        <v>52</v>
      </c>
      <c r="H24396" t="s">
        <v>53</v>
      </c>
      <c r="I24396">
        <v>1</v>
      </c>
      <c r="J24396">
        <v>1676</v>
      </c>
      <c r="K24396">
        <v>3300</v>
      </c>
      <c r="L24396">
        <v>5.5308000000000002</v>
      </c>
      <c r="M24396" t="s">
        <v>54</v>
      </c>
      <c r="N24396" t="s">
        <v>54</v>
      </c>
      <c r="O24396" t="s">
        <v>930</v>
      </c>
      <c r="P24396">
        <v>849</v>
      </c>
      <c r="Q24396" t="s">
        <v>56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2</v>
      </c>
      <c r="Z24396" t="s">
        <v>57</v>
      </c>
      <c r="AA24396" t="s">
        <v>58</v>
      </c>
      <c r="AB24396" t="s">
        <v>58</v>
      </c>
      <c r="AC24396" t="s">
        <v>59</v>
      </c>
      <c r="AD24396" t="s">
        <v>60</v>
      </c>
      <c r="AE24396">
        <v>2350</v>
      </c>
      <c r="AF24396">
        <v>1</v>
      </c>
      <c r="AG24396" t="b">
        <v>0</v>
      </c>
      <c r="AH24396">
        <v>1676</v>
      </c>
      <c r="AI24396">
        <v>3300</v>
      </c>
      <c r="AJ24396">
        <v>8</v>
      </c>
      <c r="AK24396">
        <v>2350</v>
      </c>
      <c r="AL24396">
        <v>0</v>
      </c>
      <c r="AM24396">
        <v>0</v>
      </c>
      <c r="AN24396">
        <v>7.8490000000000002</v>
      </c>
      <c r="AO24396">
        <v>3.34</v>
      </c>
      <c r="AP24396">
        <v>2.3182</v>
      </c>
      <c r="AQ24396" t="b">
        <v>1</v>
      </c>
      <c r="AR24396">
        <v>0</v>
      </c>
      <c r="AS24396" s="1">
        <v>45617.464016203703</v>
      </c>
      <c r="AT24396" s="1">
        <v>45617.464016203703</v>
      </c>
      <c r="AU24396">
        <v>0</v>
      </c>
      <c r="AV24396" s="1">
        <v>45617.318136574075</v>
      </c>
      <c r="AW24396">
        <v>1</v>
      </c>
      <c r="AX24396" t="s">
        <v>58</v>
      </c>
      <c r="AY24396" t="s">
        <v>16586</v>
      </c>
      <c r="AZ24396" t="s">
        <v>16670</v>
      </c>
      <c r="BA24396">
        <v>2</v>
      </c>
      <c r="BB24396" t="s">
        <v>62</v>
      </c>
      <c r="BC24396">
        <v>2.3902632255757394</v>
      </c>
    </row>
    <row r="24397" spans="1:55" hidden="1" x14ac:dyDescent="0.25">
      <c r="A24397" t="s">
        <v>16584</v>
      </c>
      <c r="B24397" t="s">
        <v>16671</v>
      </c>
      <c r="C24397" s="1">
        <v>45617.318136574075</v>
      </c>
      <c r="D24397">
        <v>47</v>
      </c>
      <c r="E24397">
        <v>2024</v>
      </c>
      <c r="F24397">
        <v>228712</v>
      </c>
      <c r="G24397" t="s">
        <v>52</v>
      </c>
      <c r="H24397" t="s">
        <v>53</v>
      </c>
      <c r="I24397">
        <v>1</v>
      </c>
      <c r="J24397">
        <v>1701</v>
      </c>
      <c r="K24397">
        <v>3300</v>
      </c>
      <c r="L24397">
        <v>5.6132999999999997</v>
      </c>
      <c r="M24397" t="s">
        <v>54</v>
      </c>
      <c r="N24397" t="s">
        <v>54</v>
      </c>
      <c r="O24397" t="s">
        <v>930</v>
      </c>
      <c r="P24397">
        <v>849</v>
      </c>
      <c r="Q24397" t="s">
        <v>56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2</v>
      </c>
      <c r="Z24397" t="s">
        <v>57</v>
      </c>
      <c r="AA24397" t="s">
        <v>58</v>
      </c>
      <c r="AB24397" t="s">
        <v>58</v>
      </c>
      <c r="AC24397" t="s">
        <v>59</v>
      </c>
      <c r="AD24397" t="s">
        <v>60</v>
      </c>
      <c r="AE24397">
        <v>2350</v>
      </c>
      <c r="AF24397">
        <v>1</v>
      </c>
      <c r="AG24397" t="b">
        <v>0</v>
      </c>
      <c r="AH24397">
        <v>1701</v>
      </c>
      <c r="AI24397">
        <v>3300</v>
      </c>
      <c r="AJ24397">
        <v>1</v>
      </c>
      <c r="AK24397">
        <v>2350</v>
      </c>
      <c r="AL24397">
        <v>0</v>
      </c>
      <c r="AM24397">
        <v>0</v>
      </c>
      <c r="AN24397">
        <v>6.0072000000000001</v>
      </c>
      <c r="AO24397">
        <v>2.5562553191489363</v>
      </c>
      <c r="AP24397">
        <v>0.39390000000000036</v>
      </c>
      <c r="AQ24397" t="b">
        <v>1</v>
      </c>
      <c r="AR24397">
        <v>0</v>
      </c>
      <c r="AS24397" s="1">
        <v>45617.466261574074</v>
      </c>
      <c r="AT24397" s="1">
        <v>45617.466261574074</v>
      </c>
      <c r="AU24397">
        <v>9</v>
      </c>
      <c r="AV24397" s="1">
        <v>45617.318136574075</v>
      </c>
      <c r="AW24397">
        <v>1</v>
      </c>
      <c r="AX24397" t="s">
        <v>58</v>
      </c>
      <c r="AY24397" t="s">
        <v>16586</v>
      </c>
      <c r="AZ24397" t="s">
        <v>16671</v>
      </c>
      <c r="BA24397">
        <v>2</v>
      </c>
      <c r="BB24397" t="s">
        <v>62</v>
      </c>
      <c r="BC24397">
        <v>2.3902632255757394</v>
      </c>
    </row>
    <row r="24398" spans="1:55" hidden="1" x14ac:dyDescent="0.25">
      <c r="A24398" t="s">
        <v>16584</v>
      </c>
      <c r="B24398" t="s">
        <v>16672</v>
      </c>
      <c r="C24398" s="1">
        <v>45617.318136574075</v>
      </c>
      <c r="D24398">
        <v>47</v>
      </c>
      <c r="E24398">
        <v>2024</v>
      </c>
      <c r="F24398">
        <v>228714</v>
      </c>
      <c r="G24398" t="s">
        <v>52</v>
      </c>
      <c r="H24398" t="s">
        <v>53</v>
      </c>
      <c r="I24398">
        <v>1</v>
      </c>
      <c r="J24398">
        <v>501</v>
      </c>
      <c r="K24398">
        <v>2890</v>
      </c>
      <c r="L24398">
        <v>1.4478899999999999</v>
      </c>
      <c r="M24398" t="s">
        <v>54</v>
      </c>
      <c r="N24398" t="s">
        <v>54</v>
      </c>
      <c r="O24398" t="s">
        <v>930</v>
      </c>
      <c r="P24398">
        <v>849</v>
      </c>
      <c r="Q24398" t="s">
        <v>56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2</v>
      </c>
      <c r="Z24398" t="s">
        <v>57</v>
      </c>
      <c r="AA24398" t="s">
        <v>58</v>
      </c>
      <c r="AB24398" t="s">
        <v>58</v>
      </c>
      <c r="AC24398" t="s">
        <v>59</v>
      </c>
      <c r="AD24398" t="s">
        <v>60</v>
      </c>
      <c r="AE24398">
        <v>2350</v>
      </c>
      <c r="AF24398">
        <v>1</v>
      </c>
      <c r="AG24398" t="b">
        <v>0</v>
      </c>
      <c r="AH24398">
        <v>501</v>
      </c>
      <c r="AI24398">
        <v>2890</v>
      </c>
      <c r="AJ24398">
        <v>1</v>
      </c>
      <c r="AK24398">
        <v>2350</v>
      </c>
      <c r="AL24398">
        <v>0</v>
      </c>
      <c r="AM24398">
        <v>1721</v>
      </c>
      <c r="AN24398">
        <v>1.8418000000000001</v>
      </c>
      <c r="AO24398">
        <v>0.78374468085106386</v>
      </c>
      <c r="AP24398">
        <v>0.3939100000000002</v>
      </c>
      <c r="AQ24398" t="b">
        <v>1</v>
      </c>
      <c r="AR24398">
        <v>0</v>
      </c>
      <c r="AS24398" s="1">
        <v>45617.466261574074</v>
      </c>
      <c r="AT24398" s="1">
        <v>45617.466261574074</v>
      </c>
      <c r="AU24398">
        <v>11</v>
      </c>
      <c r="AV24398" s="1">
        <v>45617.318136574075</v>
      </c>
      <c r="AW24398">
        <v>1</v>
      </c>
      <c r="AX24398" t="s">
        <v>58</v>
      </c>
      <c r="AY24398" t="s">
        <v>16586</v>
      </c>
      <c r="AZ24398" t="s">
        <v>16672</v>
      </c>
      <c r="BA24398">
        <v>2</v>
      </c>
      <c r="BB24398" t="s">
        <v>62</v>
      </c>
      <c r="BC24398">
        <v>2.3902632255757394</v>
      </c>
    </row>
    <row r="24399" spans="1:55" hidden="1" x14ac:dyDescent="0.25">
      <c r="A24399" t="s">
        <v>16584</v>
      </c>
      <c r="B24399" t="s">
        <v>16673</v>
      </c>
      <c r="C24399" s="1">
        <v>45617.318136574075</v>
      </c>
      <c r="D24399">
        <v>47</v>
      </c>
      <c r="E24399">
        <v>2024</v>
      </c>
      <c r="F24399">
        <v>228709</v>
      </c>
      <c r="G24399" t="s">
        <v>52</v>
      </c>
      <c r="H24399" t="s">
        <v>53</v>
      </c>
      <c r="I24399">
        <v>1</v>
      </c>
      <c r="J24399">
        <v>1701</v>
      </c>
      <c r="K24399">
        <v>3300</v>
      </c>
      <c r="L24399">
        <v>5.6132999999999997</v>
      </c>
      <c r="M24399" t="s">
        <v>54</v>
      </c>
      <c r="N24399" t="s">
        <v>54</v>
      </c>
      <c r="O24399" t="s">
        <v>930</v>
      </c>
      <c r="P24399">
        <v>849</v>
      </c>
      <c r="Q24399" t="s">
        <v>56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2</v>
      </c>
      <c r="Z24399" t="s">
        <v>57</v>
      </c>
      <c r="AA24399" t="s">
        <v>58</v>
      </c>
      <c r="AB24399" t="s">
        <v>58</v>
      </c>
      <c r="AC24399" t="s">
        <v>59</v>
      </c>
      <c r="AD24399" t="s">
        <v>60</v>
      </c>
      <c r="AE24399">
        <v>2350</v>
      </c>
      <c r="AF24399">
        <v>1</v>
      </c>
      <c r="AG24399" t="b">
        <v>0</v>
      </c>
      <c r="AH24399">
        <v>1701</v>
      </c>
      <c r="AI24399">
        <v>3300</v>
      </c>
      <c r="AJ24399">
        <v>2</v>
      </c>
      <c r="AK24399">
        <v>2350</v>
      </c>
      <c r="AL24399">
        <v>0</v>
      </c>
      <c r="AM24399">
        <v>0</v>
      </c>
      <c r="AN24399">
        <v>6.0072000000000001</v>
      </c>
      <c r="AO24399">
        <v>2.5562553191489363</v>
      </c>
      <c r="AP24399">
        <v>0.39390000000000036</v>
      </c>
      <c r="AQ24399" t="b">
        <v>1</v>
      </c>
      <c r="AR24399">
        <v>0</v>
      </c>
      <c r="AS24399" s="1">
        <v>45617.469143518516</v>
      </c>
      <c r="AT24399" s="1">
        <v>45617.469143518516</v>
      </c>
      <c r="AU24399">
        <v>6</v>
      </c>
      <c r="AV24399" s="1">
        <v>45617.318136574075</v>
      </c>
      <c r="AW24399">
        <v>1</v>
      </c>
      <c r="AX24399" t="s">
        <v>58</v>
      </c>
      <c r="AY24399" t="s">
        <v>16586</v>
      </c>
      <c r="AZ24399" t="s">
        <v>16673</v>
      </c>
      <c r="BA24399">
        <v>2</v>
      </c>
      <c r="BB24399" t="s">
        <v>62</v>
      </c>
      <c r="BC24399">
        <v>2.3902632255757394</v>
      </c>
    </row>
    <row r="24400" spans="1:55" hidden="1" x14ac:dyDescent="0.25">
      <c r="A24400" t="s">
        <v>16584</v>
      </c>
      <c r="B24400" t="s">
        <v>16674</v>
      </c>
      <c r="C24400" s="1">
        <v>45617.318136574075</v>
      </c>
      <c r="D24400">
        <v>47</v>
      </c>
      <c r="E24400">
        <v>2024</v>
      </c>
      <c r="F24400">
        <v>228713</v>
      </c>
      <c r="G24400" t="s">
        <v>52</v>
      </c>
      <c r="H24400" t="s">
        <v>53</v>
      </c>
      <c r="I24400">
        <v>1</v>
      </c>
      <c r="J24400">
        <v>501</v>
      </c>
      <c r="K24400">
        <v>2890</v>
      </c>
      <c r="L24400">
        <v>1.4478899999999999</v>
      </c>
      <c r="M24400" t="s">
        <v>54</v>
      </c>
      <c r="N24400" t="s">
        <v>54</v>
      </c>
      <c r="O24400" t="s">
        <v>930</v>
      </c>
      <c r="P24400">
        <v>849</v>
      </c>
      <c r="Q24400" t="s">
        <v>56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2</v>
      </c>
      <c r="Z24400" t="s">
        <v>57</v>
      </c>
      <c r="AA24400" t="s">
        <v>58</v>
      </c>
      <c r="AB24400" t="s">
        <v>58</v>
      </c>
      <c r="AC24400" t="s">
        <v>59</v>
      </c>
      <c r="AD24400" t="s">
        <v>60</v>
      </c>
      <c r="AE24400">
        <v>2350</v>
      </c>
      <c r="AF24400">
        <v>1</v>
      </c>
      <c r="AG24400" t="b">
        <v>0</v>
      </c>
      <c r="AH24400">
        <v>501</v>
      </c>
      <c r="AI24400">
        <v>2890</v>
      </c>
      <c r="AJ24400">
        <v>2</v>
      </c>
      <c r="AK24400">
        <v>2350</v>
      </c>
      <c r="AL24400">
        <v>0</v>
      </c>
      <c r="AM24400">
        <v>1721</v>
      </c>
      <c r="AN24400">
        <v>1.8418000000000001</v>
      </c>
      <c r="AO24400">
        <v>0.78374468085106386</v>
      </c>
      <c r="AP24400">
        <v>0.3939100000000002</v>
      </c>
      <c r="AQ24400" t="b">
        <v>1</v>
      </c>
      <c r="AR24400">
        <v>0</v>
      </c>
      <c r="AS24400" s="1">
        <v>45617.469143518516</v>
      </c>
      <c r="AT24400" s="1">
        <v>45617.469143518516</v>
      </c>
      <c r="AU24400">
        <v>10</v>
      </c>
      <c r="AV24400" s="1">
        <v>45617.318136574075</v>
      </c>
      <c r="AW24400">
        <v>1</v>
      </c>
      <c r="AX24400" t="s">
        <v>58</v>
      </c>
      <c r="AY24400" t="s">
        <v>16586</v>
      </c>
      <c r="AZ24400" t="s">
        <v>16674</v>
      </c>
      <c r="BA24400">
        <v>2</v>
      </c>
      <c r="BB24400" t="s">
        <v>62</v>
      </c>
      <c r="BC24400">
        <v>2.3902632255757394</v>
      </c>
    </row>
    <row r="24401" spans="1:55" hidden="1" x14ac:dyDescent="0.25">
      <c r="A24401" t="s">
        <v>16584</v>
      </c>
      <c r="B24401" t="s">
        <v>16675</v>
      </c>
      <c r="C24401" s="1">
        <v>45617.318136574075</v>
      </c>
      <c r="D24401">
        <v>47</v>
      </c>
      <c r="E24401">
        <v>2024</v>
      </c>
      <c r="F24401">
        <v>228704</v>
      </c>
      <c r="G24401" t="s">
        <v>52</v>
      </c>
      <c r="H24401" t="s">
        <v>53</v>
      </c>
      <c r="I24401">
        <v>1</v>
      </c>
      <c r="J24401">
        <v>1701</v>
      </c>
      <c r="K24401">
        <v>3300</v>
      </c>
      <c r="L24401">
        <v>5.6132999999999997</v>
      </c>
      <c r="M24401" t="s">
        <v>54</v>
      </c>
      <c r="N24401" t="s">
        <v>54</v>
      </c>
      <c r="O24401" t="s">
        <v>930</v>
      </c>
      <c r="P24401">
        <v>849</v>
      </c>
      <c r="Q24401" t="s">
        <v>56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2</v>
      </c>
      <c r="Z24401" t="s">
        <v>57</v>
      </c>
      <c r="AA24401" t="s">
        <v>58</v>
      </c>
      <c r="AB24401" t="s">
        <v>58</v>
      </c>
      <c r="AC24401" t="s">
        <v>59</v>
      </c>
      <c r="AD24401" t="s">
        <v>60</v>
      </c>
      <c r="AE24401">
        <v>2350</v>
      </c>
      <c r="AF24401">
        <v>1</v>
      </c>
      <c r="AG24401" t="b">
        <v>0</v>
      </c>
      <c r="AH24401">
        <v>1701</v>
      </c>
      <c r="AI24401">
        <v>3300</v>
      </c>
      <c r="AJ24401">
        <v>3</v>
      </c>
      <c r="AK24401">
        <v>2350</v>
      </c>
      <c r="AL24401">
        <v>0</v>
      </c>
      <c r="AM24401">
        <v>0</v>
      </c>
      <c r="AN24401">
        <v>7.8490000000000002</v>
      </c>
      <c r="AO24401">
        <v>3.34</v>
      </c>
      <c r="AP24401">
        <v>2.2357000000000005</v>
      </c>
      <c r="AQ24401" t="b">
        <v>1</v>
      </c>
      <c r="AR24401">
        <v>0</v>
      </c>
      <c r="AS24401" s="1">
        <v>45617.471296296295</v>
      </c>
      <c r="AT24401" s="1">
        <v>45617.471296296295</v>
      </c>
      <c r="AU24401">
        <v>1</v>
      </c>
      <c r="AV24401" s="1">
        <v>45617.318136574075</v>
      </c>
      <c r="AW24401">
        <v>1</v>
      </c>
      <c r="AX24401" t="s">
        <v>58</v>
      </c>
      <c r="AY24401" t="s">
        <v>16586</v>
      </c>
      <c r="AZ24401" t="s">
        <v>16675</v>
      </c>
      <c r="BA24401">
        <v>2</v>
      </c>
      <c r="BB24401" t="s">
        <v>62</v>
      </c>
      <c r="BC24401">
        <v>2.3902632255757394</v>
      </c>
    </row>
    <row r="24402" spans="1:55" hidden="1" x14ac:dyDescent="0.25">
      <c r="A24402" t="s">
        <v>16584</v>
      </c>
      <c r="B24402" t="s">
        <v>16676</v>
      </c>
      <c r="C24402" s="1">
        <v>45617.318136574075</v>
      </c>
      <c r="D24402">
        <v>47</v>
      </c>
      <c r="E24402">
        <v>2024</v>
      </c>
      <c r="F24402">
        <v>228711</v>
      </c>
      <c r="G24402" t="s">
        <v>52</v>
      </c>
      <c r="H24402" t="s">
        <v>53</v>
      </c>
      <c r="I24402">
        <v>1</v>
      </c>
      <c r="J24402">
        <v>1676</v>
      </c>
      <c r="K24402">
        <v>3300</v>
      </c>
      <c r="L24402">
        <v>5.5308000000000002</v>
      </c>
      <c r="M24402" t="s">
        <v>54</v>
      </c>
      <c r="N24402" t="s">
        <v>54</v>
      </c>
      <c r="O24402" t="s">
        <v>930</v>
      </c>
      <c r="P24402">
        <v>849</v>
      </c>
      <c r="Q24402" t="s">
        <v>56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2</v>
      </c>
      <c r="Z24402" t="s">
        <v>57</v>
      </c>
      <c r="AA24402" t="s">
        <v>58</v>
      </c>
      <c r="AB24402" t="s">
        <v>58</v>
      </c>
      <c r="AC24402" t="s">
        <v>59</v>
      </c>
      <c r="AD24402" t="s">
        <v>60</v>
      </c>
      <c r="AE24402">
        <v>2350</v>
      </c>
      <c r="AF24402">
        <v>1</v>
      </c>
      <c r="AG24402" t="b">
        <v>0</v>
      </c>
      <c r="AH24402">
        <v>1676</v>
      </c>
      <c r="AI24402">
        <v>3300</v>
      </c>
      <c r="AJ24402">
        <v>4</v>
      </c>
      <c r="AK24402">
        <v>2350</v>
      </c>
      <c r="AL24402">
        <v>0</v>
      </c>
      <c r="AM24402">
        <v>0</v>
      </c>
      <c r="AN24402">
        <v>7.8490000000000002</v>
      </c>
      <c r="AO24402">
        <v>3.34</v>
      </c>
      <c r="AP24402">
        <v>2.3182</v>
      </c>
      <c r="AQ24402" t="b">
        <v>1</v>
      </c>
      <c r="AR24402">
        <v>0</v>
      </c>
      <c r="AS24402" s="1">
        <v>45617.472916666666</v>
      </c>
      <c r="AT24402" s="1">
        <v>45617.472916666666</v>
      </c>
      <c r="AU24402">
        <v>8</v>
      </c>
      <c r="AV24402" s="1">
        <v>45617.318136574075</v>
      </c>
      <c r="AW24402">
        <v>1</v>
      </c>
      <c r="AX24402" t="s">
        <v>58</v>
      </c>
      <c r="AY24402" t="s">
        <v>16586</v>
      </c>
      <c r="AZ24402" t="s">
        <v>16676</v>
      </c>
      <c r="BA24402">
        <v>2</v>
      </c>
      <c r="BB24402" t="s">
        <v>62</v>
      </c>
      <c r="BC24402">
        <v>2.3902632255757394</v>
      </c>
    </row>
    <row r="24403" spans="1:55" hidden="1" x14ac:dyDescent="0.25">
      <c r="A24403" t="s">
        <v>16584</v>
      </c>
      <c r="B24403" t="s">
        <v>16677</v>
      </c>
      <c r="C24403" s="1">
        <v>45617.318136574075</v>
      </c>
      <c r="D24403">
        <v>47</v>
      </c>
      <c r="E24403">
        <v>2024</v>
      </c>
      <c r="F24403">
        <v>228710</v>
      </c>
      <c r="G24403" t="s">
        <v>52</v>
      </c>
      <c r="H24403" t="s">
        <v>53</v>
      </c>
      <c r="I24403">
        <v>1</v>
      </c>
      <c r="J24403">
        <v>1676</v>
      </c>
      <c r="K24403">
        <v>3300</v>
      </c>
      <c r="L24403">
        <v>5.5308000000000002</v>
      </c>
      <c r="M24403" t="s">
        <v>54</v>
      </c>
      <c r="N24403" t="s">
        <v>54</v>
      </c>
      <c r="O24403" t="s">
        <v>930</v>
      </c>
      <c r="P24403">
        <v>849</v>
      </c>
      <c r="Q24403" t="s">
        <v>56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2</v>
      </c>
      <c r="Z24403" t="s">
        <v>57</v>
      </c>
      <c r="AA24403" t="s">
        <v>58</v>
      </c>
      <c r="AB24403" t="s">
        <v>58</v>
      </c>
      <c r="AC24403" t="s">
        <v>59</v>
      </c>
      <c r="AD24403" t="s">
        <v>60</v>
      </c>
      <c r="AE24403">
        <v>2350</v>
      </c>
      <c r="AF24403">
        <v>1</v>
      </c>
      <c r="AG24403" t="b">
        <v>0</v>
      </c>
      <c r="AH24403">
        <v>1676</v>
      </c>
      <c r="AI24403">
        <v>3300</v>
      </c>
      <c r="AJ24403">
        <v>5</v>
      </c>
      <c r="AK24403">
        <v>2350</v>
      </c>
      <c r="AL24403">
        <v>0</v>
      </c>
      <c r="AM24403">
        <v>0</v>
      </c>
      <c r="AN24403">
        <v>7.8490000000000002</v>
      </c>
      <c r="AO24403">
        <v>3.34</v>
      </c>
      <c r="AP24403">
        <v>2.3182</v>
      </c>
      <c r="AQ24403" t="b">
        <v>1</v>
      </c>
      <c r="AR24403">
        <v>0</v>
      </c>
      <c r="AS24403" s="1">
        <v>45617.474432870367</v>
      </c>
      <c r="AT24403" s="1">
        <v>45617.474432870367</v>
      </c>
      <c r="AU24403">
        <v>7</v>
      </c>
      <c r="AV24403" s="1">
        <v>45617.318136574075</v>
      </c>
      <c r="AW24403">
        <v>1</v>
      </c>
      <c r="AX24403" t="s">
        <v>58</v>
      </c>
      <c r="AY24403" t="s">
        <v>16586</v>
      </c>
      <c r="AZ24403" t="s">
        <v>16677</v>
      </c>
      <c r="BA24403">
        <v>2</v>
      </c>
      <c r="BB24403" t="s">
        <v>62</v>
      </c>
      <c r="BC24403">
        <v>2.3902632255757394</v>
      </c>
    </row>
    <row r="24404" spans="1:55" hidden="1" x14ac:dyDescent="0.25">
      <c r="A24404" t="s">
        <v>16584</v>
      </c>
      <c r="B24404" t="s">
        <v>16678</v>
      </c>
      <c r="C24404" s="1">
        <v>45617.318136574075</v>
      </c>
      <c r="D24404">
        <v>47</v>
      </c>
      <c r="E24404">
        <v>2024</v>
      </c>
      <c r="F24404">
        <v>228708</v>
      </c>
      <c r="G24404" t="s">
        <v>52</v>
      </c>
      <c r="H24404" t="s">
        <v>53</v>
      </c>
      <c r="I24404">
        <v>1</v>
      </c>
      <c r="J24404">
        <v>1676</v>
      </c>
      <c r="K24404">
        <v>3300</v>
      </c>
      <c r="L24404">
        <v>5.5308000000000002</v>
      </c>
      <c r="M24404" t="s">
        <v>54</v>
      </c>
      <c r="N24404" t="s">
        <v>54</v>
      </c>
      <c r="O24404" t="s">
        <v>930</v>
      </c>
      <c r="P24404">
        <v>849</v>
      </c>
      <c r="Q24404" t="s">
        <v>56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2</v>
      </c>
      <c r="Z24404" t="s">
        <v>57</v>
      </c>
      <c r="AA24404" t="s">
        <v>58</v>
      </c>
      <c r="AB24404" t="s">
        <v>58</v>
      </c>
      <c r="AC24404" t="s">
        <v>59</v>
      </c>
      <c r="AD24404" t="s">
        <v>60</v>
      </c>
      <c r="AE24404">
        <v>2350</v>
      </c>
      <c r="AF24404">
        <v>1</v>
      </c>
      <c r="AG24404" t="b">
        <v>0</v>
      </c>
      <c r="AH24404">
        <v>1676</v>
      </c>
      <c r="AI24404">
        <v>3300</v>
      </c>
      <c r="AJ24404">
        <v>6</v>
      </c>
      <c r="AK24404">
        <v>2350</v>
      </c>
      <c r="AL24404">
        <v>0</v>
      </c>
      <c r="AM24404">
        <v>0</v>
      </c>
      <c r="AN24404">
        <v>7.8490000000000002</v>
      </c>
      <c r="AO24404">
        <v>3.34</v>
      </c>
      <c r="AP24404">
        <v>2.3182</v>
      </c>
      <c r="AQ24404" t="b">
        <v>1</v>
      </c>
      <c r="AR24404">
        <v>0</v>
      </c>
      <c r="AS24404" s="1">
        <v>45617.475925925923</v>
      </c>
      <c r="AT24404" s="1">
        <v>45617.475925925923</v>
      </c>
      <c r="AU24404">
        <v>5</v>
      </c>
      <c r="AV24404" s="1">
        <v>45617.318136574075</v>
      </c>
      <c r="AW24404">
        <v>1</v>
      </c>
      <c r="AX24404" t="s">
        <v>58</v>
      </c>
      <c r="AY24404" t="s">
        <v>16586</v>
      </c>
      <c r="AZ24404" t="s">
        <v>16678</v>
      </c>
      <c r="BA24404">
        <v>2</v>
      </c>
      <c r="BB24404" t="s">
        <v>62</v>
      </c>
      <c r="BC24404">
        <v>2.3902632255757394</v>
      </c>
    </row>
    <row r="24405" spans="1:55" hidden="1" x14ac:dyDescent="0.25">
      <c r="A24405" t="s">
        <v>16584</v>
      </c>
      <c r="B24405" t="s">
        <v>16679</v>
      </c>
      <c r="C24405" s="1">
        <v>45617.318136574075</v>
      </c>
      <c r="D24405">
        <v>47</v>
      </c>
      <c r="E24405">
        <v>2024</v>
      </c>
      <c r="F24405">
        <v>228705</v>
      </c>
      <c r="G24405" t="s">
        <v>52</v>
      </c>
      <c r="H24405" t="s">
        <v>53</v>
      </c>
      <c r="I24405">
        <v>1</v>
      </c>
      <c r="J24405">
        <v>1676</v>
      </c>
      <c r="K24405">
        <v>3300</v>
      </c>
      <c r="L24405">
        <v>5.5308000000000002</v>
      </c>
      <c r="M24405" t="s">
        <v>54</v>
      </c>
      <c r="N24405" t="s">
        <v>54</v>
      </c>
      <c r="O24405" t="s">
        <v>930</v>
      </c>
      <c r="P24405">
        <v>849</v>
      </c>
      <c r="Q24405" t="s">
        <v>56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2</v>
      </c>
      <c r="Z24405" t="s">
        <v>57</v>
      </c>
      <c r="AA24405" t="s">
        <v>58</v>
      </c>
      <c r="AB24405" t="s">
        <v>58</v>
      </c>
      <c r="AC24405" t="s">
        <v>59</v>
      </c>
      <c r="AD24405" t="s">
        <v>60</v>
      </c>
      <c r="AE24405">
        <v>2350</v>
      </c>
      <c r="AF24405">
        <v>1</v>
      </c>
      <c r="AG24405" t="b">
        <v>0</v>
      </c>
      <c r="AH24405">
        <v>1676</v>
      </c>
      <c r="AI24405">
        <v>3300</v>
      </c>
      <c r="AJ24405">
        <v>7</v>
      </c>
      <c r="AK24405">
        <v>2350</v>
      </c>
      <c r="AL24405">
        <v>0</v>
      </c>
      <c r="AM24405">
        <v>0</v>
      </c>
      <c r="AN24405">
        <v>7.8490000000000002</v>
      </c>
      <c r="AO24405">
        <v>3.34</v>
      </c>
      <c r="AP24405">
        <v>2.3182</v>
      </c>
      <c r="AQ24405" t="b">
        <v>1</v>
      </c>
      <c r="AR24405">
        <v>0</v>
      </c>
      <c r="AS24405" s="1">
        <v>45617.479490740741</v>
      </c>
      <c r="AT24405" s="1">
        <v>45617.479490740741</v>
      </c>
      <c r="AU24405">
        <v>2</v>
      </c>
      <c r="AV24405" s="1">
        <v>45617.318136574075</v>
      </c>
      <c r="AW24405">
        <v>1</v>
      </c>
      <c r="AX24405" t="s">
        <v>58</v>
      </c>
      <c r="AY24405" t="s">
        <v>16586</v>
      </c>
      <c r="AZ24405" t="s">
        <v>16679</v>
      </c>
      <c r="BA24405">
        <v>2</v>
      </c>
      <c r="BB24405" t="s">
        <v>62</v>
      </c>
      <c r="BC24405">
        <v>2.3902632255757394</v>
      </c>
    </row>
    <row r="24406" spans="1:55" hidden="1" x14ac:dyDescent="0.25">
      <c r="A24406" t="s">
        <v>16584</v>
      </c>
      <c r="B24406" t="s">
        <v>16680</v>
      </c>
      <c r="C24406" s="1">
        <v>45617.318136574075</v>
      </c>
      <c r="D24406">
        <v>47</v>
      </c>
      <c r="E24406">
        <v>2024</v>
      </c>
      <c r="F24406">
        <v>228707</v>
      </c>
      <c r="G24406" t="s">
        <v>52</v>
      </c>
      <c r="H24406" t="s">
        <v>53</v>
      </c>
      <c r="I24406">
        <v>1</v>
      </c>
      <c r="J24406">
        <v>1666</v>
      </c>
      <c r="K24406">
        <v>3300</v>
      </c>
      <c r="L24406">
        <v>5.4977999999999998</v>
      </c>
      <c r="M24406" t="s">
        <v>54</v>
      </c>
      <c r="N24406" t="s">
        <v>54</v>
      </c>
      <c r="O24406" t="s">
        <v>930</v>
      </c>
      <c r="P24406">
        <v>849</v>
      </c>
      <c r="Q24406" t="s">
        <v>56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2</v>
      </c>
      <c r="Z24406" t="s">
        <v>57</v>
      </c>
      <c r="AA24406" t="s">
        <v>58</v>
      </c>
      <c r="AB24406" t="s">
        <v>58</v>
      </c>
      <c r="AC24406" t="s">
        <v>59</v>
      </c>
      <c r="AD24406" t="s">
        <v>60</v>
      </c>
      <c r="AE24406">
        <v>2350</v>
      </c>
      <c r="AF24406">
        <v>1</v>
      </c>
      <c r="AG24406" t="b">
        <v>0</v>
      </c>
      <c r="AH24406">
        <v>1666</v>
      </c>
      <c r="AI24406">
        <v>3300</v>
      </c>
      <c r="AJ24406">
        <v>9</v>
      </c>
      <c r="AK24406">
        <v>2350</v>
      </c>
      <c r="AL24406">
        <v>0</v>
      </c>
      <c r="AM24406">
        <v>0</v>
      </c>
      <c r="AN24406">
        <v>7.8490000000000002</v>
      </c>
      <c r="AO24406">
        <v>3.34</v>
      </c>
      <c r="AP24406">
        <v>2.3512000000000004</v>
      </c>
      <c r="AQ24406" t="b">
        <v>1</v>
      </c>
      <c r="AR24406">
        <v>0</v>
      </c>
      <c r="AS24406" s="1">
        <v>45617.481458333335</v>
      </c>
      <c r="AT24406" s="1">
        <v>45617.481458333335</v>
      </c>
      <c r="AU24406">
        <v>4</v>
      </c>
      <c r="AV24406" s="1">
        <v>45617.318136574075</v>
      </c>
      <c r="AW24406">
        <v>1</v>
      </c>
      <c r="AX24406" t="s">
        <v>58</v>
      </c>
      <c r="AY24406" t="s">
        <v>16586</v>
      </c>
      <c r="AZ24406" t="s">
        <v>16680</v>
      </c>
      <c r="BA24406">
        <v>2</v>
      </c>
      <c r="BB24406" t="s">
        <v>62</v>
      </c>
      <c r="BC24406">
        <v>2.3902632255757394</v>
      </c>
    </row>
    <row r="24407" spans="1:55" hidden="1" x14ac:dyDescent="0.25">
      <c r="A24407" t="s">
        <v>16584</v>
      </c>
      <c r="B24407" t="s">
        <v>16673</v>
      </c>
      <c r="C24407" s="1">
        <v>45617.318136574075</v>
      </c>
      <c r="D24407">
        <v>47</v>
      </c>
      <c r="E24407">
        <v>2024</v>
      </c>
      <c r="F24407">
        <v>228709</v>
      </c>
      <c r="G24407" t="s">
        <v>52</v>
      </c>
      <c r="H24407" t="s">
        <v>53</v>
      </c>
      <c r="I24407">
        <v>1</v>
      </c>
      <c r="J24407">
        <v>1701</v>
      </c>
      <c r="K24407">
        <v>3300</v>
      </c>
      <c r="L24407">
        <v>5.6132999999999997</v>
      </c>
      <c r="M24407" t="s">
        <v>54</v>
      </c>
      <c r="N24407" t="s">
        <v>54</v>
      </c>
      <c r="O24407" t="s">
        <v>930</v>
      </c>
      <c r="P24407">
        <v>849</v>
      </c>
      <c r="Q24407" t="s">
        <v>56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2</v>
      </c>
      <c r="Z24407" t="s">
        <v>57</v>
      </c>
      <c r="AA24407" t="s">
        <v>58</v>
      </c>
      <c r="AB24407" t="s">
        <v>58</v>
      </c>
      <c r="AC24407" t="s">
        <v>59</v>
      </c>
      <c r="AD24407" t="s">
        <v>60</v>
      </c>
      <c r="AE24407">
        <v>2350</v>
      </c>
      <c r="AF24407">
        <v>1</v>
      </c>
      <c r="AG24407" t="b">
        <v>0</v>
      </c>
      <c r="AH24407">
        <v>1701</v>
      </c>
      <c r="AI24407">
        <v>3300</v>
      </c>
      <c r="AJ24407">
        <v>2</v>
      </c>
      <c r="AK24407">
        <v>2350</v>
      </c>
      <c r="AL24407">
        <v>0</v>
      </c>
      <c r="AM24407">
        <v>0</v>
      </c>
      <c r="AN24407">
        <v>6.0072000000000001</v>
      </c>
      <c r="AO24407">
        <v>2.5562553191489363</v>
      </c>
      <c r="AP24407">
        <v>0.39390000000000036</v>
      </c>
      <c r="AQ24407" t="b">
        <v>1</v>
      </c>
      <c r="AR24407">
        <v>1</v>
      </c>
      <c r="AS24407" s="1">
        <v>45617.485451388886</v>
      </c>
      <c r="AT24407" s="1">
        <v>45617.485451388886</v>
      </c>
      <c r="AU24407">
        <v>6</v>
      </c>
      <c r="AV24407" s="1">
        <v>45617.318136574075</v>
      </c>
      <c r="AW24407">
        <v>1</v>
      </c>
      <c r="AX24407" t="s">
        <v>58</v>
      </c>
      <c r="AY24407" t="s">
        <v>16586</v>
      </c>
      <c r="AZ24407" t="s">
        <v>16673</v>
      </c>
      <c r="BA24407">
        <v>2</v>
      </c>
      <c r="BB24407" t="s">
        <v>62</v>
      </c>
      <c r="BC24407">
        <v>2.3902632255757394</v>
      </c>
    </row>
    <row r="24408" spans="1:55" hidden="1" x14ac:dyDescent="0.25">
      <c r="A24408" t="s">
        <v>16584</v>
      </c>
      <c r="B24408" t="s">
        <v>16671</v>
      </c>
      <c r="C24408" s="1">
        <v>45617.318136574075</v>
      </c>
      <c r="D24408">
        <v>47</v>
      </c>
      <c r="E24408">
        <v>2024</v>
      </c>
      <c r="F24408">
        <v>228712</v>
      </c>
      <c r="G24408" t="s">
        <v>52</v>
      </c>
      <c r="H24408" t="s">
        <v>53</v>
      </c>
      <c r="I24408">
        <v>1</v>
      </c>
      <c r="J24408">
        <v>1701</v>
      </c>
      <c r="K24408">
        <v>3300</v>
      </c>
      <c r="L24408">
        <v>5.6132999999999997</v>
      </c>
      <c r="M24408" t="s">
        <v>54</v>
      </c>
      <c r="N24408" t="s">
        <v>54</v>
      </c>
      <c r="O24408" t="s">
        <v>930</v>
      </c>
      <c r="P24408">
        <v>849</v>
      </c>
      <c r="Q24408" t="s">
        <v>56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2</v>
      </c>
      <c r="Z24408" t="s">
        <v>57</v>
      </c>
      <c r="AA24408" t="s">
        <v>58</v>
      </c>
      <c r="AB24408" t="s">
        <v>58</v>
      </c>
      <c r="AC24408" t="s">
        <v>59</v>
      </c>
      <c r="AD24408" t="s">
        <v>60</v>
      </c>
      <c r="AE24408">
        <v>2350</v>
      </c>
      <c r="AF24408">
        <v>1</v>
      </c>
      <c r="AG24408" t="b">
        <v>0</v>
      </c>
      <c r="AH24408">
        <v>1701</v>
      </c>
      <c r="AI24408">
        <v>3300</v>
      </c>
      <c r="AJ24408">
        <v>1</v>
      </c>
      <c r="AK24408">
        <v>2350</v>
      </c>
      <c r="AL24408">
        <v>0</v>
      </c>
      <c r="AM24408">
        <v>0</v>
      </c>
      <c r="AN24408">
        <v>6.0072000000000001</v>
      </c>
      <c r="AO24408">
        <v>2.5562553191489363</v>
      </c>
      <c r="AP24408">
        <v>0.39390000000000036</v>
      </c>
      <c r="AQ24408" t="b">
        <v>1</v>
      </c>
      <c r="AR24408">
        <v>1</v>
      </c>
      <c r="AS24408" s="1">
        <v>45617.487557870372</v>
      </c>
      <c r="AT24408" s="1">
        <v>45617.487557870372</v>
      </c>
      <c r="AU24408">
        <v>9</v>
      </c>
      <c r="AV24408" s="1">
        <v>45617.318136574075</v>
      </c>
      <c r="AW24408">
        <v>1</v>
      </c>
      <c r="AX24408" t="s">
        <v>58</v>
      </c>
      <c r="AY24408" t="s">
        <v>16586</v>
      </c>
      <c r="AZ24408" t="s">
        <v>16671</v>
      </c>
      <c r="BA24408">
        <v>2</v>
      </c>
      <c r="BB24408" t="s">
        <v>62</v>
      </c>
      <c r="BC24408">
        <v>2.3902632255757394</v>
      </c>
    </row>
    <row r="24409" spans="1:55" hidden="1" x14ac:dyDescent="0.25">
      <c r="A24409" t="s">
        <v>16584</v>
      </c>
      <c r="B24409" t="s">
        <v>16681</v>
      </c>
      <c r="C24409" s="1">
        <v>45617.318136574075</v>
      </c>
      <c r="D24409">
        <v>47</v>
      </c>
      <c r="E24409">
        <v>2024</v>
      </c>
      <c r="F24409">
        <v>228706</v>
      </c>
      <c r="G24409" t="s">
        <v>52</v>
      </c>
      <c r="H24409" t="s">
        <v>53</v>
      </c>
      <c r="I24409">
        <v>1</v>
      </c>
      <c r="J24409">
        <v>1666</v>
      </c>
      <c r="K24409">
        <v>3300</v>
      </c>
      <c r="L24409">
        <v>5.4977999999999998</v>
      </c>
      <c r="M24409" t="s">
        <v>54</v>
      </c>
      <c r="N24409" t="s">
        <v>54</v>
      </c>
      <c r="O24409" t="s">
        <v>930</v>
      </c>
      <c r="P24409">
        <v>849</v>
      </c>
      <c r="Q24409" t="s">
        <v>56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2</v>
      </c>
      <c r="Z24409" t="s">
        <v>57</v>
      </c>
      <c r="AA24409" t="s">
        <v>58</v>
      </c>
      <c r="AB24409" t="s">
        <v>58</v>
      </c>
      <c r="AC24409" t="s">
        <v>59</v>
      </c>
      <c r="AD24409" t="s">
        <v>60</v>
      </c>
      <c r="AE24409">
        <v>2350</v>
      </c>
      <c r="AF24409">
        <v>1</v>
      </c>
      <c r="AG24409" t="b">
        <v>0</v>
      </c>
      <c r="AH24409">
        <v>1666</v>
      </c>
      <c r="AI24409">
        <v>3300</v>
      </c>
      <c r="AJ24409">
        <v>10</v>
      </c>
      <c r="AK24409">
        <v>2350</v>
      </c>
      <c r="AL24409">
        <v>0</v>
      </c>
      <c r="AM24409">
        <v>0</v>
      </c>
      <c r="AN24409">
        <v>7.8490000000000002</v>
      </c>
      <c r="AO24409">
        <v>3.34</v>
      </c>
      <c r="AP24409">
        <v>2.3512000000000004</v>
      </c>
      <c r="AQ24409" t="b">
        <v>1</v>
      </c>
      <c r="AR24409">
        <v>0</v>
      </c>
      <c r="AS24409" s="1">
        <v>45617.489976851852</v>
      </c>
      <c r="AT24409" s="1">
        <v>45617.489976851852</v>
      </c>
      <c r="AU24409">
        <v>3</v>
      </c>
      <c r="AV24409" s="1">
        <v>45617.318136574075</v>
      </c>
      <c r="AW24409">
        <v>1</v>
      </c>
      <c r="AX24409" t="s">
        <v>58</v>
      </c>
      <c r="AY24409" t="s">
        <v>16586</v>
      </c>
      <c r="AZ24409" t="s">
        <v>16681</v>
      </c>
      <c r="BA24409">
        <v>2</v>
      </c>
      <c r="BB24409" t="s">
        <v>62</v>
      </c>
      <c r="BC24409">
        <v>2.3902632255757394</v>
      </c>
    </row>
    <row r="24410" spans="1:55" hidden="1" x14ac:dyDescent="0.25">
      <c r="A24410" t="s">
        <v>16584</v>
      </c>
      <c r="B24410" t="s">
        <v>16684</v>
      </c>
      <c r="C24410" s="1">
        <v>45617.31827546296</v>
      </c>
      <c r="D24410">
        <v>47</v>
      </c>
      <c r="E24410">
        <v>2024</v>
      </c>
      <c r="F24410">
        <v>228723</v>
      </c>
      <c r="G24410" t="s">
        <v>52</v>
      </c>
      <c r="H24410" t="s">
        <v>53</v>
      </c>
      <c r="I24410">
        <v>1</v>
      </c>
      <c r="J24410">
        <v>1701</v>
      </c>
      <c r="K24410">
        <v>3300</v>
      </c>
      <c r="L24410">
        <v>5.6132999999999997</v>
      </c>
      <c r="M24410" t="s">
        <v>54</v>
      </c>
      <c r="N24410" t="s">
        <v>54</v>
      </c>
      <c r="O24410" t="s">
        <v>930</v>
      </c>
      <c r="P24410">
        <v>849</v>
      </c>
      <c r="Q24410" t="s">
        <v>56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2</v>
      </c>
      <c r="Z24410" t="s">
        <v>57</v>
      </c>
      <c r="AA24410" t="s">
        <v>58</v>
      </c>
      <c r="AB24410" t="s">
        <v>58</v>
      </c>
      <c r="AC24410" t="s">
        <v>59</v>
      </c>
      <c r="AD24410" t="s">
        <v>60</v>
      </c>
      <c r="AE24410">
        <v>2350</v>
      </c>
      <c r="AF24410">
        <v>1</v>
      </c>
      <c r="AG24410" t="b">
        <v>0</v>
      </c>
      <c r="AH24410">
        <v>1701</v>
      </c>
      <c r="AI24410">
        <v>3300</v>
      </c>
      <c r="AJ24410">
        <v>1</v>
      </c>
      <c r="AK24410">
        <v>2350</v>
      </c>
      <c r="AL24410">
        <v>0</v>
      </c>
      <c r="AM24410">
        <v>0</v>
      </c>
      <c r="AN24410">
        <v>7.8490000000000002</v>
      </c>
      <c r="AO24410">
        <v>3.34</v>
      </c>
      <c r="AP24410">
        <v>2.2357000000000005</v>
      </c>
      <c r="AQ24410" t="b">
        <v>1</v>
      </c>
      <c r="AR24410">
        <v>0</v>
      </c>
      <c r="AS24410" s="1">
        <v>45617.499027777776</v>
      </c>
      <c r="AT24410" s="1">
        <v>45617.499027777776</v>
      </c>
      <c r="AU24410">
        <v>8</v>
      </c>
      <c r="AV24410" s="1">
        <v>45617.31827546296</v>
      </c>
      <c r="AW24410">
        <v>1</v>
      </c>
      <c r="AX24410" t="s">
        <v>58</v>
      </c>
      <c r="AY24410" t="s">
        <v>16586</v>
      </c>
      <c r="AZ24410" t="s">
        <v>16684</v>
      </c>
      <c r="BA24410">
        <v>2</v>
      </c>
      <c r="BB24410" t="s">
        <v>62</v>
      </c>
      <c r="BC24410">
        <v>2.3902632255757394</v>
      </c>
    </row>
    <row r="24411" spans="1:55" hidden="1" x14ac:dyDescent="0.25">
      <c r="A24411" t="s">
        <v>16584</v>
      </c>
      <c r="B24411" t="s">
        <v>16685</v>
      </c>
      <c r="C24411" s="1">
        <v>45617.31827546296</v>
      </c>
      <c r="D24411">
        <v>47</v>
      </c>
      <c r="E24411">
        <v>2024</v>
      </c>
      <c r="F24411">
        <v>228718</v>
      </c>
      <c r="G24411" t="s">
        <v>52</v>
      </c>
      <c r="H24411" t="s">
        <v>53</v>
      </c>
      <c r="I24411">
        <v>1</v>
      </c>
      <c r="J24411">
        <v>1701</v>
      </c>
      <c r="K24411">
        <v>3300</v>
      </c>
      <c r="L24411">
        <v>5.6132999999999997</v>
      </c>
      <c r="M24411" t="s">
        <v>54</v>
      </c>
      <c r="N24411" t="s">
        <v>54</v>
      </c>
      <c r="O24411" t="s">
        <v>930</v>
      </c>
      <c r="P24411">
        <v>849</v>
      </c>
      <c r="Q24411" t="s">
        <v>56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2</v>
      </c>
      <c r="Z24411" t="s">
        <v>57</v>
      </c>
      <c r="AA24411" t="s">
        <v>58</v>
      </c>
      <c r="AB24411" t="s">
        <v>58</v>
      </c>
      <c r="AC24411" t="s">
        <v>59</v>
      </c>
      <c r="AD24411" t="s">
        <v>60</v>
      </c>
      <c r="AE24411">
        <v>2350</v>
      </c>
      <c r="AF24411">
        <v>1</v>
      </c>
      <c r="AG24411" t="b">
        <v>0</v>
      </c>
      <c r="AH24411">
        <v>1701</v>
      </c>
      <c r="AI24411">
        <v>3300</v>
      </c>
      <c r="AJ24411">
        <v>2</v>
      </c>
      <c r="AK24411">
        <v>2350</v>
      </c>
      <c r="AL24411">
        <v>0</v>
      </c>
      <c r="AM24411">
        <v>0</v>
      </c>
      <c r="AN24411">
        <v>7.8490000000000002</v>
      </c>
      <c r="AO24411">
        <v>3.34</v>
      </c>
      <c r="AP24411">
        <v>2.2357000000000005</v>
      </c>
      <c r="AQ24411" t="b">
        <v>1</v>
      </c>
      <c r="AR24411">
        <v>0</v>
      </c>
      <c r="AS24411" s="1">
        <v>45617.501157407409</v>
      </c>
      <c r="AT24411" s="1">
        <v>45617.501157407409</v>
      </c>
      <c r="AU24411">
        <v>3</v>
      </c>
      <c r="AV24411" s="1">
        <v>45617.31827546296</v>
      </c>
      <c r="AW24411">
        <v>1</v>
      </c>
      <c r="AX24411" t="s">
        <v>58</v>
      </c>
      <c r="AY24411" t="s">
        <v>16586</v>
      </c>
      <c r="AZ24411" t="s">
        <v>16685</v>
      </c>
      <c r="BA24411">
        <v>2</v>
      </c>
      <c r="BB24411" t="s">
        <v>62</v>
      </c>
      <c r="BC24411">
        <v>2.3902632255757394</v>
      </c>
    </row>
    <row r="24412" spans="1:55" hidden="1" x14ac:dyDescent="0.25">
      <c r="A24412" t="s">
        <v>16584</v>
      </c>
      <c r="B24412" t="s">
        <v>16686</v>
      </c>
      <c r="C24412" s="1">
        <v>45617.31827546296</v>
      </c>
      <c r="D24412">
        <v>47</v>
      </c>
      <c r="E24412">
        <v>2024</v>
      </c>
      <c r="F24412">
        <v>228715</v>
      </c>
      <c r="G24412" t="s">
        <v>52</v>
      </c>
      <c r="H24412" t="s">
        <v>53</v>
      </c>
      <c r="I24412">
        <v>1</v>
      </c>
      <c r="J24412">
        <v>1701</v>
      </c>
      <c r="K24412">
        <v>3300</v>
      </c>
      <c r="L24412">
        <v>5.6132999999999997</v>
      </c>
      <c r="M24412" t="s">
        <v>54</v>
      </c>
      <c r="N24412" t="s">
        <v>54</v>
      </c>
      <c r="O24412" t="s">
        <v>930</v>
      </c>
      <c r="P24412">
        <v>849</v>
      </c>
      <c r="Q24412" t="s">
        <v>56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2</v>
      </c>
      <c r="Z24412" t="s">
        <v>57</v>
      </c>
      <c r="AA24412" t="s">
        <v>58</v>
      </c>
      <c r="AB24412" t="s">
        <v>58</v>
      </c>
      <c r="AC24412" t="s">
        <v>59</v>
      </c>
      <c r="AD24412" t="s">
        <v>60</v>
      </c>
      <c r="AE24412">
        <v>2350</v>
      </c>
      <c r="AF24412">
        <v>1</v>
      </c>
      <c r="AG24412" t="b">
        <v>0</v>
      </c>
      <c r="AH24412">
        <v>1701</v>
      </c>
      <c r="AI24412">
        <v>3300</v>
      </c>
      <c r="AJ24412">
        <v>3</v>
      </c>
      <c r="AK24412">
        <v>2350</v>
      </c>
      <c r="AL24412">
        <v>0</v>
      </c>
      <c r="AM24412">
        <v>0</v>
      </c>
      <c r="AN24412">
        <v>7.8490000000000002</v>
      </c>
      <c r="AO24412">
        <v>3.34</v>
      </c>
      <c r="AP24412">
        <v>2.2357000000000005</v>
      </c>
      <c r="AQ24412" t="b">
        <v>1</v>
      </c>
      <c r="AR24412">
        <v>0</v>
      </c>
      <c r="AS24412" s="1">
        <v>45617.502789351849</v>
      </c>
      <c r="AT24412" s="1">
        <v>45617.502789351849</v>
      </c>
      <c r="AU24412">
        <v>0</v>
      </c>
      <c r="AV24412" s="1">
        <v>45617.31827546296</v>
      </c>
      <c r="AW24412">
        <v>1</v>
      </c>
      <c r="AX24412" t="s">
        <v>58</v>
      </c>
      <c r="AY24412" t="s">
        <v>16586</v>
      </c>
      <c r="AZ24412" t="s">
        <v>16686</v>
      </c>
      <c r="BA24412">
        <v>2</v>
      </c>
      <c r="BB24412" t="s">
        <v>62</v>
      </c>
      <c r="BC24412">
        <v>2.3902632255757394</v>
      </c>
    </row>
    <row r="24413" spans="1:55" hidden="1" x14ac:dyDescent="0.25">
      <c r="A24413" t="s">
        <v>16584</v>
      </c>
      <c r="B24413" t="s">
        <v>16687</v>
      </c>
      <c r="C24413" s="1">
        <v>45617.31827546296</v>
      </c>
      <c r="D24413">
        <v>47</v>
      </c>
      <c r="E24413">
        <v>2024</v>
      </c>
      <c r="F24413">
        <v>228719</v>
      </c>
      <c r="G24413" t="s">
        <v>52</v>
      </c>
      <c r="H24413" t="s">
        <v>53</v>
      </c>
      <c r="I24413">
        <v>1</v>
      </c>
      <c r="J24413">
        <v>1676</v>
      </c>
      <c r="K24413">
        <v>3300</v>
      </c>
      <c r="L24413">
        <v>5.5308000000000002</v>
      </c>
      <c r="M24413" t="s">
        <v>54</v>
      </c>
      <c r="N24413" t="s">
        <v>54</v>
      </c>
      <c r="O24413" t="s">
        <v>930</v>
      </c>
      <c r="P24413">
        <v>849</v>
      </c>
      <c r="Q24413" t="s">
        <v>56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2</v>
      </c>
      <c r="Z24413" t="s">
        <v>57</v>
      </c>
      <c r="AA24413" t="s">
        <v>58</v>
      </c>
      <c r="AB24413" t="s">
        <v>58</v>
      </c>
      <c r="AC24413" t="s">
        <v>59</v>
      </c>
      <c r="AD24413" t="s">
        <v>60</v>
      </c>
      <c r="AE24413">
        <v>2350</v>
      </c>
      <c r="AF24413">
        <v>1</v>
      </c>
      <c r="AG24413" t="b">
        <v>0</v>
      </c>
      <c r="AH24413">
        <v>1676</v>
      </c>
      <c r="AI24413">
        <v>3300</v>
      </c>
      <c r="AJ24413">
        <v>6</v>
      </c>
      <c r="AK24413">
        <v>2350</v>
      </c>
      <c r="AL24413">
        <v>0</v>
      </c>
      <c r="AM24413">
        <v>0</v>
      </c>
      <c r="AN24413">
        <v>7.8490000000000002</v>
      </c>
      <c r="AO24413">
        <v>3.34</v>
      </c>
      <c r="AP24413">
        <v>2.3182</v>
      </c>
      <c r="AQ24413" t="b">
        <v>1</v>
      </c>
      <c r="AR24413">
        <v>0</v>
      </c>
      <c r="AS24413" s="1">
        <v>45617.506701388891</v>
      </c>
      <c r="AT24413" s="1">
        <v>45617.506701388891</v>
      </c>
      <c r="AU24413">
        <v>4</v>
      </c>
      <c r="AV24413" s="1">
        <v>45617.31827546296</v>
      </c>
      <c r="AW24413">
        <v>1</v>
      </c>
      <c r="AX24413" t="s">
        <v>58</v>
      </c>
      <c r="AY24413" t="s">
        <v>16586</v>
      </c>
      <c r="AZ24413" t="s">
        <v>16687</v>
      </c>
      <c r="BA24413">
        <v>2</v>
      </c>
      <c r="BB24413" t="s">
        <v>62</v>
      </c>
      <c r="BC24413">
        <v>2.3902632255757394</v>
      </c>
    </row>
    <row r="24414" spans="1:55" hidden="1" x14ac:dyDescent="0.25">
      <c r="A24414" t="s">
        <v>16584</v>
      </c>
      <c r="B24414" t="s">
        <v>16688</v>
      </c>
      <c r="C24414" s="1">
        <v>45617.31827546296</v>
      </c>
      <c r="D24414">
        <v>47</v>
      </c>
      <c r="E24414">
        <v>2024</v>
      </c>
      <c r="F24414">
        <v>228717</v>
      </c>
      <c r="G24414" t="s">
        <v>52</v>
      </c>
      <c r="H24414" t="s">
        <v>53</v>
      </c>
      <c r="I24414">
        <v>1</v>
      </c>
      <c r="J24414">
        <v>1676</v>
      </c>
      <c r="K24414">
        <v>3300</v>
      </c>
      <c r="L24414">
        <v>5.5308000000000002</v>
      </c>
      <c r="M24414" t="s">
        <v>54</v>
      </c>
      <c r="N24414" t="s">
        <v>54</v>
      </c>
      <c r="O24414" t="s">
        <v>930</v>
      </c>
      <c r="P24414">
        <v>849</v>
      </c>
      <c r="Q24414" t="s">
        <v>56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2</v>
      </c>
      <c r="Z24414" t="s">
        <v>57</v>
      </c>
      <c r="AA24414" t="s">
        <v>58</v>
      </c>
      <c r="AB24414" t="s">
        <v>58</v>
      </c>
      <c r="AC24414" t="s">
        <v>59</v>
      </c>
      <c r="AD24414" t="s">
        <v>60</v>
      </c>
      <c r="AE24414">
        <v>2350</v>
      </c>
      <c r="AF24414">
        <v>1</v>
      </c>
      <c r="AG24414" t="b">
        <v>0</v>
      </c>
      <c r="AH24414">
        <v>1676</v>
      </c>
      <c r="AI24414">
        <v>3300</v>
      </c>
      <c r="AJ24414">
        <v>7</v>
      </c>
      <c r="AK24414">
        <v>2350</v>
      </c>
      <c r="AL24414">
        <v>0</v>
      </c>
      <c r="AM24414">
        <v>0</v>
      </c>
      <c r="AN24414">
        <v>7.8490000000000002</v>
      </c>
      <c r="AO24414">
        <v>3.34</v>
      </c>
      <c r="AP24414">
        <v>2.3182</v>
      </c>
      <c r="AQ24414" t="b">
        <v>1</v>
      </c>
      <c r="AR24414">
        <v>0</v>
      </c>
      <c r="AS24414" s="1">
        <v>45617.508587962962</v>
      </c>
      <c r="AT24414" s="1">
        <v>45617.508587962962</v>
      </c>
      <c r="AU24414">
        <v>2</v>
      </c>
      <c r="AV24414" s="1">
        <v>45617.31827546296</v>
      </c>
      <c r="AW24414">
        <v>1</v>
      </c>
      <c r="AX24414" t="s">
        <v>58</v>
      </c>
      <c r="AY24414" t="s">
        <v>16586</v>
      </c>
      <c r="AZ24414" t="s">
        <v>16688</v>
      </c>
      <c r="BA24414">
        <v>2</v>
      </c>
      <c r="BB24414" t="s">
        <v>62</v>
      </c>
      <c r="BC24414">
        <v>2.3902632255757394</v>
      </c>
    </row>
    <row r="24415" spans="1:55" hidden="1" x14ac:dyDescent="0.25">
      <c r="A24415" t="s">
        <v>16584</v>
      </c>
      <c r="B24415" t="s">
        <v>16689</v>
      </c>
      <c r="C24415" s="1">
        <v>45617.31827546296</v>
      </c>
      <c r="D24415">
        <v>47</v>
      </c>
      <c r="E24415">
        <v>2024</v>
      </c>
      <c r="F24415">
        <v>228716</v>
      </c>
      <c r="G24415" t="s">
        <v>52</v>
      </c>
      <c r="H24415" t="s">
        <v>53</v>
      </c>
      <c r="I24415">
        <v>1</v>
      </c>
      <c r="J24415">
        <v>1676</v>
      </c>
      <c r="K24415">
        <v>3300</v>
      </c>
      <c r="L24415">
        <v>5.5308000000000002</v>
      </c>
      <c r="M24415" t="s">
        <v>54</v>
      </c>
      <c r="N24415" t="s">
        <v>54</v>
      </c>
      <c r="O24415" t="s">
        <v>930</v>
      </c>
      <c r="P24415">
        <v>849</v>
      </c>
      <c r="Q24415" t="s">
        <v>56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2</v>
      </c>
      <c r="Z24415" t="s">
        <v>57</v>
      </c>
      <c r="AA24415" t="s">
        <v>58</v>
      </c>
      <c r="AB24415" t="s">
        <v>58</v>
      </c>
      <c r="AC24415" t="s">
        <v>59</v>
      </c>
      <c r="AD24415" t="s">
        <v>60</v>
      </c>
      <c r="AE24415">
        <v>2350</v>
      </c>
      <c r="AF24415">
        <v>1</v>
      </c>
      <c r="AG24415" t="b">
        <v>0</v>
      </c>
      <c r="AH24415">
        <v>1676</v>
      </c>
      <c r="AI24415">
        <v>3300</v>
      </c>
      <c r="AJ24415">
        <v>8</v>
      </c>
      <c r="AK24415">
        <v>2350</v>
      </c>
      <c r="AL24415">
        <v>0</v>
      </c>
      <c r="AM24415">
        <v>0</v>
      </c>
      <c r="AN24415">
        <v>7.8490000000000002</v>
      </c>
      <c r="AO24415">
        <v>3.34</v>
      </c>
      <c r="AP24415">
        <v>2.3182</v>
      </c>
      <c r="AQ24415" t="b">
        <v>1</v>
      </c>
      <c r="AR24415">
        <v>0</v>
      </c>
      <c r="AS24415" s="1">
        <v>45617.510092592594</v>
      </c>
      <c r="AT24415" s="1">
        <v>45617.510092592594</v>
      </c>
      <c r="AU24415">
        <v>1</v>
      </c>
      <c r="AV24415" s="1">
        <v>45617.31827546296</v>
      </c>
      <c r="AW24415">
        <v>1</v>
      </c>
      <c r="AX24415" t="s">
        <v>58</v>
      </c>
      <c r="AY24415" t="s">
        <v>16586</v>
      </c>
      <c r="AZ24415" t="s">
        <v>16689</v>
      </c>
      <c r="BA24415">
        <v>2</v>
      </c>
      <c r="BB24415" t="s">
        <v>62</v>
      </c>
      <c r="BC24415">
        <v>2.3902632255757394</v>
      </c>
    </row>
    <row r="24416" spans="1:55" hidden="1" x14ac:dyDescent="0.25">
      <c r="A24416" t="s">
        <v>16584</v>
      </c>
      <c r="B24416" t="s">
        <v>16690</v>
      </c>
      <c r="C24416" s="1">
        <v>45617.31827546296</v>
      </c>
      <c r="D24416">
        <v>47</v>
      </c>
      <c r="E24416">
        <v>2024</v>
      </c>
      <c r="F24416">
        <v>228726</v>
      </c>
      <c r="G24416" t="s">
        <v>52</v>
      </c>
      <c r="H24416" t="s">
        <v>53</v>
      </c>
      <c r="I24416">
        <v>1</v>
      </c>
      <c r="J24416">
        <v>1666</v>
      </c>
      <c r="K24416">
        <v>3300</v>
      </c>
      <c r="L24416">
        <v>5.4977999999999998</v>
      </c>
      <c r="M24416" t="s">
        <v>54</v>
      </c>
      <c r="N24416" t="s">
        <v>54</v>
      </c>
      <c r="O24416" t="s">
        <v>930</v>
      </c>
      <c r="P24416">
        <v>849</v>
      </c>
      <c r="Q24416" t="s">
        <v>56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2</v>
      </c>
      <c r="Z24416" t="s">
        <v>57</v>
      </c>
      <c r="AA24416" t="s">
        <v>58</v>
      </c>
      <c r="AB24416" t="s">
        <v>58</v>
      </c>
      <c r="AC24416" t="s">
        <v>59</v>
      </c>
      <c r="AD24416" t="s">
        <v>60</v>
      </c>
      <c r="AE24416">
        <v>2350</v>
      </c>
      <c r="AF24416">
        <v>1</v>
      </c>
      <c r="AG24416" t="b">
        <v>0</v>
      </c>
      <c r="AH24416">
        <v>1666</v>
      </c>
      <c r="AI24416">
        <v>3300</v>
      </c>
      <c r="AJ24416">
        <v>9</v>
      </c>
      <c r="AK24416">
        <v>2350</v>
      </c>
      <c r="AL24416">
        <v>0</v>
      </c>
      <c r="AM24416">
        <v>0</v>
      </c>
      <c r="AN24416">
        <v>7.8490000000000002</v>
      </c>
      <c r="AO24416">
        <v>3.34</v>
      </c>
      <c r="AP24416">
        <v>2.3512000000000004</v>
      </c>
      <c r="AQ24416" t="b">
        <v>1</v>
      </c>
      <c r="AR24416">
        <v>0</v>
      </c>
      <c r="AS24416" s="1">
        <v>45617.537800925929</v>
      </c>
      <c r="AT24416" s="1">
        <v>45617.537800925929</v>
      </c>
      <c r="AU24416">
        <v>11</v>
      </c>
      <c r="AV24416" s="1">
        <v>45617.31827546296</v>
      </c>
      <c r="AW24416">
        <v>1</v>
      </c>
      <c r="AX24416" t="s">
        <v>58</v>
      </c>
      <c r="AY24416" t="s">
        <v>16586</v>
      </c>
      <c r="AZ24416" t="s">
        <v>16690</v>
      </c>
      <c r="BA24416">
        <v>2</v>
      </c>
      <c r="BB24416" t="s">
        <v>62</v>
      </c>
      <c r="BC24416">
        <v>2.3902632255757394</v>
      </c>
    </row>
    <row r="24417" spans="1:55" hidden="1" x14ac:dyDescent="0.25">
      <c r="A24417" t="s">
        <v>16584</v>
      </c>
      <c r="B24417" t="s">
        <v>16691</v>
      </c>
      <c r="C24417" s="1">
        <v>45617.31827546296</v>
      </c>
      <c r="D24417">
        <v>47</v>
      </c>
      <c r="E24417">
        <v>2024</v>
      </c>
      <c r="F24417">
        <v>228725</v>
      </c>
      <c r="G24417" t="s">
        <v>52</v>
      </c>
      <c r="H24417" t="s">
        <v>53</v>
      </c>
      <c r="I24417">
        <v>1</v>
      </c>
      <c r="J24417">
        <v>1666</v>
      </c>
      <c r="K24417">
        <v>3300</v>
      </c>
      <c r="L24417">
        <v>5.4977999999999998</v>
      </c>
      <c r="M24417" t="s">
        <v>54</v>
      </c>
      <c r="N24417" t="s">
        <v>54</v>
      </c>
      <c r="O24417" t="s">
        <v>930</v>
      </c>
      <c r="P24417">
        <v>849</v>
      </c>
      <c r="Q24417" t="s">
        <v>56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2</v>
      </c>
      <c r="Z24417" t="s">
        <v>57</v>
      </c>
      <c r="AA24417" t="s">
        <v>58</v>
      </c>
      <c r="AB24417" t="s">
        <v>58</v>
      </c>
      <c r="AC24417" t="s">
        <v>59</v>
      </c>
      <c r="AD24417" t="s">
        <v>60</v>
      </c>
      <c r="AE24417">
        <v>2350</v>
      </c>
      <c r="AF24417">
        <v>1</v>
      </c>
      <c r="AG24417" t="b">
        <v>0</v>
      </c>
      <c r="AH24417">
        <v>1666</v>
      </c>
      <c r="AI24417">
        <v>3300</v>
      </c>
      <c r="AJ24417">
        <v>10</v>
      </c>
      <c r="AK24417">
        <v>2350</v>
      </c>
      <c r="AL24417">
        <v>0</v>
      </c>
      <c r="AM24417">
        <v>0</v>
      </c>
      <c r="AN24417">
        <v>7.8490000000000002</v>
      </c>
      <c r="AO24417">
        <v>3.34</v>
      </c>
      <c r="AP24417">
        <v>2.3512000000000004</v>
      </c>
      <c r="AQ24417" t="b">
        <v>1</v>
      </c>
      <c r="AR24417">
        <v>0</v>
      </c>
      <c r="AS24417" s="1">
        <v>45617.539293981485</v>
      </c>
      <c r="AT24417" s="1">
        <v>45617.539293981485</v>
      </c>
      <c r="AU24417">
        <v>10</v>
      </c>
      <c r="AV24417" s="1">
        <v>45617.31827546296</v>
      </c>
      <c r="AW24417">
        <v>1</v>
      </c>
      <c r="AX24417" t="s">
        <v>58</v>
      </c>
      <c r="AY24417" t="s">
        <v>16586</v>
      </c>
      <c r="AZ24417" t="s">
        <v>16691</v>
      </c>
      <c r="BA24417">
        <v>2</v>
      </c>
      <c r="BB24417" t="s">
        <v>62</v>
      </c>
      <c r="BC24417">
        <v>2.3902632255757394</v>
      </c>
    </row>
    <row r="24418" spans="1:55" hidden="1" x14ac:dyDescent="0.25">
      <c r="A24418" t="s">
        <v>16584</v>
      </c>
      <c r="B24418" t="s">
        <v>16692</v>
      </c>
      <c r="C24418" s="1">
        <v>45617.31827546296</v>
      </c>
      <c r="D24418">
        <v>47</v>
      </c>
      <c r="E24418">
        <v>2024</v>
      </c>
      <c r="F24418">
        <v>228721</v>
      </c>
      <c r="G24418" t="s">
        <v>52</v>
      </c>
      <c r="H24418" t="s">
        <v>53</v>
      </c>
      <c r="I24418">
        <v>1</v>
      </c>
      <c r="J24418">
        <v>1666</v>
      </c>
      <c r="K24418">
        <v>3300</v>
      </c>
      <c r="L24418">
        <v>5.4977999999999998</v>
      </c>
      <c r="M24418" t="s">
        <v>54</v>
      </c>
      <c r="N24418" t="s">
        <v>54</v>
      </c>
      <c r="O24418" t="s">
        <v>930</v>
      </c>
      <c r="P24418">
        <v>849</v>
      </c>
      <c r="Q24418" t="s">
        <v>56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2</v>
      </c>
      <c r="Z24418" t="s">
        <v>57</v>
      </c>
      <c r="AA24418" t="s">
        <v>58</v>
      </c>
      <c r="AB24418" t="s">
        <v>58</v>
      </c>
      <c r="AC24418" t="s">
        <v>59</v>
      </c>
      <c r="AD24418" t="s">
        <v>60</v>
      </c>
      <c r="AE24418">
        <v>2350</v>
      </c>
      <c r="AF24418">
        <v>1</v>
      </c>
      <c r="AG24418" t="b">
        <v>0</v>
      </c>
      <c r="AH24418">
        <v>1666</v>
      </c>
      <c r="AI24418">
        <v>3300</v>
      </c>
      <c r="AJ24418">
        <v>11</v>
      </c>
      <c r="AK24418">
        <v>2350</v>
      </c>
      <c r="AL24418">
        <v>0</v>
      </c>
      <c r="AM24418">
        <v>0</v>
      </c>
      <c r="AN24418">
        <v>7.8490000000000002</v>
      </c>
      <c r="AO24418">
        <v>3.34</v>
      </c>
      <c r="AP24418">
        <v>2.3512000000000004</v>
      </c>
      <c r="AQ24418" t="b">
        <v>1</v>
      </c>
      <c r="AR24418">
        <v>0</v>
      </c>
      <c r="AS24418" s="1">
        <v>45617.540891203702</v>
      </c>
      <c r="AT24418" s="1">
        <v>45617.540891203702</v>
      </c>
      <c r="AU24418">
        <v>6</v>
      </c>
      <c r="AV24418" s="1">
        <v>45617.31827546296</v>
      </c>
      <c r="AW24418">
        <v>1</v>
      </c>
      <c r="AX24418" t="s">
        <v>58</v>
      </c>
      <c r="AY24418" t="s">
        <v>16586</v>
      </c>
      <c r="AZ24418" t="s">
        <v>16692</v>
      </c>
      <c r="BA24418">
        <v>2</v>
      </c>
      <c r="BB24418" t="s">
        <v>62</v>
      </c>
      <c r="BC24418">
        <v>2.3902632255757394</v>
      </c>
    </row>
    <row r="24419" spans="1:55" hidden="1" x14ac:dyDescent="0.25">
      <c r="A24419" t="s">
        <v>16584</v>
      </c>
      <c r="B24419" t="s">
        <v>16693</v>
      </c>
      <c r="C24419" s="1">
        <v>45617.31827546296</v>
      </c>
      <c r="D24419">
        <v>47</v>
      </c>
      <c r="E24419">
        <v>2024</v>
      </c>
      <c r="F24419">
        <v>228720</v>
      </c>
      <c r="G24419" t="s">
        <v>52</v>
      </c>
      <c r="H24419" t="s">
        <v>53</v>
      </c>
      <c r="I24419">
        <v>1</v>
      </c>
      <c r="J24419">
        <v>1666</v>
      </c>
      <c r="K24419">
        <v>3300</v>
      </c>
      <c r="L24419">
        <v>5.4977999999999998</v>
      </c>
      <c r="M24419" t="s">
        <v>54</v>
      </c>
      <c r="N24419" t="s">
        <v>54</v>
      </c>
      <c r="O24419" t="s">
        <v>930</v>
      </c>
      <c r="P24419">
        <v>849</v>
      </c>
      <c r="Q24419" t="s">
        <v>56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2</v>
      </c>
      <c r="Z24419" t="s">
        <v>57</v>
      </c>
      <c r="AA24419" t="s">
        <v>58</v>
      </c>
      <c r="AB24419" t="s">
        <v>58</v>
      </c>
      <c r="AC24419" t="s">
        <v>59</v>
      </c>
      <c r="AD24419" t="s">
        <v>60</v>
      </c>
      <c r="AE24419">
        <v>2350</v>
      </c>
      <c r="AF24419">
        <v>1</v>
      </c>
      <c r="AG24419" t="b">
        <v>0</v>
      </c>
      <c r="AH24419">
        <v>1666</v>
      </c>
      <c r="AI24419">
        <v>3300</v>
      </c>
      <c r="AJ24419">
        <v>12</v>
      </c>
      <c r="AK24419">
        <v>2350</v>
      </c>
      <c r="AL24419">
        <v>0</v>
      </c>
      <c r="AM24419">
        <v>0</v>
      </c>
      <c r="AN24419">
        <v>7.8490000000000002</v>
      </c>
      <c r="AO24419">
        <v>3.34</v>
      </c>
      <c r="AP24419">
        <v>2.3512000000000004</v>
      </c>
      <c r="AQ24419" t="b">
        <v>1</v>
      </c>
      <c r="AR24419">
        <v>0</v>
      </c>
      <c r="AS24419" s="1">
        <v>45617.542268518519</v>
      </c>
      <c r="AT24419" s="1">
        <v>45617.542268518519</v>
      </c>
      <c r="AU24419">
        <v>5</v>
      </c>
      <c r="AV24419" s="1">
        <v>45617.31827546296</v>
      </c>
      <c r="AW24419">
        <v>1</v>
      </c>
      <c r="AX24419" t="s">
        <v>58</v>
      </c>
      <c r="AY24419" t="s">
        <v>16586</v>
      </c>
      <c r="AZ24419" t="s">
        <v>16693</v>
      </c>
      <c r="BA24419">
        <v>2</v>
      </c>
      <c r="BB24419" t="s">
        <v>62</v>
      </c>
      <c r="BC24419">
        <v>2.3902632255757394</v>
      </c>
    </row>
    <row r="24420" spans="1:55" hidden="1" x14ac:dyDescent="0.25">
      <c r="A24420" t="s">
        <v>16584</v>
      </c>
      <c r="B24420" t="s">
        <v>16694</v>
      </c>
      <c r="C24420" s="1">
        <v>45617.31827546296</v>
      </c>
      <c r="D24420">
        <v>47</v>
      </c>
      <c r="E24420">
        <v>2024</v>
      </c>
      <c r="F24420">
        <v>228724</v>
      </c>
      <c r="G24420" t="s">
        <v>52</v>
      </c>
      <c r="H24420" t="s">
        <v>53</v>
      </c>
      <c r="I24420">
        <v>1</v>
      </c>
      <c r="J24420">
        <v>1676</v>
      </c>
      <c r="K24420">
        <v>3300</v>
      </c>
      <c r="L24420">
        <v>5.5308000000000002</v>
      </c>
      <c r="M24420" t="s">
        <v>54</v>
      </c>
      <c r="N24420" t="s">
        <v>54</v>
      </c>
      <c r="O24420" t="s">
        <v>930</v>
      </c>
      <c r="P24420">
        <v>849</v>
      </c>
      <c r="Q24420" t="s">
        <v>56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2</v>
      </c>
      <c r="Z24420" t="s">
        <v>57</v>
      </c>
      <c r="AA24420" t="s">
        <v>58</v>
      </c>
      <c r="AB24420" t="s">
        <v>58</v>
      </c>
      <c r="AC24420" t="s">
        <v>59</v>
      </c>
      <c r="AD24420" t="s">
        <v>60</v>
      </c>
      <c r="AE24420">
        <v>2350</v>
      </c>
      <c r="AF24420">
        <v>1</v>
      </c>
      <c r="AG24420" t="b">
        <v>0</v>
      </c>
      <c r="AH24420">
        <v>1676</v>
      </c>
      <c r="AI24420">
        <v>3300</v>
      </c>
      <c r="AJ24420">
        <v>4</v>
      </c>
      <c r="AK24420">
        <v>2350</v>
      </c>
      <c r="AL24420">
        <v>0</v>
      </c>
      <c r="AM24420">
        <v>0</v>
      </c>
      <c r="AN24420">
        <v>7.8490000000000002</v>
      </c>
      <c r="AO24420">
        <v>3.34</v>
      </c>
      <c r="AP24420">
        <v>2.3182</v>
      </c>
      <c r="AQ24420" t="b">
        <v>1</v>
      </c>
      <c r="AR24420">
        <v>0</v>
      </c>
      <c r="AS24420" s="1">
        <v>45617.54446759259</v>
      </c>
      <c r="AT24420" s="1">
        <v>45617.54446759259</v>
      </c>
      <c r="AU24420">
        <v>9</v>
      </c>
      <c r="AV24420" s="1">
        <v>45617.31827546296</v>
      </c>
      <c r="AW24420">
        <v>1</v>
      </c>
      <c r="AX24420" t="s">
        <v>58</v>
      </c>
      <c r="AY24420" t="s">
        <v>16586</v>
      </c>
      <c r="AZ24420" t="s">
        <v>16694</v>
      </c>
      <c r="BA24420">
        <v>2</v>
      </c>
      <c r="BB24420" t="s">
        <v>62</v>
      </c>
      <c r="BC24420">
        <v>2.3902632255757394</v>
      </c>
    </row>
    <row r="24421" spans="1:55" hidden="1" x14ac:dyDescent="0.25">
      <c r="A24421" t="s">
        <v>16584</v>
      </c>
      <c r="B24421" t="s">
        <v>16695</v>
      </c>
      <c r="C24421" s="1">
        <v>45617.31827546296</v>
      </c>
      <c r="D24421">
        <v>47</v>
      </c>
      <c r="E24421">
        <v>2024</v>
      </c>
      <c r="F24421">
        <v>228722</v>
      </c>
      <c r="G24421" t="s">
        <v>52</v>
      </c>
      <c r="H24421" t="s">
        <v>53</v>
      </c>
      <c r="I24421">
        <v>1</v>
      </c>
      <c r="J24421">
        <v>1676</v>
      </c>
      <c r="K24421">
        <v>3300</v>
      </c>
      <c r="L24421">
        <v>5.5308000000000002</v>
      </c>
      <c r="M24421" t="s">
        <v>54</v>
      </c>
      <c r="N24421" t="s">
        <v>54</v>
      </c>
      <c r="O24421" t="s">
        <v>930</v>
      </c>
      <c r="P24421">
        <v>849</v>
      </c>
      <c r="Q24421" t="s">
        <v>56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2</v>
      </c>
      <c r="Z24421" t="s">
        <v>57</v>
      </c>
      <c r="AA24421" t="s">
        <v>58</v>
      </c>
      <c r="AB24421" t="s">
        <v>58</v>
      </c>
      <c r="AC24421" t="s">
        <v>59</v>
      </c>
      <c r="AD24421" t="s">
        <v>60</v>
      </c>
      <c r="AE24421">
        <v>2350</v>
      </c>
      <c r="AF24421">
        <v>1</v>
      </c>
      <c r="AG24421" t="b">
        <v>0</v>
      </c>
      <c r="AH24421">
        <v>1676</v>
      </c>
      <c r="AI24421">
        <v>3300</v>
      </c>
      <c r="AJ24421">
        <v>5</v>
      </c>
      <c r="AK24421">
        <v>2350</v>
      </c>
      <c r="AL24421">
        <v>0</v>
      </c>
      <c r="AM24421">
        <v>0</v>
      </c>
      <c r="AN24421">
        <v>7.8490000000000002</v>
      </c>
      <c r="AO24421">
        <v>3.34</v>
      </c>
      <c r="AP24421">
        <v>2.3182</v>
      </c>
      <c r="AQ24421" t="b">
        <v>1</v>
      </c>
      <c r="AR24421">
        <v>0</v>
      </c>
      <c r="AS24421" s="1">
        <v>45617.546030092592</v>
      </c>
      <c r="AT24421" s="1">
        <v>45617.546030092592</v>
      </c>
      <c r="AU24421">
        <v>7</v>
      </c>
      <c r="AV24421" s="1">
        <v>45617.31827546296</v>
      </c>
      <c r="AW24421">
        <v>1</v>
      </c>
      <c r="AX24421" t="s">
        <v>58</v>
      </c>
      <c r="AY24421" t="s">
        <v>16586</v>
      </c>
      <c r="AZ24421" t="s">
        <v>16695</v>
      </c>
      <c r="BA24421">
        <v>2</v>
      </c>
      <c r="BB24421" t="s">
        <v>62</v>
      </c>
      <c r="BC24421">
        <v>2.3902632255757394</v>
      </c>
    </row>
    <row r="24422" spans="1:55" hidden="1" x14ac:dyDescent="0.25">
      <c r="A24422" t="s">
        <v>16584</v>
      </c>
      <c r="B24422" t="s">
        <v>16696</v>
      </c>
      <c r="C24422" s="1">
        <v>45617.318414351852</v>
      </c>
      <c r="D24422">
        <v>47</v>
      </c>
      <c r="E24422">
        <v>2024</v>
      </c>
      <c r="F24422">
        <v>228736</v>
      </c>
      <c r="G24422" t="s">
        <v>52</v>
      </c>
      <c r="H24422" t="s">
        <v>53</v>
      </c>
      <c r="I24422">
        <v>1</v>
      </c>
      <c r="J24422">
        <v>1701</v>
      </c>
      <c r="K24422">
        <v>3300</v>
      </c>
      <c r="L24422">
        <v>5.6132999999999997</v>
      </c>
      <c r="M24422" t="s">
        <v>54</v>
      </c>
      <c r="N24422" t="s">
        <v>54</v>
      </c>
      <c r="O24422" t="s">
        <v>930</v>
      </c>
      <c r="P24422">
        <v>849</v>
      </c>
      <c r="Q24422" t="s">
        <v>56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2</v>
      </c>
      <c r="Z24422" t="s">
        <v>57</v>
      </c>
      <c r="AA24422" t="s">
        <v>58</v>
      </c>
      <c r="AB24422" t="s">
        <v>58</v>
      </c>
      <c r="AC24422" t="s">
        <v>59</v>
      </c>
      <c r="AD24422" t="s">
        <v>60</v>
      </c>
      <c r="AE24422">
        <v>2350</v>
      </c>
      <c r="AF24422">
        <v>1</v>
      </c>
      <c r="AG24422" t="b">
        <v>0</v>
      </c>
      <c r="AH24422">
        <v>1701</v>
      </c>
      <c r="AI24422">
        <v>3300</v>
      </c>
      <c r="AJ24422">
        <v>1</v>
      </c>
      <c r="AK24422">
        <v>2350</v>
      </c>
      <c r="AL24422">
        <v>0</v>
      </c>
      <c r="AM24422">
        <v>0</v>
      </c>
      <c r="AN24422">
        <v>6.6223999999999998</v>
      </c>
      <c r="AO24422">
        <v>2.8180425531914892</v>
      </c>
      <c r="AP24422">
        <v>1.0091000000000001</v>
      </c>
      <c r="AQ24422" t="b">
        <v>1</v>
      </c>
      <c r="AR24422">
        <v>0</v>
      </c>
      <c r="AS24422" s="1">
        <v>45617.548946759256</v>
      </c>
      <c r="AT24422" s="1">
        <v>45617.548946759256</v>
      </c>
      <c r="AU24422">
        <v>9</v>
      </c>
      <c r="AV24422" s="1">
        <v>45617.318414351852</v>
      </c>
      <c r="AW24422">
        <v>1</v>
      </c>
      <c r="AX24422" t="s">
        <v>58</v>
      </c>
      <c r="AY24422" t="s">
        <v>16586</v>
      </c>
      <c r="AZ24422" t="s">
        <v>16696</v>
      </c>
      <c r="BA24422">
        <v>2</v>
      </c>
      <c r="BB24422" t="s">
        <v>62</v>
      </c>
      <c r="BC24422">
        <v>2.3902632255757394</v>
      </c>
    </row>
    <row r="24423" spans="1:55" hidden="1" x14ac:dyDescent="0.25">
      <c r="A24423" t="s">
        <v>16584</v>
      </c>
      <c r="B24423" t="s">
        <v>16697</v>
      </c>
      <c r="C24423" s="1">
        <v>45617.318414351852</v>
      </c>
      <c r="D24423">
        <v>47</v>
      </c>
      <c r="E24423">
        <v>2024</v>
      </c>
      <c r="F24423">
        <v>228737</v>
      </c>
      <c r="G24423" t="s">
        <v>52</v>
      </c>
      <c r="H24423" t="s">
        <v>53</v>
      </c>
      <c r="I24423">
        <v>1</v>
      </c>
      <c r="J24423">
        <v>1736</v>
      </c>
      <c r="K24423">
        <v>580</v>
      </c>
      <c r="L24423">
        <v>1.00688</v>
      </c>
      <c r="M24423" t="s">
        <v>54</v>
      </c>
      <c r="N24423" t="s">
        <v>54</v>
      </c>
      <c r="O24423" t="s">
        <v>930</v>
      </c>
      <c r="P24423">
        <v>849</v>
      </c>
      <c r="Q24423" t="s">
        <v>56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2</v>
      </c>
      <c r="Z24423" t="s">
        <v>57</v>
      </c>
      <c r="AA24423" t="s">
        <v>58</v>
      </c>
      <c r="AB24423" t="s">
        <v>58</v>
      </c>
      <c r="AC24423" t="s">
        <v>59</v>
      </c>
      <c r="AD24423" t="s">
        <v>60</v>
      </c>
      <c r="AE24423">
        <v>2350</v>
      </c>
      <c r="AF24423">
        <v>1</v>
      </c>
      <c r="AG24423" t="b">
        <v>0</v>
      </c>
      <c r="AH24423">
        <v>1736</v>
      </c>
      <c r="AI24423">
        <v>580</v>
      </c>
      <c r="AJ24423">
        <v>1</v>
      </c>
      <c r="AK24423">
        <v>2350</v>
      </c>
      <c r="AL24423">
        <v>3920</v>
      </c>
      <c r="AM24423">
        <v>0</v>
      </c>
      <c r="AN24423">
        <v>2.016</v>
      </c>
      <c r="AO24423">
        <v>0.85787234042553184</v>
      </c>
      <c r="AP24423">
        <v>1.00912</v>
      </c>
      <c r="AQ24423" t="b">
        <v>1</v>
      </c>
      <c r="AR24423">
        <v>0</v>
      </c>
      <c r="AS24423" s="1">
        <v>45617.548946759256</v>
      </c>
      <c r="AT24423" s="1">
        <v>45617.548946759256</v>
      </c>
      <c r="AU24423">
        <v>10</v>
      </c>
      <c r="AV24423" s="1">
        <v>45617.318414351852</v>
      </c>
      <c r="AW24423">
        <v>1</v>
      </c>
      <c r="AX24423" t="s">
        <v>58</v>
      </c>
      <c r="AY24423" t="s">
        <v>16586</v>
      </c>
      <c r="AZ24423" t="s">
        <v>16697</v>
      </c>
      <c r="BA24423">
        <v>2</v>
      </c>
      <c r="BB24423" t="s">
        <v>62</v>
      </c>
      <c r="BC24423">
        <v>2.3902632255757394</v>
      </c>
    </row>
    <row r="24424" spans="1:55" hidden="1" x14ac:dyDescent="0.25">
      <c r="A24424" t="s">
        <v>16584</v>
      </c>
      <c r="B24424" t="s">
        <v>16698</v>
      </c>
      <c r="C24424" s="1">
        <v>45617.318414351852</v>
      </c>
      <c r="D24424">
        <v>47</v>
      </c>
      <c r="E24424">
        <v>2024</v>
      </c>
      <c r="F24424">
        <v>228738</v>
      </c>
      <c r="G24424" t="s">
        <v>52</v>
      </c>
      <c r="H24424" t="s">
        <v>53</v>
      </c>
      <c r="I24424">
        <v>1</v>
      </c>
      <c r="J24424">
        <v>1761</v>
      </c>
      <c r="K24424">
        <v>580</v>
      </c>
      <c r="L24424">
        <v>1.02138</v>
      </c>
      <c r="M24424" t="s">
        <v>54</v>
      </c>
      <c r="N24424" t="s">
        <v>54</v>
      </c>
      <c r="O24424" t="s">
        <v>930</v>
      </c>
      <c r="P24424">
        <v>849</v>
      </c>
      <c r="Q24424" t="s">
        <v>56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2</v>
      </c>
      <c r="Z24424" t="s">
        <v>57</v>
      </c>
      <c r="AA24424" t="s">
        <v>58</v>
      </c>
      <c r="AB24424" t="s">
        <v>58</v>
      </c>
      <c r="AC24424" t="s">
        <v>59</v>
      </c>
      <c r="AD24424" t="s">
        <v>60</v>
      </c>
      <c r="AE24424">
        <v>2350</v>
      </c>
      <c r="AF24424">
        <v>1</v>
      </c>
      <c r="AG24424" t="b">
        <v>0</v>
      </c>
      <c r="AH24424">
        <v>1761</v>
      </c>
      <c r="AI24424">
        <v>580</v>
      </c>
      <c r="AJ24424">
        <v>1</v>
      </c>
      <c r="AK24424">
        <v>2350</v>
      </c>
      <c r="AL24424">
        <v>3320</v>
      </c>
      <c r="AM24424">
        <v>0</v>
      </c>
      <c r="AN24424">
        <v>2.0305</v>
      </c>
      <c r="AO24424">
        <v>0.86404255319148937</v>
      </c>
      <c r="AP24424">
        <v>1.00912</v>
      </c>
      <c r="AQ24424" t="b">
        <v>1</v>
      </c>
      <c r="AR24424">
        <v>0</v>
      </c>
      <c r="AS24424" s="1">
        <v>45617.548946759256</v>
      </c>
      <c r="AT24424" s="1">
        <v>45617.548946759256</v>
      </c>
      <c r="AU24424">
        <v>11</v>
      </c>
      <c r="AV24424" s="1">
        <v>45617.318414351852</v>
      </c>
      <c r="AW24424">
        <v>1</v>
      </c>
      <c r="AX24424" t="s">
        <v>58</v>
      </c>
      <c r="AY24424" t="s">
        <v>16586</v>
      </c>
      <c r="AZ24424" t="s">
        <v>16698</v>
      </c>
      <c r="BA24424">
        <v>2</v>
      </c>
      <c r="BB24424" t="s">
        <v>62</v>
      </c>
      <c r="BC24424">
        <v>2.3902632255757394</v>
      </c>
    </row>
    <row r="24425" spans="1:55" hidden="1" x14ac:dyDescent="0.25">
      <c r="A24425" t="s">
        <v>16584</v>
      </c>
      <c r="B24425" t="s">
        <v>16699</v>
      </c>
      <c r="C24425" s="1">
        <v>45617.318414351852</v>
      </c>
      <c r="D24425">
        <v>47</v>
      </c>
      <c r="E24425">
        <v>2024</v>
      </c>
      <c r="F24425">
        <v>228735</v>
      </c>
      <c r="G24425" t="s">
        <v>52</v>
      </c>
      <c r="H24425" t="s">
        <v>53</v>
      </c>
      <c r="I24425">
        <v>1</v>
      </c>
      <c r="J24425">
        <v>1701</v>
      </c>
      <c r="K24425">
        <v>3300</v>
      </c>
      <c r="L24425">
        <v>5.6132999999999997</v>
      </c>
      <c r="M24425" t="s">
        <v>54</v>
      </c>
      <c r="N24425" t="s">
        <v>54</v>
      </c>
      <c r="O24425" t="s">
        <v>930</v>
      </c>
      <c r="P24425">
        <v>849</v>
      </c>
      <c r="Q24425" t="s">
        <v>56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2</v>
      </c>
      <c r="Z24425" t="s">
        <v>57</v>
      </c>
      <c r="AA24425" t="s">
        <v>58</v>
      </c>
      <c r="AB24425" t="s">
        <v>58</v>
      </c>
      <c r="AC24425" t="s">
        <v>59</v>
      </c>
      <c r="AD24425" t="s">
        <v>60</v>
      </c>
      <c r="AE24425">
        <v>2350</v>
      </c>
      <c r="AF24425">
        <v>1</v>
      </c>
      <c r="AG24425" t="b">
        <v>0</v>
      </c>
      <c r="AH24425">
        <v>1701</v>
      </c>
      <c r="AI24425">
        <v>3300</v>
      </c>
      <c r="AJ24425">
        <v>2</v>
      </c>
      <c r="AK24425">
        <v>2350</v>
      </c>
      <c r="AL24425">
        <v>0</v>
      </c>
      <c r="AM24425">
        <v>0</v>
      </c>
      <c r="AN24425">
        <v>7.8490000000000002</v>
      </c>
      <c r="AO24425">
        <v>3.34</v>
      </c>
      <c r="AP24425">
        <v>2.2357000000000005</v>
      </c>
      <c r="AQ24425" t="b">
        <v>1</v>
      </c>
      <c r="AR24425">
        <v>0</v>
      </c>
      <c r="AS24425" s="1">
        <v>45617.550613425927</v>
      </c>
      <c r="AT24425" s="1">
        <v>45617.550613425927</v>
      </c>
      <c r="AU24425">
        <v>8</v>
      </c>
      <c r="AV24425" s="1">
        <v>45617.318414351852</v>
      </c>
      <c r="AW24425">
        <v>1</v>
      </c>
      <c r="AX24425" t="s">
        <v>58</v>
      </c>
      <c r="AY24425" t="s">
        <v>16586</v>
      </c>
      <c r="AZ24425" t="s">
        <v>16699</v>
      </c>
      <c r="BA24425">
        <v>2</v>
      </c>
      <c r="BB24425" t="s">
        <v>62</v>
      </c>
      <c r="BC24425">
        <v>2.3902632255757394</v>
      </c>
    </row>
    <row r="24426" spans="1:55" hidden="1" x14ac:dyDescent="0.25">
      <c r="A24426" t="s">
        <v>16584</v>
      </c>
      <c r="B24426" t="s">
        <v>16700</v>
      </c>
      <c r="C24426" s="1">
        <v>45617.318414351852</v>
      </c>
      <c r="D24426">
        <v>47</v>
      </c>
      <c r="E24426">
        <v>2024</v>
      </c>
      <c r="F24426">
        <v>228733</v>
      </c>
      <c r="G24426" t="s">
        <v>52</v>
      </c>
      <c r="H24426" t="s">
        <v>53</v>
      </c>
      <c r="I24426">
        <v>1</v>
      </c>
      <c r="J24426">
        <v>1081</v>
      </c>
      <c r="K24426">
        <v>3300</v>
      </c>
      <c r="L24426">
        <v>3.5672999999999999</v>
      </c>
      <c r="M24426" t="s">
        <v>54</v>
      </c>
      <c r="N24426" t="s">
        <v>54</v>
      </c>
      <c r="O24426" t="s">
        <v>930</v>
      </c>
      <c r="P24426">
        <v>849</v>
      </c>
      <c r="Q24426" t="s">
        <v>56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2</v>
      </c>
      <c r="Z24426" t="s">
        <v>57</v>
      </c>
      <c r="AA24426" t="s">
        <v>58</v>
      </c>
      <c r="AB24426" t="s">
        <v>58</v>
      </c>
      <c r="AC24426" t="s">
        <v>59</v>
      </c>
      <c r="AD24426" t="s">
        <v>60</v>
      </c>
      <c r="AE24426">
        <v>2350</v>
      </c>
      <c r="AF24426">
        <v>1</v>
      </c>
      <c r="AG24426" t="b">
        <v>0</v>
      </c>
      <c r="AH24426">
        <v>1081</v>
      </c>
      <c r="AI24426">
        <v>3300</v>
      </c>
      <c r="AJ24426">
        <v>9</v>
      </c>
      <c r="AK24426">
        <v>2350</v>
      </c>
      <c r="AL24426">
        <v>0</v>
      </c>
      <c r="AM24426">
        <v>1101</v>
      </c>
      <c r="AN24426">
        <v>3.8915000000000002</v>
      </c>
      <c r="AO24426">
        <v>1.6559574468085108</v>
      </c>
      <c r="AP24426">
        <v>0.32420000000000027</v>
      </c>
      <c r="AQ24426" t="b">
        <v>1</v>
      </c>
      <c r="AR24426">
        <v>0</v>
      </c>
      <c r="AS24426" s="1">
        <v>45617.552337962959</v>
      </c>
      <c r="AT24426" s="1">
        <v>45617.552337962959</v>
      </c>
      <c r="AU24426">
        <v>6</v>
      </c>
      <c r="AV24426" s="1">
        <v>45617.318414351852</v>
      </c>
      <c r="AW24426">
        <v>1</v>
      </c>
      <c r="AX24426" t="s">
        <v>58</v>
      </c>
      <c r="AY24426" t="s">
        <v>16586</v>
      </c>
      <c r="AZ24426" t="s">
        <v>16700</v>
      </c>
      <c r="BA24426">
        <v>2</v>
      </c>
      <c r="BB24426" t="s">
        <v>62</v>
      </c>
      <c r="BC24426">
        <v>2.3902632255757394</v>
      </c>
    </row>
    <row r="24427" spans="1:55" hidden="1" x14ac:dyDescent="0.25">
      <c r="A24427" t="s">
        <v>16584</v>
      </c>
      <c r="B24427" t="s">
        <v>16701</v>
      </c>
      <c r="C24427" s="1">
        <v>45617.318414351852</v>
      </c>
      <c r="D24427">
        <v>47</v>
      </c>
      <c r="E24427">
        <v>2024</v>
      </c>
      <c r="F24427">
        <v>228734</v>
      </c>
      <c r="G24427" t="s">
        <v>52</v>
      </c>
      <c r="H24427" t="s">
        <v>53</v>
      </c>
      <c r="I24427">
        <v>1</v>
      </c>
      <c r="J24427">
        <v>1101</v>
      </c>
      <c r="K24427">
        <v>3300</v>
      </c>
      <c r="L24427">
        <v>3.6333000000000002</v>
      </c>
      <c r="M24427" t="s">
        <v>54</v>
      </c>
      <c r="N24427" t="s">
        <v>54</v>
      </c>
      <c r="O24427" t="s">
        <v>930</v>
      </c>
      <c r="P24427">
        <v>849</v>
      </c>
      <c r="Q24427" t="s">
        <v>56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2</v>
      </c>
      <c r="Z24427" t="s">
        <v>57</v>
      </c>
      <c r="AA24427" t="s">
        <v>58</v>
      </c>
      <c r="AB24427" t="s">
        <v>58</v>
      </c>
      <c r="AC24427" t="s">
        <v>59</v>
      </c>
      <c r="AD24427" t="s">
        <v>60</v>
      </c>
      <c r="AE24427">
        <v>2350</v>
      </c>
      <c r="AF24427">
        <v>1</v>
      </c>
      <c r="AG24427" t="b">
        <v>0</v>
      </c>
      <c r="AH24427">
        <v>1101</v>
      </c>
      <c r="AI24427">
        <v>3300</v>
      </c>
      <c r="AJ24427">
        <v>9</v>
      </c>
      <c r="AK24427">
        <v>2350</v>
      </c>
      <c r="AL24427">
        <v>0</v>
      </c>
      <c r="AM24427">
        <v>0</v>
      </c>
      <c r="AN24427">
        <v>3.9575</v>
      </c>
      <c r="AO24427">
        <v>1.6840425531914893</v>
      </c>
      <c r="AP24427">
        <v>0.32419999999999982</v>
      </c>
      <c r="AQ24427" t="b">
        <v>1</v>
      </c>
      <c r="AR24427">
        <v>0</v>
      </c>
      <c r="AS24427" s="1">
        <v>45617.552337962959</v>
      </c>
      <c r="AT24427" s="1">
        <v>45617.552337962959</v>
      </c>
      <c r="AU24427">
        <v>7</v>
      </c>
      <c r="AV24427" s="1">
        <v>45617.318414351852</v>
      </c>
      <c r="AW24427">
        <v>1</v>
      </c>
      <c r="AX24427" t="s">
        <v>58</v>
      </c>
      <c r="AY24427" t="s">
        <v>16586</v>
      </c>
      <c r="AZ24427" t="s">
        <v>16701</v>
      </c>
      <c r="BA24427">
        <v>2</v>
      </c>
      <c r="BB24427" t="s">
        <v>62</v>
      </c>
      <c r="BC24427">
        <v>2.3902632255757394</v>
      </c>
    </row>
    <row r="24428" spans="1:55" hidden="1" x14ac:dyDescent="0.25">
      <c r="A24428" t="s">
        <v>16584</v>
      </c>
      <c r="B24428" t="s">
        <v>16702</v>
      </c>
      <c r="C24428" s="1">
        <v>45617.318414351852</v>
      </c>
      <c r="D24428">
        <v>47</v>
      </c>
      <c r="E24428">
        <v>2024</v>
      </c>
      <c r="F24428">
        <v>228731</v>
      </c>
      <c r="G24428" t="s">
        <v>52</v>
      </c>
      <c r="H24428" t="s">
        <v>53</v>
      </c>
      <c r="I24428">
        <v>1</v>
      </c>
      <c r="J24428">
        <v>1701</v>
      </c>
      <c r="K24428">
        <v>3300</v>
      </c>
      <c r="L24428">
        <v>5.6132999999999997</v>
      </c>
      <c r="M24428" t="s">
        <v>54</v>
      </c>
      <c r="N24428" t="s">
        <v>54</v>
      </c>
      <c r="O24428" t="s">
        <v>930</v>
      </c>
      <c r="P24428">
        <v>849</v>
      </c>
      <c r="Q24428" t="s">
        <v>56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2</v>
      </c>
      <c r="Z24428" t="s">
        <v>57</v>
      </c>
      <c r="AA24428" t="s">
        <v>58</v>
      </c>
      <c r="AB24428" t="s">
        <v>58</v>
      </c>
      <c r="AC24428" t="s">
        <v>59</v>
      </c>
      <c r="AD24428" t="s">
        <v>60</v>
      </c>
      <c r="AE24428">
        <v>2350</v>
      </c>
      <c r="AF24428">
        <v>1</v>
      </c>
      <c r="AG24428" t="b">
        <v>0</v>
      </c>
      <c r="AH24428">
        <v>1701</v>
      </c>
      <c r="AI24428">
        <v>3300</v>
      </c>
      <c r="AJ24428">
        <v>3</v>
      </c>
      <c r="AK24428">
        <v>2350</v>
      </c>
      <c r="AL24428">
        <v>0</v>
      </c>
      <c r="AM24428">
        <v>0</v>
      </c>
      <c r="AN24428">
        <v>7.8490000000000002</v>
      </c>
      <c r="AO24428">
        <v>3.34</v>
      </c>
      <c r="AP24428">
        <v>2.2357000000000005</v>
      </c>
      <c r="AQ24428" t="b">
        <v>1</v>
      </c>
      <c r="AR24428">
        <v>0</v>
      </c>
      <c r="AS24428" s="1">
        <v>45617.554259259261</v>
      </c>
      <c r="AT24428" s="1">
        <v>45617.554259259261</v>
      </c>
      <c r="AU24428">
        <v>4</v>
      </c>
      <c r="AV24428" s="1">
        <v>45617.318414351852</v>
      </c>
      <c r="AW24428">
        <v>1</v>
      </c>
      <c r="AX24428" t="s">
        <v>58</v>
      </c>
      <c r="AY24428" t="s">
        <v>16586</v>
      </c>
      <c r="AZ24428" t="s">
        <v>16702</v>
      </c>
      <c r="BA24428">
        <v>2</v>
      </c>
      <c r="BB24428" t="s">
        <v>62</v>
      </c>
      <c r="BC24428">
        <v>2.3902632255757394</v>
      </c>
    </row>
    <row r="24429" spans="1:55" hidden="1" x14ac:dyDescent="0.25">
      <c r="A24429" t="s">
        <v>16584</v>
      </c>
      <c r="B24429" t="s">
        <v>16703</v>
      </c>
      <c r="C24429" s="1">
        <v>45617.318414351852</v>
      </c>
      <c r="D24429">
        <v>47</v>
      </c>
      <c r="E24429">
        <v>2024</v>
      </c>
      <c r="F24429">
        <v>228730</v>
      </c>
      <c r="G24429" t="s">
        <v>52</v>
      </c>
      <c r="H24429" t="s">
        <v>53</v>
      </c>
      <c r="I24429">
        <v>1</v>
      </c>
      <c r="J24429">
        <v>1701</v>
      </c>
      <c r="K24429">
        <v>3300</v>
      </c>
      <c r="L24429">
        <v>5.6132999999999997</v>
      </c>
      <c r="M24429" t="s">
        <v>54</v>
      </c>
      <c r="N24429" t="s">
        <v>54</v>
      </c>
      <c r="O24429" t="s">
        <v>930</v>
      </c>
      <c r="P24429">
        <v>849</v>
      </c>
      <c r="Q24429" t="s">
        <v>56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2</v>
      </c>
      <c r="Z24429" t="s">
        <v>57</v>
      </c>
      <c r="AA24429" t="s">
        <v>58</v>
      </c>
      <c r="AB24429" t="s">
        <v>58</v>
      </c>
      <c r="AC24429" t="s">
        <v>59</v>
      </c>
      <c r="AD24429" t="s">
        <v>60</v>
      </c>
      <c r="AE24429">
        <v>2350</v>
      </c>
      <c r="AF24429">
        <v>1</v>
      </c>
      <c r="AG24429" t="b">
        <v>0</v>
      </c>
      <c r="AH24429">
        <v>1701</v>
      </c>
      <c r="AI24429">
        <v>3300</v>
      </c>
      <c r="AJ24429">
        <v>4</v>
      </c>
      <c r="AK24429">
        <v>2350</v>
      </c>
      <c r="AL24429">
        <v>0</v>
      </c>
      <c r="AM24429">
        <v>0</v>
      </c>
      <c r="AN24429">
        <v>7.8490000000000002</v>
      </c>
      <c r="AO24429">
        <v>3.34</v>
      </c>
      <c r="AP24429">
        <v>2.2357000000000005</v>
      </c>
      <c r="AQ24429" t="b">
        <v>1</v>
      </c>
      <c r="AR24429">
        <v>0</v>
      </c>
      <c r="AS24429" s="1">
        <v>45617.555810185186</v>
      </c>
      <c r="AT24429" s="1">
        <v>45617.555810185186</v>
      </c>
      <c r="AU24429">
        <v>3</v>
      </c>
      <c r="AV24429" s="1">
        <v>45617.318414351852</v>
      </c>
      <c r="AW24429">
        <v>1</v>
      </c>
      <c r="AX24429" t="s">
        <v>58</v>
      </c>
      <c r="AY24429" t="s">
        <v>16586</v>
      </c>
      <c r="AZ24429" t="s">
        <v>16703</v>
      </c>
      <c r="BA24429">
        <v>2</v>
      </c>
      <c r="BB24429" t="s">
        <v>62</v>
      </c>
      <c r="BC24429">
        <v>2.3902632255757394</v>
      </c>
    </row>
    <row r="24430" spans="1:55" hidden="1" x14ac:dyDescent="0.25">
      <c r="A24430" t="s">
        <v>16584</v>
      </c>
      <c r="B24430" t="s">
        <v>16704</v>
      </c>
      <c r="C24430" s="1">
        <v>45617.318414351852</v>
      </c>
      <c r="D24430">
        <v>47</v>
      </c>
      <c r="E24430">
        <v>2024</v>
      </c>
      <c r="F24430">
        <v>228732</v>
      </c>
      <c r="G24430" t="s">
        <v>52</v>
      </c>
      <c r="H24430" t="s">
        <v>53</v>
      </c>
      <c r="I24430">
        <v>1</v>
      </c>
      <c r="J24430">
        <v>1691</v>
      </c>
      <c r="K24430">
        <v>3300</v>
      </c>
      <c r="L24430">
        <v>5.5803000000000003</v>
      </c>
      <c r="M24430" t="s">
        <v>54</v>
      </c>
      <c r="N24430" t="s">
        <v>54</v>
      </c>
      <c r="O24430" t="s">
        <v>930</v>
      </c>
      <c r="P24430">
        <v>849</v>
      </c>
      <c r="Q24430" t="s">
        <v>56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2</v>
      </c>
      <c r="Z24430" t="s">
        <v>57</v>
      </c>
      <c r="AA24430" t="s">
        <v>58</v>
      </c>
      <c r="AB24430" t="s">
        <v>58</v>
      </c>
      <c r="AC24430" t="s">
        <v>59</v>
      </c>
      <c r="AD24430" t="s">
        <v>60</v>
      </c>
      <c r="AE24430">
        <v>2350</v>
      </c>
      <c r="AF24430">
        <v>1</v>
      </c>
      <c r="AG24430" t="b">
        <v>0</v>
      </c>
      <c r="AH24430">
        <v>1691</v>
      </c>
      <c r="AI24430">
        <v>3300</v>
      </c>
      <c r="AJ24430">
        <v>5</v>
      </c>
      <c r="AK24430">
        <v>2350</v>
      </c>
      <c r="AL24430">
        <v>0</v>
      </c>
      <c r="AM24430">
        <v>0</v>
      </c>
      <c r="AN24430">
        <v>7.8490000000000002</v>
      </c>
      <c r="AO24430">
        <v>3.34</v>
      </c>
      <c r="AP24430">
        <v>2.2686999999999999</v>
      </c>
      <c r="AQ24430" t="b">
        <v>1</v>
      </c>
      <c r="AR24430">
        <v>0</v>
      </c>
      <c r="AS24430" s="1">
        <v>45617.557662037034</v>
      </c>
      <c r="AT24430" s="1">
        <v>45617.557662037034</v>
      </c>
      <c r="AU24430">
        <v>5</v>
      </c>
      <c r="AV24430" s="1">
        <v>45617.318414351852</v>
      </c>
      <c r="AW24430">
        <v>1</v>
      </c>
      <c r="AX24430" t="s">
        <v>58</v>
      </c>
      <c r="AY24430" t="s">
        <v>16586</v>
      </c>
      <c r="AZ24430" t="s">
        <v>16704</v>
      </c>
      <c r="BA24430">
        <v>2</v>
      </c>
      <c r="BB24430" t="s">
        <v>62</v>
      </c>
      <c r="BC24430">
        <v>2.3902632255757394</v>
      </c>
    </row>
    <row r="24431" spans="1:55" hidden="1" x14ac:dyDescent="0.25">
      <c r="A24431" t="s">
        <v>16584</v>
      </c>
      <c r="B24431" t="s">
        <v>16705</v>
      </c>
      <c r="C24431" s="1">
        <v>45617.318414351852</v>
      </c>
      <c r="D24431">
        <v>47</v>
      </c>
      <c r="E24431">
        <v>2024</v>
      </c>
      <c r="F24431">
        <v>228727</v>
      </c>
      <c r="G24431" t="s">
        <v>52</v>
      </c>
      <c r="H24431" t="s">
        <v>53</v>
      </c>
      <c r="I24431">
        <v>1</v>
      </c>
      <c r="J24431">
        <v>1666</v>
      </c>
      <c r="K24431">
        <v>3300</v>
      </c>
      <c r="L24431">
        <v>5.4977999999999998</v>
      </c>
      <c r="M24431" t="s">
        <v>54</v>
      </c>
      <c r="N24431" t="s">
        <v>54</v>
      </c>
      <c r="O24431" t="s">
        <v>930</v>
      </c>
      <c r="P24431">
        <v>849</v>
      </c>
      <c r="Q24431" t="s">
        <v>56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2</v>
      </c>
      <c r="Z24431" t="s">
        <v>57</v>
      </c>
      <c r="AA24431" t="s">
        <v>58</v>
      </c>
      <c r="AB24431" t="s">
        <v>58</v>
      </c>
      <c r="AC24431" t="s">
        <v>59</v>
      </c>
      <c r="AD24431" t="s">
        <v>60</v>
      </c>
      <c r="AE24431">
        <v>2350</v>
      </c>
      <c r="AF24431">
        <v>1</v>
      </c>
      <c r="AG24431" t="b">
        <v>0</v>
      </c>
      <c r="AH24431">
        <v>1666</v>
      </c>
      <c r="AI24431">
        <v>3300</v>
      </c>
      <c r="AJ24431">
        <v>13</v>
      </c>
      <c r="AK24431">
        <v>2350</v>
      </c>
      <c r="AL24431">
        <v>0</v>
      </c>
      <c r="AM24431">
        <v>0</v>
      </c>
      <c r="AN24431">
        <v>7.8490000000000002</v>
      </c>
      <c r="AO24431">
        <v>3.34</v>
      </c>
      <c r="AP24431">
        <v>2.3512000000000004</v>
      </c>
      <c r="AQ24431" t="b">
        <v>1</v>
      </c>
      <c r="AR24431">
        <v>0</v>
      </c>
      <c r="AS24431" s="1">
        <v>45617.563333333332</v>
      </c>
      <c r="AT24431" s="1">
        <v>45617.563333333332</v>
      </c>
      <c r="AU24431">
        <v>0</v>
      </c>
      <c r="AV24431" s="1">
        <v>45617.318414351852</v>
      </c>
      <c r="AW24431">
        <v>1</v>
      </c>
      <c r="AX24431" t="s">
        <v>58</v>
      </c>
      <c r="AY24431" t="s">
        <v>16586</v>
      </c>
      <c r="AZ24431" t="s">
        <v>16705</v>
      </c>
      <c r="BA24431">
        <v>2</v>
      </c>
      <c r="BB24431" t="s">
        <v>62</v>
      </c>
      <c r="BC24431">
        <v>2.3902632255757394</v>
      </c>
    </row>
    <row r="24432" spans="1:55" hidden="1" x14ac:dyDescent="0.25">
      <c r="A24432" t="s">
        <v>16584</v>
      </c>
      <c r="B24432" t="s">
        <v>16706</v>
      </c>
      <c r="C24432" s="1">
        <v>45617.318414351852</v>
      </c>
      <c r="D24432">
        <v>47</v>
      </c>
      <c r="E24432">
        <v>2024</v>
      </c>
      <c r="F24432">
        <v>228729</v>
      </c>
      <c r="G24432" t="s">
        <v>52</v>
      </c>
      <c r="H24432" t="s">
        <v>53</v>
      </c>
      <c r="I24432">
        <v>1</v>
      </c>
      <c r="J24432">
        <v>1691</v>
      </c>
      <c r="K24432">
        <v>3300</v>
      </c>
      <c r="L24432">
        <v>5.5803000000000003</v>
      </c>
      <c r="M24432" t="s">
        <v>54</v>
      </c>
      <c r="N24432" t="s">
        <v>54</v>
      </c>
      <c r="O24432" t="s">
        <v>930</v>
      </c>
      <c r="P24432">
        <v>849</v>
      </c>
      <c r="Q24432" t="s">
        <v>56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2</v>
      </c>
      <c r="Z24432" t="s">
        <v>57</v>
      </c>
      <c r="AA24432" t="s">
        <v>58</v>
      </c>
      <c r="AB24432" t="s">
        <v>58</v>
      </c>
      <c r="AC24432" t="s">
        <v>59</v>
      </c>
      <c r="AD24432" t="s">
        <v>60</v>
      </c>
      <c r="AE24432">
        <v>2350</v>
      </c>
      <c r="AF24432">
        <v>1</v>
      </c>
      <c r="AG24432" t="b">
        <v>0</v>
      </c>
      <c r="AH24432">
        <v>1691</v>
      </c>
      <c r="AI24432">
        <v>3300</v>
      </c>
      <c r="AJ24432">
        <v>11</v>
      </c>
      <c r="AK24432">
        <v>2350</v>
      </c>
      <c r="AL24432">
        <v>0</v>
      </c>
      <c r="AM24432">
        <v>0</v>
      </c>
      <c r="AN24432">
        <v>7.8490000000000002</v>
      </c>
      <c r="AO24432">
        <v>3.34</v>
      </c>
      <c r="AP24432">
        <v>2.2686999999999999</v>
      </c>
      <c r="AQ24432" t="b">
        <v>1</v>
      </c>
      <c r="AR24432">
        <v>0</v>
      </c>
      <c r="AS24432" s="1">
        <v>45617.565405092595</v>
      </c>
      <c r="AT24432" s="1">
        <v>45617.565405092595</v>
      </c>
      <c r="AU24432">
        <v>2</v>
      </c>
      <c r="AV24432" s="1">
        <v>45617.318414351852</v>
      </c>
      <c r="AW24432">
        <v>1</v>
      </c>
      <c r="AX24432" t="s">
        <v>58</v>
      </c>
      <c r="AY24432" t="s">
        <v>16586</v>
      </c>
      <c r="AZ24432" t="s">
        <v>16706</v>
      </c>
      <c r="BA24432">
        <v>2</v>
      </c>
      <c r="BB24432" t="s">
        <v>62</v>
      </c>
      <c r="BC24432">
        <v>2.3902632255757394</v>
      </c>
    </row>
    <row r="24433" spans="1:55" hidden="1" x14ac:dyDescent="0.25">
      <c r="A24433" t="s">
        <v>16584</v>
      </c>
      <c r="B24433" t="s">
        <v>16707</v>
      </c>
      <c r="C24433" s="1">
        <v>45617.318414351852</v>
      </c>
      <c r="D24433">
        <v>47</v>
      </c>
      <c r="E24433">
        <v>2024</v>
      </c>
      <c r="F24433">
        <v>228728</v>
      </c>
      <c r="G24433" t="s">
        <v>52</v>
      </c>
      <c r="H24433" t="s">
        <v>53</v>
      </c>
      <c r="I24433">
        <v>1</v>
      </c>
      <c r="J24433">
        <v>1691</v>
      </c>
      <c r="K24433">
        <v>3300</v>
      </c>
      <c r="L24433">
        <v>5.5803000000000003</v>
      </c>
      <c r="M24433" t="s">
        <v>54</v>
      </c>
      <c r="N24433" t="s">
        <v>54</v>
      </c>
      <c r="O24433" t="s">
        <v>930</v>
      </c>
      <c r="P24433">
        <v>849</v>
      </c>
      <c r="Q24433" t="s">
        <v>56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2</v>
      </c>
      <c r="Z24433" t="s">
        <v>57</v>
      </c>
      <c r="AA24433" t="s">
        <v>58</v>
      </c>
      <c r="AB24433" t="s">
        <v>58</v>
      </c>
      <c r="AC24433" t="s">
        <v>59</v>
      </c>
      <c r="AD24433" t="s">
        <v>60</v>
      </c>
      <c r="AE24433">
        <v>2350</v>
      </c>
      <c r="AF24433">
        <v>1</v>
      </c>
      <c r="AG24433" t="b">
        <v>0</v>
      </c>
      <c r="AH24433">
        <v>1691</v>
      </c>
      <c r="AI24433">
        <v>3300</v>
      </c>
      <c r="AJ24433">
        <v>12</v>
      </c>
      <c r="AK24433">
        <v>2350</v>
      </c>
      <c r="AL24433">
        <v>0</v>
      </c>
      <c r="AM24433">
        <v>0</v>
      </c>
      <c r="AN24433">
        <v>7.8490000000000002</v>
      </c>
      <c r="AO24433">
        <v>3.34</v>
      </c>
      <c r="AP24433">
        <v>2.2686999999999999</v>
      </c>
      <c r="AQ24433" t="b">
        <v>1</v>
      </c>
      <c r="AR24433">
        <v>0</v>
      </c>
      <c r="AS24433" s="1">
        <v>45617.567754629628</v>
      </c>
      <c r="AT24433" s="1">
        <v>45617.567754629628</v>
      </c>
      <c r="AU24433">
        <v>1</v>
      </c>
      <c r="AV24433" s="1">
        <v>45617.318414351852</v>
      </c>
      <c r="AW24433">
        <v>1</v>
      </c>
      <c r="AX24433" t="s">
        <v>58</v>
      </c>
      <c r="AY24433" t="s">
        <v>16586</v>
      </c>
      <c r="AZ24433" t="s">
        <v>16707</v>
      </c>
      <c r="BA24433">
        <v>2</v>
      </c>
      <c r="BB24433" t="s">
        <v>62</v>
      </c>
      <c r="BC24433">
        <v>2.3902632255757394</v>
      </c>
    </row>
    <row r="24434" spans="1:55" hidden="1" x14ac:dyDescent="0.25">
      <c r="A24434" t="s">
        <v>16710</v>
      </c>
      <c r="B24434" t="s">
        <v>16711</v>
      </c>
      <c r="C24434" s="1">
        <v>45617.318553240744</v>
      </c>
      <c r="D24434">
        <v>47</v>
      </c>
      <c r="E24434">
        <v>2024</v>
      </c>
      <c r="F24434">
        <v>228750</v>
      </c>
      <c r="G24434" t="s">
        <v>52</v>
      </c>
      <c r="H24434" t="s">
        <v>53</v>
      </c>
      <c r="I24434">
        <v>1</v>
      </c>
      <c r="J24434">
        <v>1701</v>
      </c>
      <c r="K24434">
        <v>3300</v>
      </c>
      <c r="L24434">
        <v>5.6132999999999997</v>
      </c>
      <c r="M24434" t="s">
        <v>54</v>
      </c>
      <c r="N24434" t="s">
        <v>54</v>
      </c>
      <c r="O24434" t="s">
        <v>930</v>
      </c>
      <c r="P24434">
        <v>849</v>
      </c>
      <c r="Q24434" t="s">
        <v>56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2</v>
      </c>
      <c r="Z24434" t="s">
        <v>57</v>
      </c>
      <c r="AA24434" t="s">
        <v>58</v>
      </c>
      <c r="AB24434" t="s">
        <v>58</v>
      </c>
      <c r="AC24434" t="s">
        <v>59</v>
      </c>
      <c r="AD24434" t="s">
        <v>60</v>
      </c>
      <c r="AE24434">
        <v>2350</v>
      </c>
      <c r="AF24434">
        <v>1</v>
      </c>
      <c r="AG24434" t="b">
        <v>0</v>
      </c>
      <c r="AH24434">
        <v>1701</v>
      </c>
      <c r="AI24434">
        <v>3300</v>
      </c>
      <c r="AJ24434">
        <v>1</v>
      </c>
      <c r="AK24434">
        <v>2350</v>
      </c>
      <c r="AL24434">
        <v>0</v>
      </c>
      <c r="AM24434">
        <v>0</v>
      </c>
      <c r="AN24434">
        <v>6.9356</v>
      </c>
      <c r="AO24434">
        <v>2.9513191489361703</v>
      </c>
      <c r="AP24434">
        <v>1.3223000000000003</v>
      </c>
      <c r="AQ24434" t="b">
        <v>1</v>
      </c>
      <c r="AR24434">
        <v>1</v>
      </c>
      <c r="AS24434" s="1">
        <v>45617.575266203705</v>
      </c>
      <c r="AT24434" s="1">
        <v>45617.575266203705</v>
      </c>
      <c r="AU24434">
        <v>11</v>
      </c>
      <c r="AV24434" s="1">
        <v>45617.318553240744</v>
      </c>
      <c r="AW24434">
        <v>1</v>
      </c>
      <c r="AX24434" t="s">
        <v>58</v>
      </c>
      <c r="AY24434" t="s">
        <v>16712</v>
      </c>
      <c r="AZ24434" t="s">
        <v>16711</v>
      </c>
      <c r="BA24434">
        <v>2</v>
      </c>
      <c r="BB24434" t="s">
        <v>62</v>
      </c>
      <c r="BC24434">
        <v>2.1925723958962156</v>
      </c>
    </row>
    <row r="24435" spans="1:55" hidden="1" x14ac:dyDescent="0.25">
      <c r="A24435" t="s">
        <v>16710</v>
      </c>
      <c r="B24435" t="s">
        <v>16713</v>
      </c>
      <c r="C24435" s="1">
        <v>45617.318553240744</v>
      </c>
      <c r="D24435">
        <v>47</v>
      </c>
      <c r="E24435">
        <v>2024</v>
      </c>
      <c r="F24435">
        <v>228749</v>
      </c>
      <c r="G24435" t="s">
        <v>52</v>
      </c>
      <c r="H24435" t="s">
        <v>53</v>
      </c>
      <c r="I24435">
        <v>1</v>
      </c>
      <c r="J24435">
        <v>1701</v>
      </c>
      <c r="K24435">
        <v>3300</v>
      </c>
      <c r="L24435">
        <v>5.6132999999999997</v>
      </c>
      <c r="M24435" t="s">
        <v>54</v>
      </c>
      <c r="N24435" t="s">
        <v>54</v>
      </c>
      <c r="O24435" t="s">
        <v>930</v>
      </c>
      <c r="P24435">
        <v>849</v>
      </c>
      <c r="Q24435" t="s">
        <v>56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2</v>
      </c>
      <c r="Z24435" t="s">
        <v>57</v>
      </c>
      <c r="AA24435" t="s">
        <v>58</v>
      </c>
      <c r="AB24435" t="s">
        <v>58</v>
      </c>
      <c r="AC24435" t="s">
        <v>59</v>
      </c>
      <c r="AD24435" t="s">
        <v>60</v>
      </c>
      <c r="AE24435">
        <v>2350</v>
      </c>
      <c r="AF24435">
        <v>1</v>
      </c>
      <c r="AG24435" t="b">
        <v>0</v>
      </c>
      <c r="AH24435">
        <v>1701</v>
      </c>
      <c r="AI24435">
        <v>3300</v>
      </c>
      <c r="AJ24435">
        <v>2</v>
      </c>
      <c r="AK24435">
        <v>2350</v>
      </c>
      <c r="AL24435">
        <v>0</v>
      </c>
      <c r="AM24435">
        <v>0</v>
      </c>
      <c r="AN24435">
        <v>7.8490000000000002</v>
      </c>
      <c r="AO24435">
        <v>3.34</v>
      </c>
      <c r="AP24435">
        <v>2.2357000000000005</v>
      </c>
      <c r="AQ24435" t="b">
        <v>1</v>
      </c>
      <c r="AR24435">
        <v>0</v>
      </c>
      <c r="AS24435" s="1">
        <v>45617.57675925926</v>
      </c>
      <c r="AT24435" s="1">
        <v>45617.57675925926</v>
      </c>
      <c r="AU24435">
        <v>10</v>
      </c>
      <c r="AV24435" s="1">
        <v>45617.318553240744</v>
      </c>
      <c r="AW24435">
        <v>1</v>
      </c>
      <c r="AX24435" t="s">
        <v>58</v>
      </c>
      <c r="AY24435" t="s">
        <v>16712</v>
      </c>
      <c r="AZ24435" t="s">
        <v>16713</v>
      </c>
      <c r="BA24435">
        <v>2</v>
      </c>
      <c r="BB24435" t="s">
        <v>62</v>
      </c>
      <c r="BC24435">
        <v>2.1925723958962156</v>
      </c>
    </row>
    <row r="24436" spans="1:55" hidden="1" x14ac:dyDescent="0.25">
      <c r="A24436" t="s">
        <v>16710</v>
      </c>
      <c r="B24436" t="s">
        <v>16714</v>
      </c>
      <c r="C24436" s="1">
        <v>45617.318553240744</v>
      </c>
      <c r="D24436">
        <v>47</v>
      </c>
      <c r="E24436">
        <v>2024</v>
      </c>
      <c r="F24436">
        <v>228748</v>
      </c>
      <c r="G24436" t="s">
        <v>52</v>
      </c>
      <c r="H24436" t="s">
        <v>53</v>
      </c>
      <c r="I24436">
        <v>1</v>
      </c>
      <c r="J24436">
        <v>1701</v>
      </c>
      <c r="K24436">
        <v>3300</v>
      </c>
      <c r="L24436">
        <v>5.6132999999999997</v>
      </c>
      <c r="M24436" t="s">
        <v>54</v>
      </c>
      <c r="N24436" t="s">
        <v>54</v>
      </c>
      <c r="O24436" t="s">
        <v>930</v>
      </c>
      <c r="P24436">
        <v>849</v>
      </c>
      <c r="Q24436" t="s">
        <v>56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2</v>
      </c>
      <c r="Z24436" t="s">
        <v>57</v>
      </c>
      <c r="AA24436" t="s">
        <v>58</v>
      </c>
      <c r="AB24436" t="s">
        <v>58</v>
      </c>
      <c r="AC24436" t="s">
        <v>59</v>
      </c>
      <c r="AD24436" t="s">
        <v>60</v>
      </c>
      <c r="AE24436">
        <v>2350</v>
      </c>
      <c r="AF24436">
        <v>1</v>
      </c>
      <c r="AG24436" t="b">
        <v>0</v>
      </c>
      <c r="AH24436">
        <v>1701</v>
      </c>
      <c r="AI24436">
        <v>3300</v>
      </c>
      <c r="AJ24436">
        <v>3</v>
      </c>
      <c r="AK24436">
        <v>2350</v>
      </c>
      <c r="AL24436">
        <v>0</v>
      </c>
      <c r="AM24436">
        <v>0</v>
      </c>
      <c r="AN24436">
        <v>7.8490000000000002</v>
      </c>
      <c r="AO24436">
        <v>3.34</v>
      </c>
      <c r="AP24436">
        <v>2.2357000000000005</v>
      </c>
      <c r="AQ24436" t="b">
        <v>1</v>
      </c>
      <c r="AR24436">
        <v>0</v>
      </c>
      <c r="AS24436" s="1">
        <v>45617.5784375</v>
      </c>
      <c r="AT24436" s="1">
        <v>45617.5784375</v>
      </c>
      <c r="AU24436">
        <v>9</v>
      </c>
      <c r="AV24436" s="1">
        <v>45617.318553240744</v>
      </c>
      <c r="AW24436">
        <v>1</v>
      </c>
      <c r="AX24436" t="s">
        <v>58</v>
      </c>
      <c r="AY24436" t="s">
        <v>16712</v>
      </c>
      <c r="AZ24436" t="s">
        <v>16714</v>
      </c>
      <c r="BA24436">
        <v>2</v>
      </c>
      <c r="BB24436" t="s">
        <v>62</v>
      </c>
      <c r="BC24436">
        <v>2.1925723958962156</v>
      </c>
    </row>
    <row r="24437" spans="1:55" hidden="1" x14ac:dyDescent="0.25">
      <c r="A24437" t="s">
        <v>16710</v>
      </c>
      <c r="B24437" t="s">
        <v>16715</v>
      </c>
      <c r="C24437" s="1">
        <v>45617.318553240744</v>
      </c>
      <c r="D24437">
        <v>47</v>
      </c>
      <c r="E24437">
        <v>2024</v>
      </c>
      <c r="F24437">
        <v>228747</v>
      </c>
      <c r="G24437" t="s">
        <v>52</v>
      </c>
      <c r="H24437" t="s">
        <v>53</v>
      </c>
      <c r="I24437">
        <v>1</v>
      </c>
      <c r="J24437">
        <v>1701</v>
      </c>
      <c r="K24437">
        <v>3300</v>
      </c>
      <c r="L24437">
        <v>5.6132999999999997</v>
      </c>
      <c r="M24437" t="s">
        <v>54</v>
      </c>
      <c r="N24437" t="s">
        <v>54</v>
      </c>
      <c r="O24437" t="s">
        <v>930</v>
      </c>
      <c r="P24437">
        <v>849</v>
      </c>
      <c r="Q24437" t="s">
        <v>56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2</v>
      </c>
      <c r="Z24437" t="s">
        <v>57</v>
      </c>
      <c r="AA24437" t="s">
        <v>58</v>
      </c>
      <c r="AB24437" t="s">
        <v>58</v>
      </c>
      <c r="AC24437" t="s">
        <v>59</v>
      </c>
      <c r="AD24437" t="s">
        <v>60</v>
      </c>
      <c r="AE24437">
        <v>2350</v>
      </c>
      <c r="AF24437">
        <v>1</v>
      </c>
      <c r="AG24437" t="b">
        <v>0</v>
      </c>
      <c r="AH24437">
        <v>1701</v>
      </c>
      <c r="AI24437">
        <v>3300</v>
      </c>
      <c r="AJ24437">
        <v>4</v>
      </c>
      <c r="AK24437">
        <v>2350</v>
      </c>
      <c r="AL24437">
        <v>0</v>
      </c>
      <c r="AM24437">
        <v>0</v>
      </c>
      <c r="AN24437">
        <v>7.8490000000000002</v>
      </c>
      <c r="AO24437">
        <v>3.34</v>
      </c>
      <c r="AP24437">
        <v>2.2357000000000005</v>
      </c>
      <c r="AQ24437" t="b">
        <v>1</v>
      </c>
      <c r="AR24437">
        <v>0</v>
      </c>
      <c r="AS24437" s="1">
        <v>45617.579942129632</v>
      </c>
      <c r="AT24437" s="1">
        <v>45617.579942129632</v>
      </c>
      <c r="AU24437">
        <v>8</v>
      </c>
      <c r="AV24437" s="1">
        <v>45617.318553240744</v>
      </c>
      <c r="AW24437">
        <v>1</v>
      </c>
      <c r="AX24437" t="s">
        <v>58</v>
      </c>
      <c r="AY24437" t="s">
        <v>16712</v>
      </c>
      <c r="AZ24437" t="s">
        <v>16715</v>
      </c>
      <c r="BA24437">
        <v>2</v>
      </c>
      <c r="BB24437" t="s">
        <v>62</v>
      </c>
      <c r="BC24437">
        <v>2.1925723958962156</v>
      </c>
    </row>
    <row r="24438" spans="1:55" hidden="1" x14ac:dyDescent="0.25">
      <c r="A24438" t="s">
        <v>16710</v>
      </c>
      <c r="B24438" t="s">
        <v>16716</v>
      </c>
      <c r="C24438" s="1">
        <v>45617.318553240744</v>
      </c>
      <c r="D24438">
        <v>47</v>
      </c>
      <c r="E24438">
        <v>2024</v>
      </c>
      <c r="F24438">
        <v>228746</v>
      </c>
      <c r="G24438" t="s">
        <v>52</v>
      </c>
      <c r="H24438" t="s">
        <v>53</v>
      </c>
      <c r="I24438">
        <v>1</v>
      </c>
      <c r="J24438">
        <v>1701</v>
      </c>
      <c r="K24438">
        <v>3300</v>
      </c>
      <c r="L24438">
        <v>5.6132999999999997</v>
      </c>
      <c r="M24438" t="s">
        <v>54</v>
      </c>
      <c r="N24438" t="s">
        <v>54</v>
      </c>
      <c r="O24438" t="s">
        <v>930</v>
      </c>
      <c r="P24438">
        <v>849</v>
      </c>
      <c r="Q24438" t="s">
        <v>56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2</v>
      </c>
      <c r="Z24438" t="s">
        <v>57</v>
      </c>
      <c r="AA24438" t="s">
        <v>58</v>
      </c>
      <c r="AB24438" t="s">
        <v>58</v>
      </c>
      <c r="AC24438" t="s">
        <v>59</v>
      </c>
      <c r="AD24438" t="s">
        <v>60</v>
      </c>
      <c r="AE24438">
        <v>2350</v>
      </c>
      <c r="AF24438">
        <v>1</v>
      </c>
      <c r="AG24438" t="b">
        <v>0</v>
      </c>
      <c r="AH24438">
        <v>1701</v>
      </c>
      <c r="AI24438">
        <v>3300</v>
      </c>
      <c r="AJ24438">
        <v>5</v>
      </c>
      <c r="AK24438">
        <v>2350</v>
      </c>
      <c r="AL24438">
        <v>0</v>
      </c>
      <c r="AM24438">
        <v>0</v>
      </c>
      <c r="AN24438">
        <v>7.8490000000000002</v>
      </c>
      <c r="AO24438">
        <v>3.34</v>
      </c>
      <c r="AP24438">
        <v>2.2357000000000005</v>
      </c>
      <c r="AQ24438" t="b">
        <v>1</v>
      </c>
      <c r="AR24438">
        <v>0</v>
      </c>
      <c r="AS24438" s="1">
        <v>45617.581886574073</v>
      </c>
      <c r="AT24438" s="1">
        <v>45617.581886574073</v>
      </c>
      <c r="AU24438">
        <v>7</v>
      </c>
      <c r="AV24438" s="1">
        <v>45617.318553240744</v>
      </c>
      <c r="AW24438">
        <v>1</v>
      </c>
      <c r="AX24438" t="s">
        <v>58</v>
      </c>
      <c r="AY24438" t="s">
        <v>16712</v>
      </c>
      <c r="AZ24438" t="s">
        <v>16716</v>
      </c>
      <c r="BA24438">
        <v>2</v>
      </c>
      <c r="BB24438" t="s">
        <v>62</v>
      </c>
      <c r="BC24438">
        <v>2.1925723958962156</v>
      </c>
    </row>
    <row r="24439" spans="1:55" hidden="1" x14ac:dyDescent="0.25">
      <c r="A24439" t="s">
        <v>16710</v>
      </c>
      <c r="B24439" t="s">
        <v>16717</v>
      </c>
      <c r="C24439" s="1">
        <v>45617.318553240744</v>
      </c>
      <c r="D24439">
        <v>47</v>
      </c>
      <c r="E24439">
        <v>2024</v>
      </c>
      <c r="F24439">
        <v>228745</v>
      </c>
      <c r="G24439" t="s">
        <v>52</v>
      </c>
      <c r="H24439" t="s">
        <v>53</v>
      </c>
      <c r="I24439">
        <v>1</v>
      </c>
      <c r="J24439">
        <v>1701</v>
      </c>
      <c r="K24439">
        <v>3300</v>
      </c>
      <c r="L24439">
        <v>5.6132999999999997</v>
      </c>
      <c r="M24439" t="s">
        <v>54</v>
      </c>
      <c r="N24439" t="s">
        <v>54</v>
      </c>
      <c r="O24439" t="s">
        <v>930</v>
      </c>
      <c r="P24439">
        <v>849</v>
      </c>
      <c r="Q24439" t="s">
        <v>56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2</v>
      </c>
      <c r="Z24439" t="s">
        <v>57</v>
      </c>
      <c r="AA24439" t="s">
        <v>58</v>
      </c>
      <c r="AB24439" t="s">
        <v>58</v>
      </c>
      <c r="AC24439" t="s">
        <v>59</v>
      </c>
      <c r="AD24439" t="s">
        <v>60</v>
      </c>
      <c r="AE24439">
        <v>2350</v>
      </c>
      <c r="AF24439">
        <v>1</v>
      </c>
      <c r="AG24439" t="b">
        <v>0</v>
      </c>
      <c r="AH24439">
        <v>1701</v>
      </c>
      <c r="AI24439">
        <v>3300</v>
      </c>
      <c r="AJ24439">
        <v>6</v>
      </c>
      <c r="AK24439">
        <v>2350</v>
      </c>
      <c r="AL24439">
        <v>0</v>
      </c>
      <c r="AM24439">
        <v>0</v>
      </c>
      <c r="AN24439">
        <v>7.8490000000000002</v>
      </c>
      <c r="AO24439">
        <v>3.34</v>
      </c>
      <c r="AP24439">
        <v>2.2357000000000005</v>
      </c>
      <c r="AQ24439" t="b">
        <v>1</v>
      </c>
      <c r="AR24439">
        <v>0</v>
      </c>
      <c r="AS24439" s="1">
        <v>45617.583391203705</v>
      </c>
      <c r="AT24439" s="1">
        <v>45617.583391203705</v>
      </c>
      <c r="AU24439">
        <v>6</v>
      </c>
      <c r="AV24439" s="1">
        <v>45617.318553240744</v>
      </c>
      <c r="AW24439">
        <v>1</v>
      </c>
      <c r="AX24439" t="s">
        <v>58</v>
      </c>
      <c r="AY24439" t="s">
        <v>16712</v>
      </c>
      <c r="AZ24439" t="s">
        <v>16717</v>
      </c>
      <c r="BA24439">
        <v>2</v>
      </c>
      <c r="BB24439" t="s">
        <v>62</v>
      </c>
      <c r="BC24439">
        <v>2.1925723958962156</v>
      </c>
    </row>
    <row r="24440" spans="1:55" hidden="1" x14ac:dyDescent="0.25">
      <c r="A24440" t="s">
        <v>16710</v>
      </c>
      <c r="B24440" t="s">
        <v>16718</v>
      </c>
      <c r="C24440" s="1">
        <v>45617.318553240744</v>
      </c>
      <c r="D24440">
        <v>47</v>
      </c>
      <c r="E24440">
        <v>2024</v>
      </c>
      <c r="F24440">
        <v>228744</v>
      </c>
      <c r="G24440" t="s">
        <v>52</v>
      </c>
      <c r="H24440" t="s">
        <v>53</v>
      </c>
      <c r="I24440">
        <v>1</v>
      </c>
      <c r="J24440">
        <v>1701</v>
      </c>
      <c r="K24440">
        <v>3300</v>
      </c>
      <c r="L24440">
        <v>5.6132999999999997</v>
      </c>
      <c r="M24440" t="s">
        <v>54</v>
      </c>
      <c r="N24440" t="s">
        <v>54</v>
      </c>
      <c r="O24440" t="s">
        <v>930</v>
      </c>
      <c r="P24440">
        <v>849</v>
      </c>
      <c r="Q24440" t="s">
        <v>56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2</v>
      </c>
      <c r="Z24440" t="s">
        <v>57</v>
      </c>
      <c r="AA24440" t="s">
        <v>58</v>
      </c>
      <c r="AB24440" t="s">
        <v>58</v>
      </c>
      <c r="AC24440" t="s">
        <v>59</v>
      </c>
      <c r="AD24440" t="s">
        <v>60</v>
      </c>
      <c r="AE24440">
        <v>2350</v>
      </c>
      <c r="AF24440">
        <v>1</v>
      </c>
      <c r="AG24440" t="b">
        <v>0</v>
      </c>
      <c r="AH24440">
        <v>1701</v>
      </c>
      <c r="AI24440">
        <v>3300</v>
      </c>
      <c r="AJ24440">
        <v>7</v>
      </c>
      <c r="AK24440">
        <v>2350</v>
      </c>
      <c r="AL24440">
        <v>0</v>
      </c>
      <c r="AM24440">
        <v>0</v>
      </c>
      <c r="AN24440">
        <v>7.8490000000000002</v>
      </c>
      <c r="AO24440">
        <v>3.34</v>
      </c>
      <c r="AP24440">
        <v>2.2357000000000005</v>
      </c>
      <c r="AQ24440" t="b">
        <v>1</v>
      </c>
      <c r="AR24440">
        <v>0</v>
      </c>
      <c r="AS24440" s="1">
        <v>45617.584803240738</v>
      </c>
      <c r="AT24440" s="1">
        <v>45617.584803240738</v>
      </c>
      <c r="AU24440">
        <v>5</v>
      </c>
      <c r="AV24440" s="1">
        <v>45617.318553240744</v>
      </c>
      <c r="AW24440">
        <v>1</v>
      </c>
      <c r="AX24440" t="s">
        <v>58</v>
      </c>
      <c r="AY24440" t="s">
        <v>16712</v>
      </c>
      <c r="AZ24440" t="s">
        <v>16718</v>
      </c>
      <c r="BA24440">
        <v>2</v>
      </c>
      <c r="BB24440" t="s">
        <v>62</v>
      </c>
      <c r="BC24440">
        <v>2.1925723958962156</v>
      </c>
    </row>
    <row r="24441" spans="1:55" hidden="1" x14ac:dyDescent="0.25">
      <c r="A24441" t="s">
        <v>16710</v>
      </c>
      <c r="B24441" t="s">
        <v>16719</v>
      </c>
      <c r="C24441" s="1">
        <v>45617.318553240744</v>
      </c>
      <c r="D24441">
        <v>47</v>
      </c>
      <c r="E24441">
        <v>2024</v>
      </c>
      <c r="F24441">
        <v>228743</v>
      </c>
      <c r="G24441" t="s">
        <v>52</v>
      </c>
      <c r="H24441" t="s">
        <v>53</v>
      </c>
      <c r="I24441">
        <v>1</v>
      </c>
      <c r="J24441">
        <v>1701</v>
      </c>
      <c r="K24441">
        <v>3300</v>
      </c>
      <c r="L24441">
        <v>5.6132999999999997</v>
      </c>
      <c r="M24441" t="s">
        <v>54</v>
      </c>
      <c r="N24441" t="s">
        <v>54</v>
      </c>
      <c r="O24441" t="s">
        <v>930</v>
      </c>
      <c r="P24441">
        <v>849</v>
      </c>
      <c r="Q24441" t="s">
        <v>56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2</v>
      </c>
      <c r="Z24441" t="s">
        <v>57</v>
      </c>
      <c r="AA24441" t="s">
        <v>58</v>
      </c>
      <c r="AB24441" t="s">
        <v>58</v>
      </c>
      <c r="AC24441" t="s">
        <v>59</v>
      </c>
      <c r="AD24441" t="s">
        <v>60</v>
      </c>
      <c r="AE24441">
        <v>2350</v>
      </c>
      <c r="AF24441">
        <v>1</v>
      </c>
      <c r="AG24441" t="b">
        <v>0</v>
      </c>
      <c r="AH24441">
        <v>1701</v>
      </c>
      <c r="AI24441">
        <v>3300</v>
      </c>
      <c r="AJ24441">
        <v>8</v>
      </c>
      <c r="AK24441">
        <v>2350</v>
      </c>
      <c r="AL24441">
        <v>0</v>
      </c>
      <c r="AM24441">
        <v>0</v>
      </c>
      <c r="AN24441">
        <v>7.8490000000000002</v>
      </c>
      <c r="AO24441">
        <v>3.34</v>
      </c>
      <c r="AP24441">
        <v>2.2357000000000005</v>
      </c>
      <c r="AQ24441" t="b">
        <v>1</v>
      </c>
      <c r="AR24441">
        <v>0</v>
      </c>
      <c r="AS24441" s="1">
        <v>45617.586157407408</v>
      </c>
      <c r="AT24441" s="1">
        <v>45617.586157407408</v>
      </c>
      <c r="AU24441">
        <v>4</v>
      </c>
      <c r="AV24441" s="1">
        <v>45617.318553240744</v>
      </c>
      <c r="AW24441">
        <v>1</v>
      </c>
      <c r="AX24441" t="s">
        <v>58</v>
      </c>
      <c r="AY24441" t="s">
        <v>16712</v>
      </c>
      <c r="AZ24441" t="s">
        <v>16719</v>
      </c>
      <c r="BA24441">
        <v>2</v>
      </c>
      <c r="BB24441" t="s">
        <v>62</v>
      </c>
      <c r="BC24441">
        <v>2.1925723958962156</v>
      </c>
    </row>
    <row r="24442" spans="1:55" hidden="1" x14ac:dyDescent="0.25">
      <c r="A24442" t="s">
        <v>16710</v>
      </c>
      <c r="B24442" t="s">
        <v>16720</v>
      </c>
      <c r="C24442" s="1">
        <v>45617.318553240744</v>
      </c>
      <c r="D24442">
        <v>47</v>
      </c>
      <c r="E24442">
        <v>2024</v>
      </c>
      <c r="F24442">
        <v>228741</v>
      </c>
      <c r="G24442" t="s">
        <v>52</v>
      </c>
      <c r="H24442" t="s">
        <v>53</v>
      </c>
      <c r="I24442">
        <v>1</v>
      </c>
      <c r="J24442">
        <v>1701</v>
      </c>
      <c r="K24442">
        <v>3300</v>
      </c>
      <c r="L24442">
        <v>5.6132999999999997</v>
      </c>
      <c r="M24442" t="s">
        <v>54</v>
      </c>
      <c r="N24442" t="s">
        <v>54</v>
      </c>
      <c r="O24442" t="s">
        <v>930</v>
      </c>
      <c r="P24442">
        <v>849</v>
      </c>
      <c r="Q24442" t="s">
        <v>56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2</v>
      </c>
      <c r="Z24442" t="s">
        <v>57</v>
      </c>
      <c r="AA24442" t="s">
        <v>58</v>
      </c>
      <c r="AB24442" t="s">
        <v>58</v>
      </c>
      <c r="AC24442" t="s">
        <v>59</v>
      </c>
      <c r="AD24442" t="s">
        <v>60</v>
      </c>
      <c r="AE24442">
        <v>2350</v>
      </c>
      <c r="AF24442">
        <v>1</v>
      </c>
      <c r="AG24442" t="b">
        <v>0</v>
      </c>
      <c r="AH24442">
        <v>1701</v>
      </c>
      <c r="AI24442">
        <v>3300</v>
      </c>
      <c r="AJ24442">
        <v>10</v>
      </c>
      <c r="AK24442">
        <v>2350</v>
      </c>
      <c r="AL24442">
        <v>0</v>
      </c>
      <c r="AM24442">
        <v>0</v>
      </c>
      <c r="AN24442">
        <v>7.8490000000000002</v>
      </c>
      <c r="AO24442">
        <v>3.34</v>
      </c>
      <c r="AP24442">
        <v>2.2357000000000005</v>
      </c>
      <c r="AQ24442" t="b">
        <v>1</v>
      </c>
      <c r="AR24442">
        <v>0</v>
      </c>
      <c r="AS24442" s="1">
        <v>45617.588923611111</v>
      </c>
      <c r="AT24442" s="1">
        <v>45617.588923611111</v>
      </c>
      <c r="AU24442">
        <v>2</v>
      </c>
      <c r="AV24442" s="1">
        <v>45617.318553240744</v>
      </c>
      <c r="AW24442">
        <v>1</v>
      </c>
      <c r="AX24442" t="s">
        <v>58</v>
      </c>
      <c r="AY24442" t="s">
        <v>16712</v>
      </c>
      <c r="AZ24442" t="s">
        <v>16720</v>
      </c>
      <c r="BA24442">
        <v>2</v>
      </c>
      <c r="BB24442" t="s">
        <v>62</v>
      </c>
      <c r="BC24442">
        <v>2.1925723958962156</v>
      </c>
    </row>
    <row r="24443" spans="1:55" hidden="1" x14ac:dyDescent="0.25">
      <c r="A24443" t="s">
        <v>16710</v>
      </c>
      <c r="B24443" t="s">
        <v>16721</v>
      </c>
      <c r="C24443" s="1">
        <v>45617.318553240744</v>
      </c>
      <c r="D24443">
        <v>47</v>
      </c>
      <c r="E24443">
        <v>2024</v>
      </c>
      <c r="F24443">
        <v>228742</v>
      </c>
      <c r="G24443" t="s">
        <v>52</v>
      </c>
      <c r="H24443" t="s">
        <v>53</v>
      </c>
      <c r="I24443">
        <v>1</v>
      </c>
      <c r="J24443">
        <v>1701</v>
      </c>
      <c r="K24443">
        <v>3300</v>
      </c>
      <c r="L24443">
        <v>5.6132999999999997</v>
      </c>
      <c r="M24443" t="s">
        <v>54</v>
      </c>
      <c r="N24443" t="s">
        <v>54</v>
      </c>
      <c r="O24443" t="s">
        <v>930</v>
      </c>
      <c r="P24443">
        <v>849</v>
      </c>
      <c r="Q24443" t="s">
        <v>56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2</v>
      </c>
      <c r="Z24443" t="s">
        <v>57</v>
      </c>
      <c r="AA24443" t="s">
        <v>58</v>
      </c>
      <c r="AB24443" t="s">
        <v>58</v>
      </c>
      <c r="AC24443" t="s">
        <v>59</v>
      </c>
      <c r="AD24443" t="s">
        <v>60</v>
      </c>
      <c r="AE24443">
        <v>2350</v>
      </c>
      <c r="AF24443">
        <v>1</v>
      </c>
      <c r="AG24443" t="b">
        <v>0</v>
      </c>
      <c r="AH24443">
        <v>1701</v>
      </c>
      <c r="AI24443">
        <v>3300</v>
      </c>
      <c r="AJ24443">
        <v>9</v>
      </c>
      <c r="AK24443">
        <v>2350</v>
      </c>
      <c r="AL24443">
        <v>0</v>
      </c>
      <c r="AM24443">
        <v>0</v>
      </c>
      <c r="AN24443">
        <v>7.8490000000000002</v>
      </c>
      <c r="AO24443">
        <v>3.34</v>
      </c>
      <c r="AP24443">
        <v>2.2357000000000005</v>
      </c>
      <c r="AQ24443" t="b">
        <v>1</v>
      </c>
      <c r="AR24443">
        <v>0</v>
      </c>
      <c r="AS24443" s="1">
        <v>45617.590601851851</v>
      </c>
      <c r="AT24443" s="1">
        <v>45617.590601851851</v>
      </c>
      <c r="AU24443">
        <v>3</v>
      </c>
      <c r="AV24443" s="1">
        <v>45617.318553240744</v>
      </c>
      <c r="AW24443">
        <v>1</v>
      </c>
      <c r="AX24443" t="s">
        <v>58</v>
      </c>
      <c r="AY24443" t="s">
        <v>16712</v>
      </c>
      <c r="AZ24443" t="s">
        <v>16721</v>
      </c>
      <c r="BA24443">
        <v>2</v>
      </c>
      <c r="BB24443" t="s">
        <v>62</v>
      </c>
      <c r="BC24443">
        <v>2.1925723958962156</v>
      </c>
    </row>
    <row r="24444" spans="1:55" hidden="1" x14ac:dyDescent="0.25">
      <c r="A24444" t="s">
        <v>16584</v>
      </c>
      <c r="B24444" t="s">
        <v>16708</v>
      </c>
      <c r="C24444" s="1">
        <v>45617.318553240744</v>
      </c>
      <c r="D24444">
        <v>47</v>
      </c>
      <c r="E24444">
        <v>2024</v>
      </c>
      <c r="F24444">
        <v>228739</v>
      </c>
      <c r="G24444" t="s">
        <v>52</v>
      </c>
      <c r="H24444" t="s">
        <v>53</v>
      </c>
      <c r="I24444">
        <v>1</v>
      </c>
      <c r="J24444">
        <v>1726</v>
      </c>
      <c r="K24444">
        <v>580</v>
      </c>
      <c r="L24444">
        <v>1.00108</v>
      </c>
      <c r="M24444" t="s">
        <v>54</v>
      </c>
      <c r="N24444" t="s">
        <v>54</v>
      </c>
      <c r="O24444" t="s">
        <v>930</v>
      </c>
      <c r="P24444">
        <v>849</v>
      </c>
      <c r="Q24444" t="s">
        <v>56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2</v>
      </c>
      <c r="Z24444" t="s">
        <v>57</v>
      </c>
      <c r="AA24444" t="s">
        <v>58</v>
      </c>
      <c r="AB24444" t="s">
        <v>58</v>
      </c>
      <c r="AC24444" t="s">
        <v>59</v>
      </c>
      <c r="AD24444" t="s">
        <v>60</v>
      </c>
      <c r="AE24444">
        <v>2350</v>
      </c>
      <c r="AF24444">
        <v>1</v>
      </c>
      <c r="AG24444" t="b">
        <v>0</v>
      </c>
      <c r="AH24444">
        <v>1726</v>
      </c>
      <c r="AI24444">
        <v>580</v>
      </c>
      <c r="AJ24444">
        <v>1</v>
      </c>
      <c r="AK24444">
        <v>2350</v>
      </c>
      <c r="AL24444">
        <v>3320</v>
      </c>
      <c r="AM24444">
        <v>0</v>
      </c>
      <c r="AN24444">
        <v>2.3233999999999999</v>
      </c>
      <c r="AO24444">
        <v>0.98868085106382975</v>
      </c>
      <c r="AP24444">
        <v>1.3223199999999999</v>
      </c>
      <c r="AQ24444" t="b">
        <v>1</v>
      </c>
      <c r="AR24444">
        <v>1</v>
      </c>
      <c r="AS24444" s="1">
        <v>45617.571712962963</v>
      </c>
      <c r="AT24444" s="1">
        <v>45617.571712962963</v>
      </c>
      <c r="AU24444">
        <v>0</v>
      </c>
      <c r="AV24444" s="1">
        <v>45617.318553240744</v>
      </c>
      <c r="AW24444">
        <v>1</v>
      </c>
      <c r="AX24444" t="s">
        <v>58</v>
      </c>
      <c r="AY24444" t="s">
        <v>16586</v>
      </c>
      <c r="AZ24444" t="s">
        <v>16708</v>
      </c>
      <c r="BA24444">
        <v>2</v>
      </c>
      <c r="BB24444" t="s">
        <v>62</v>
      </c>
      <c r="BC24444">
        <v>2.3902632255757394</v>
      </c>
    </row>
    <row r="24445" spans="1:55" hidden="1" x14ac:dyDescent="0.25">
      <c r="A24445" t="s">
        <v>16584</v>
      </c>
      <c r="B24445" t="s">
        <v>16709</v>
      </c>
      <c r="C24445" s="1">
        <v>45617.318553240744</v>
      </c>
      <c r="D24445">
        <v>47</v>
      </c>
      <c r="E24445">
        <v>2024</v>
      </c>
      <c r="F24445">
        <v>228740</v>
      </c>
      <c r="G24445" t="s">
        <v>52</v>
      </c>
      <c r="H24445" t="s">
        <v>53</v>
      </c>
      <c r="I24445">
        <v>1</v>
      </c>
      <c r="J24445">
        <v>671</v>
      </c>
      <c r="K24445">
        <v>3160</v>
      </c>
      <c r="L24445">
        <v>2.1203599999999998</v>
      </c>
      <c r="M24445" t="s">
        <v>54</v>
      </c>
      <c r="N24445" t="s">
        <v>54</v>
      </c>
      <c r="O24445" t="s">
        <v>930</v>
      </c>
      <c r="P24445">
        <v>849</v>
      </c>
      <c r="Q24445" t="s">
        <v>56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2</v>
      </c>
      <c r="Z24445" t="s">
        <v>57</v>
      </c>
      <c r="AA24445" t="s">
        <v>58</v>
      </c>
      <c r="AB24445" t="s">
        <v>58</v>
      </c>
      <c r="AC24445" t="s">
        <v>59</v>
      </c>
      <c r="AD24445" t="s">
        <v>60</v>
      </c>
      <c r="AE24445">
        <v>2350</v>
      </c>
      <c r="AF24445">
        <v>1</v>
      </c>
      <c r="AG24445" t="b">
        <v>0</v>
      </c>
      <c r="AH24445">
        <v>671</v>
      </c>
      <c r="AI24445">
        <v>3160</v>
      </c>
      <c r="AJ24445">
        <v>11</v>
      </c>
      <c r="AK24445">
        <v>2350</v>
      </c>
      <c r="AL24445">
        <v>0</v>
      </c>
      <c r="AM24445">
        <v>0</v>
      </c>
      <c r="AN24445">
        <v>0</v>
      </c>
      <c r="AO24445">
        <v>0</v>
      </c>
      <c r="AP24445">
        <v>-2.1203599999999998</v>
      </c>
      <c r="AQ24445" t="b">
        <v>1</v>
      </c>
      <c r="AR24445">
        <v>0</v>
      </c>
      <c r="AS24445" s="1">
        <v>45617.573634259257</v>
      </c>
      <c r="AT24445" s="1">
        <v>45617.573634259257</v>
      </c>
      <c r="AU24445">
        <v>1</v>
      </c>
      <c r="AV24445" s="1">
        <v>45617.318553240744</v>
      </c>
      <c r="AW24445">
        <v>1</v>
      </c>
      <c r="AX24445" t="s">
        <v>58</v>
      </c>
      <c r="AY24445" t="s">
        <v>16586</v>
      </c>
      <c r="AZ24445" t="s">
        <v>16709</v>
      </c>
      <c r="BA24445">
        <v>2</v>
      </c>
      <c r="BB24445" t="s">
        <v>62</v>
      </c>
      <c r="BC24445">
        <v>2.3902632255757394</v>
      </c>
    </row>
    <row r="24446" spans="1:55" hidden="1" x14ac:dyDescent="0.25">
      <c r="A24446" t="s">
        <v>16710</v>
      </c>
      <c r="B24446" t="s">
        <v>16722</v>
      </c>
      <c r="C24446" s="1">
        <v>45617.318692129629</v>
      </c>
      <c r="D24446">
        <v>47</v>
      </c>
      <c r="E24446">
        <v>2024</v>
      </c>
      <c r="F24446">
        <v>228762</v>
      </c>
      <c r="G24446" t="s">
        <v>52</v>
      </c>
      <c r="H24446" t="s">
        <v>53</v>
      </c>
      <c r="I24446">
        <v>1</v>
      </c>
      <c r="J24446">
        <v>1701</v>
      </c>
      <c r="K24446">
        <v>3300</v>
      </c>
      <c r="L24446">
        <v>5.6132999999999997</v>
      </c>
      <c r="M24446" t="s">
        <v>54</v>
      </c>
      <c r="N24446" t="s">
        <v>54</v>
      </c>
      <c r="O24446" t="s">
        <v>930</v>
      </c>
      <c r="P24446">
        <v>849</v>
      </c>
      <c r="Q24446" t="s">
        <v>56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2</v>
      </c>
      <c r="Z24446" t="s">
        <v>57</v>
      </c>
      <c r="AA24446" t="s">
        <v>58</v>
      </c>
      <c r="AB24446" t="s">
        <v>58</v>
      </c>
      <c r="AC24446" t="s">
        <v>59</v>
      </c>
      <c r="AD24446" t="s">
        <v>60</v>
      </c>
      <c r="AE24446">
        <v>2350</v>
      </c>
      <c r="AF24446">
        <v>1</v>
      </c>
      <c r="AG24446" t="b">
        <v>0</v>
      </c>
      <c r="AH24446">
        <v>1701</v>
      </c>
      <c r="AI24446">
        <v>3300</v>
      </c>
      <c r="AJ24446">
        <v>1</v>
      </c>
      <c r="AK24446">
        <v>2350</v>
      </c>
      <c r="AL24446">
        <v>0</v>
      </c>
      <c r="AM24446">
        <v>0</v>
      </c>
      <c r="AN24446">
        <v>7.8490000000000002</v>
      </c>
      <c r="AO24446">
        <v>3.34</v>
      </c>
      <c r="AP24446">
        <v>2.2357000000000005</v>
      </c>
      <c r="AQ24446" t="b">
        <v>1</v>
      </c>
      <c r="AR24446">
        <v>0</v>
      </c>
      <c r="AS24446" s="1">
        <v>45617.592395833337</v>
      </c>
      <c r="AT24446" s="1">
        <v>45617.592395833337</v>
      </c>
      <c r="AU24446">
        <v>11</v>
      </c>
      <c r="AV24446" s="1">
        <v>45617.318692129629</v>
      </c>
      <c r="AW24446">
        <v>1</v>
      </c>
      <c r="AX24446" t="s">
        <v>58</v>
      </c>
      <c r="AY24446" t="s">
        <v>16712</v>
      </c>
      <c r="AZ24446" t="s">
        <v>16722</v>
      </c>
      <c r="BA24446">
        <v>2</v>
      </c>
      <c r="BB24446" t="s">
        <v>62</v>
      </c>
      <c r="BC24446">
        <v>2.1925723958962156</v>
      </c>
    </row>
    <row r="24447" spans="1:55" hidden="1" x14ac:dyDescent="0.25">
      <c r="A24447" t="s">
        <v>16710</v>
      </c>
      <c r="B24447" t="s">
        <v>16723</v>
      </c>
      <c r="C24447" s="1">
        <v>45617.318692129629</v>
      </c>
      <c r="D24447">
        <v>47</v>
      </c>
      <c r="E24447">
        <v>2024</v>
      </c>
      <c r="F24447">
        <v>228761</v>
      </c>
      <c r="G24447" t="s">
        <v>52</v>
      </c>
      <c r="H24447" t="s">
        <v>53</v>
      </c>
      <c r="I24447">
        <v>1</v>
      </c>
      <c r="J24447">
        <v>1701</v>
      </c>
      <c r="K24447">
        <v>3300</v>
      </c>
      <c r="L24447">
        <v>5.6132999999999997</v>
      </c>
      <c r="M24447" t="s">
        <v>54</v>
      </c>
      <c r="N24447" t="s">
        <v>54</v>
      </c>
      <c r="O24447" t="s">
        <v>930</v>
      </c>
      <c r="P24447">
        <v>849</v>
      </c>
      <c r="Q24447" t="s">
        <v>56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2</v>
      </c>
      <c r="Z24447" t="s">
        <v>57</v>
      </c>
      <c r="AA24447" t="s">
        <v>58</v>
      </c>
      <c r="AB24447" t="s">
        <v>58</v>
      </c>
      <c r="AC24447" t="s">
        <v>59</v>
      </c>
      <c r="AD24447" t="s">
        <v>60</v>
      </c>
      <c r="AE24447">
        <v>2350</v>
      </c>
      <c r="AF24447">
        <v>1</v>
      </c>
      <c r="AG24447" t="b">
        <v>0</v>
      </c>
      <c r="AH24447">
        <v>1701</v>
      </c>
      <c r="AI24447">
        <v>3300</v>
      </c>
      <c r="AJ24447">
        <v>2</v>
      </c>
      <c r="AK24447">
        <v>2350</v>
      </c>
      <c r="AL24447">
        <v>0</v>
      </c>
      <c r="AM24447">
        <v>0</v>
      </c>
      <c r="AN24447">
        <v>7.8490000000000002</v>
      </c>
      <c r="AO24447">
        <v>3.34</v>
      </c>
      <c r="AP24447">
        <v>2.2357000000000005</v>
      </c>
      <c r="AQ24447" t="b">
        <v>1</v>
      </c>
      <c r="AR24447">
        <v>0</v>
      </c>
      <c r="AS24447" s="1">
        <v>45617.594317129631</v>
      </c>
      <c r="AT24447" s="1">
        <v>45617.594317129631</v>
      </c>
      <c r="AU24447">
        <v>10</v>
      </c>
      <c r="AV24447" s="1">
        <v>45617.318692129629</v>
      </c>
      <c r="AW24447">
        <v>1</v>
      </c>
      <c r="AX24447" t="s">
        <v>58</v>
      </c>
      <c r="AY24447" t="s">
        <v>16712</v>
      </c>
      <c r="AZ24447" t="s">
        <v>16723</v>
      </c>
      <c r="BA24447">
        <v>2</v>
      </c>
      <c r="BB24447" t="s">
        <v>62</v>
      </c>
      <c r="BC24447">
        <v>2.1925723958962156</v>
      </c>
    </row>
    <row r="24448" spans="1:55" hidden="1" x14ac:dyDescent="0.25">
      <c r="A24448" t="s">
        <v>16710</v>
      </c>
      <c r="B24448" t="s">
        <v>16724</v>
      </c>
      <c r="C24448" s="1">
        <v>45617.318692129629</v>
      </c>
      <c r="D24448">
        <v>47</v>
      </c>
      <c r="E24448">
        <v>2024</v>
      </c>
      <c r="F24448">
        <v>228760</v>
      </c>
      <c r="G24448" t="s">
        <v>52</v>
      </c>
      <c r="H24448" t="s">
        <v>53</v>
      </c>
      <c r="I24448">
        <v>1</v>
      </c>
      <c r="J24448">
        <v>1701</v>
      </c>
      <c r="K24448">
        <v>3300</v>
      </c>
      <c r="L24448">
        <v>5.6132999999999997</v>
      </c>
      <c r="M24448" t="s">
        <v>54</v>
      </c>
      <c r="N24448" t="s">
        <v>54</v>
      </c>
      <c r="O24448" t="s">
        <v>930</v>
      </c>
      <c r="P24448">
        <v>849</v>
      </c>
      <c r="Q24448" t="s">
        <v>56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2</v>
      </c>
      <c r="Z24448" t="s">
        <v>57</v>
      </c>
      <c r="AA24448" t="s">
        <v>58</v>
      </c>
      <c r="AB24448" t="s">
        <v>58</v>
      </c>
      <c r="AC24448" t="s">
        <v>59</v>
      </c>
      <c r="AD24448" t="s">
        <v>60</v>
      </c>
      <c r="AE24448">
        <v>2350</v>
      </c>
      <c r="AF24448">
        <v>1</v>
      </c>
      <c r="AG24448" t="b">
        <v>0</v>
      </c>
      <c r="AH24448">
        <v>1701</v>
      </c>
      <c r="AI24448">
        <v>3300</v>
      </c>
      <c r="AJ24448">
        <v>3</v>
      </c>
      <c r="AK24448">
        <v>2350</v>
      </c>
      <c r="AL24448">
        <v>0</v>
      </c>
      <c r="AM24448">
        <v>0</v>
      </c>
      <c r="AN24448">
        <v>7.8490000000000002</v>
      </c>
      <c r="AO24448">
        <v>3.34</v>
      </c>
      <c r="AP24448">
        <v>2.2357000000000005</v>
      </c>
      <c r="AQ24448" t="b">
        <v>1</v>
      </c>
      <c r="AR24448">
        <v>0</v>
      </c>
      <c r="AS24448" s="1">
        <v>45617.595856481479</v>
      </c>
      <c r="AT24448" s="1">
        <v>45617.595856481479</v>
      </c>
      <c r="AU24448">
        <v>9</v>
      </c>
      <c r="AV24448" s="1">
        <v>45617.318692129629</v>
      </c>
      <c r="AW24448">
        <v>1</v>
      </c>
      <c r="AX24448" t="s">
        <v>58</v>
      </c>
      <c r="AY24448" t="s">
        <v>16712</v>
      </c>
      <c r="AZ24448" t="s">
        <v>16724</v>
      </c>
      <c r="BA24448">
        <v>2</v>
      </c>
      <c r="BB24448" t="s">
        <v>62</v>
      </c>
      <c r="BC24448">
        <v>2.1925723958962156</v>
      </c>
    </row>
    <row r="24449" spans="1:55" hidden="1" x14ac:dyDescent="0.25">
      <c r="A24449" t="s">
        <v>16710</v>
      </c>
      <c r="B24449" t="s">
        <v>16725</v>
      </c>
      <c r="C24449" s="1">
        <v>45617.318692129629</v>
      </c>
      <c r="D24449">
        <v>47</v>
      </c>
      <c r="E24449">
        <v>2024</v>
      </c>
      <c r="F24449">
        <v>228757</v>
      </c>
      <c r="G24449" t="s">
        <v>52</v>
      </c>
      <c r="H24449" t="s">
        <v>53</v>
      </c>
      <c r="I24449">
        <v>1</v>
      </c>
      <c r="J24449">
        <v>1701</v>
      </c>
      <c r="K24449">
        <v>3300</v>
      </c>
      <c r="L24449">
        <v>5.6132999999999997</v>
      </c>
      <c r="M24449" t="s">
        <v>54</v>
      </c>
      <c r="N24449" t="s">
        <v>54</v>
      </c>
      <c r="O24449" t="s">
        <v>930</v>
      </c>
      <c r="P24449">
        <v>849</v>
      </c>
      <c r="Q24449" t="s">
        <v>56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2</v>
      </c>
      <c r="Z24449" t="s">
        <v>57</v>
      </c>
      <c r="AA24449" t="s">
        <v>58</v>
      </c>
      <c r="AB24449" t="s">
        <v>58</v>
      </c>
      <c r="AC24449" t="s">
        <v>59</v>
      </c>
      <c r="AD24449" t="s">
        <v>60</v>
      </c>
      <c r="AE24449">
        <v>2350</v>
      </c>
      <c r="AF24449">
        <v>1</v>
      </c>
      <c r="AG24449" t="b">
        <v>0</v>
      </c>
      <c r="AH24449">
        <v>1701</v>
      </c>
      <c r="AI24449">
        <v>3300</v>
      </c>
      <c r="AJ24449">
        <v>4</v>
      </c>
      <c r="AK24449">
        <v>2350</v>
      </c>
      <c r="AL24449">
        <v>0</v>
      </c>
      <c r="AM24449">
        <v>0</v>
      </c>
      <c r="AN24449">
        <v>7.8490000000000002</v>
      </c>
      <c r="AO24449">
        <v>3.34</v>
      </c>
      <c r="AP24449">
        <v>2.2357000000000005</v>
      </c>
      <c r="AQ24449" t="b">
        <v>1</v>
      </c>
      <c r="AR24449">
        <v>0</v>
      </c>
      <c r="AS24449" s="1">
        <v>45617.597337962965</v>
      </c>
      <c r="AT24449" s="1">
        <v>45617.597337962965</v>
      </c>
      <c r="AU24449">
        <v>6</v>
      </c>
      <c r="AV24449" s="1">
        <v>45617.318692129629</v>
      </c>
      <c r="AW24449">
        <v>1</v>
      </c>
      <c r="AX24449" t="s">
        <v>58</v>
      </c>
      <c r="AY24449" t="s">
        <v>16712</v>
      </c>
      <c r="AZ24449" t="s">
        <v>16725</v>
      </c>
      <c r="BA24449">
        <v>2</v>
      </c>
      <c r="BB24449" t="s">
        <v>62</v>
      </c>
      <c r="BC24449">
        <v>2.1925723958962156</v>
      </c>
    </row>
    <row r="24450" spans="1:55" hidden="1" x14ac:dyDescent="0.25">
      <c r="A24450" t="s">
        <v>16710</v>
      </c>
      <c r="B24450" t="s">
        <v>16726</v>
      </c>
      <c r="C24450" s="1">
        <v>45617.318692129629</v>
      </c>
      <c r="D24450">
        <v>47</v>
      </c>
      <c r="E24450">
        <v>2024</v>
      </c>
      <c r="F24450">
        <v>228756</v>
      </c>
      <c r="G24450" t="s">
        <v>52</v>
      </c>
      <c r="H24450" t="s">
        <v>53</v>
      </c>
      <c r="I24450">
        <v>1</v>
      </c>
      <c r="J24450">
        <v>1701</v>
      </c>
      <c r="K24450">
        <v>3300</v>
      </c>
      <c r="L24450">
        <v>5.6132999999999997</v>
      </c>
      <c r="M24450" t="s">
        <v>54</v>
      </c>
      <c r="N24450" t="s">
        <v>54</v>
      </c>
      <c r="O24450" t="s">
        <v>930</v>
      </c>
      <c r="P24450">
        <v>849</v>
      </c>
      <c r="Q24450" t="s">
        <v>56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2</v>
      </c>
      <c r="Z24450" t="s">
        <v>57</v>
      </c>
      <c r="AA24450" t="s">
        <v>58</v>
      </c>
      <c r="AB24450" t="s">
        <v>58</v>
      </c>
      <c r="AC24450" t="s">
        <v>59</v>
      </c>
      <c r="AD24450" t="s">
        <v>60</v>
      </c>
      <c r="AE24450">
        <v>2350</v>
      </c>
      <c r="AF24450">
        <v>1</v>
      </c>
      <c r="AG24450" t="b">
        <v>0</v>
      </c>
      <c r="AH24450">
        <v>1701</v>
      </c>
      <c r="AI24450">
        <v>3300</v>
      </c>
      <c r="AJ24450">
        <v>5</v>
      </c>
      <c r="AK24450">
        <v>2350</v>
      </c>
      <c r="AL24450">
        <v>0</v>
      </c>
      <c r="AM24450">
        <v>0</v>
      </c>
      <c r="AN24450">
        <v>7.8490000000000002</v>
      </c>
      <c r="AO24450">
        <v>3.34</v>
      </c>
      <c r="AP24450">
        <v>2.2357000000000005</v>
      </c>
      <c r="AQ24450" t="b">
        <v>1</v>
      </c>
      <c r="AR24450">
        <v>0</v>
      </c>
      <c r="AS24450" s="1">
        <v>45617.59878472222</v>
      </c>
      <c r="AT24450" s="1">
        <v>45617.59878472222</v>
      </c>
      <c r="AU24450">
        <v>5</v>
      </c>
      <c r="AV24450" s="1">
        <v>45617.318692129629</v>
      </c>
      <c r="AW24450">
        <v>1</v>
      </c>
      <c r="AX24450" t="s">
        <v>58</v>
      </c>
      <c r="AY24450" t="s">
        <v>16712</v>
      </c>
      <c r="AZ24450" t="s">
        <v>16726</v>
      </c>
      <c r="BA24450">
        <v>2</v>
      </c>
      <c r="BB24450" t="s">
        <v>62</v>
      </c>
      <c r="BC24450">
        <v>2.1925723958962156</v>
      </c>
    </row>
    <row r="24451" spans="1:55" hidden="1" x14ac:dyDescent="0.25">
      <c r="A24451" t="s">
        <v>16710</v>
      </c>
      <c r="B24451" t="s">
        <v>16727</v>
      </c>
      <c r="C24451" s="1">
        <v>45617.318692129629</v>
      </c>
      <c r="D24451">
        <v>47</v>
      </c>
      <c r="E24451">
        <v>2024</v>
      </c>
      <c r="F24451">
        <v>228755</v>
      </c>
      <c r="G24451" t="s">
        <v>52</v>
      </c>
      <c r="H24451" t="s">
        <v>53</v>
      </c>
      <c r="I24451">
        <v>1</v>
      </c>
      <c r="J24451">
        <v>1701</v>
      </c>
      <c r="K24451">
        <v>3300</v>
      </c>
      <c r="L24451">
        <v>5.6132999999999997</v>
      </c>
      <c r="M24451" t="s">
        <v>54</v>
      </c>
      <c r="N24451" t="s">
        <v>54</v>
      </c>
      <c r="O24451" t="s">
        <v>930</v>
      </c>
      <c r="P24451">
        <v>849</v>
      </c>
      <c r="Q24451" t="s">
        <v>56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2</v>
      </c>
      <c r="Z24451" t="s">
        <v>57</v>
      </c>
      <c r="AA24451" t="s">
        <v>58</v>
      </c>
      <c r="AB24451" t="s">
        <v>58</v>
      </c>
      <c r="AC24451" t="s">
        <v>59</v>
      </c>
      <c r="AD24451" t="s">
        <v>60</v>
      </c>
      <c r="AE24451">
        <v>2350</v>
      </c>
      <c r="AF24451">
        <v>1</v>
      </c>
      <c r="AG24451" t="b">
        <v>0</v>
      </c>
      <c r="AH24451">
        <v>1701</v>
      </c>
      <c r="AI24451">
        <v>3300</v>
      </c>
      <c r="AJ24451">
        <v>6</v>
      </c>
      <c r="AK24451">
        <v>2350</v>
      </c>
      <c r="AL24451">
        <v>0</v>
      </c>
      <c r="AM24451">
        <v>0</v>
      </c>
      <c r="AN24451">
        <v>7.8490000000000002</v>
      </c>
      <c r="AO24451">
        <v>3.34</v>
      </c>
      <c r="AP24451">
        <v>2.2357000000000005</v>
      </c>
      <c r="AQ24451" t="b">
        <v>1</v>
      </c>
      <c r="AR24451">
        <v>0</v>
      </c>
      <c r="AS24451" s="1">
        <v>45617.600462962961</v>
      </c>
      <c r="AT24451" s="1">
        <v>45617.600462962961</v>
      </c>
      <c r="AU24451">
        <v>4</v>
      </c>
      <c r="AV24451" s="1">
        <v>45617.318692129629</v>
      </c>
      <c r="AW24451">
        <v>1</v>
      </c>
      <c r="AX24451" t="s">
        <v>58</v>
      </c>
      <c r="AY24451" t="s">
        <v>16712</v>
      </c>
      <c r="AZ24451" t="s">
        <v>16727</v>
      </c>
      <c r="BA24451">
        <v>2</v>
      </c>
      <c r="BB24451" t="s">
        <v>62</v>
      </c>
      <c r="BC24451">
        <v>2.1925723958962156</v>
      </c>
    </row>
    <row r="24452" spans="1:55" hidden="1" x14ac:dyDescent="0.25">
      <c r="A24452" t="s">
        <v>16710</v>
      </c>
      <c r="B24452" t="s">
        <v>16728</v>
      </c>
      <c r="C24452" s="1">
        <v>45617.318692129629</v>
      </c>
      <c r="D24452">
        <v>47</v>
      </c>
      <c r="E24452">
        <v>2024</v>
      </c>
      <c r="F24452">
        <v>228754</v>
      </c>
      <c r="G24452" t="s">
        <v>52</v>
      </c>
      <c r="H24452" t="s">
        <v>53</v>
      </c>
      <c r="I24452">
        <v>1</v>
      </c>
      <c r="J24452">
        <v>1701</v>
      </c>
      <c r="K24452">
        <v>3300</v>
      </c>
      <c r="L24452">
        <v>5.6132999999999997</v>
      </c>
      <c r="M24452" t="s">
        <v>54</v>
      </c>
      <c r="N24452" t="s">
        <v>54</v>
      </c>
      <c r="O24452" t="s">
        <v>930</v>
      </c>
      <c r="P24452">
        <v>849</v>
      </c>
      <c r="Q24452" t="s">
        <v>56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2</v>
      </c>
      <c r="Z24452" t="s">
        <v>57</v>
      </c>
      <c r="AA24452" t="s">
        <v>58</v>
      </c>
      <c r="AB24452" t="s">
        <v>58</v>
      </c>
      <c r="AC24452" t="s">
        <v>59</v>
      </c>
      <c r="AD24452" t="s">
        <v>60</v>
      </c>
      <c r="AE24452">
        <v>2350</v>
      </c>
      <c r="AF24452">
        <v>1</v>
      </c>
      <c r="AG24452" t="b">
        <v>0</v>
      </c>
      <c r="AH24452">
        <v>1701</v>
      </c>
      <c r="AI24452">
        <v>3300</v>
      </c>
      <c r="AJ24452">
        <v>7</v>
      </c>
      <c r="AK24452">
        <v>2350</v>
      </c>
      <c r="AL24452">
        <v>0</v>
      </c>
      <c r="AM24452">
        <v>0</v>
      </c>
      <c r="AN24452">
        <v>7.8490000000000002</v>
      </c>
      <c r="AO24452">
        <v>3.34</v>
      </c>
      <c r="AP24452">
        <v>2.2357000000000005</v>
      </c>
      <c r="AQ24452" t="b">
        <v>1</v>
      </c>
      <c r="AR24452">
        <v>0</v>
      </c>
      <c r="AS24452" s="1">
        <v>45617.602534722224</v>
      </c>
      <c r="AT24452" s="1">
        <v>45617.602534722224</v>
      </c>
      <c r="AU24452">
        <v>3</v>
      </c>
      <c r="AV24452" s="1">
        <v>45617.318692129629</v>
      </c>
      <c r="AW24452">
        <v>1</v>
      </c>
      <c r="AX24452" t="s">
        <v>58</v>
      </c>
      <c r="AY24452" t="s">
        <v>16712</v>
      </c>
      <c r="AZ24452" t="s">
        <v>16728</v>
      </c>
      <c r="BA24452">
        <v>2</v>
      </c>
      <c r="BB24452" t="s">
        <v>62</v>
      </c>
      <c r="BC24452">
        <v>2.1925723958962156</v>
      </c>
    </row>
    <row r="24453" spans="1:55" hidden="1" x14ac:dyDescent="0.25">
      <c r="A24453" t="s">
        <v>16710</v>
      </c>
      <c r="B24453" t="s">
        <v>16729</v>
      </c>
      <c r="C24453" s="1">
        <v>45617.318692129629</v>
      </c>
      <c r="D24453">
        <v>47</v>
      </c>
      <c r="E24453">
        <v>2024</v>
      </c>
      <c r="F24453">
        <v>228753</v>
      </c>
      <c r="G24453" t="s">
        <v>52</v>
      </c>
      <c r="H24453" t="s">
        <v>53</v>
      </c>
      <c r="I24453">
        <v>1</v>
      </c>
      <c r="J24453">
        <v>1701</v>
      </c>
      <c r="K24453">
        <v>3300</v>
      </c>
      <c r="L24453">
        <v>5.6132999999999997</v>
      </c>
      <c r="M24453" t="s">
        <v>54</v>
      </c>
      <c r="N24453" t="s">
        <v>54</v>
      </c>
      <c r="O24453" t="s">
        <v>930</v>
      </c>
      <c r="P24453">
        <v>849</v>
      </c>
      <c r="Q24453" t="s">
        <v>56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2</v>
      </c>
      <c r="Z24453" t="s">
        <v>57</v>
      </c>
      <c r="AA24453" t="s">
        <v>58</v>
      </c>
      <c r="AB24453" t="s">
        <v>58</v>
      </c>
      <c r="AC24453" t="s">
        <v>59</v>
      </c>
      <c r="AD24453" t="s">
        <v>60</v>
      </c>
      <c r="AE24453">
        <v>2350</v>
      </c>
      <c r="AF24453">
        <v>1</v>
      </c>
      <c r="AG24453" t="b">
        <v>0</v>
      </c>
      <c r="AH24453">
        <v>1701</v>
      </c>
      <c r="AI24453">
        <v>3300</v>
      </c>
      <c r="AJ24453">
        <v>8</v>
      </c>
      <c r="AK24453">
        <v>2350</v>
      </c>
      <c r="AL24453">
        <v>0</v>
      </c>
      <c r="AM24453">
        <v>0</v>
      </c>
      <c r="AN24453">
        <v>7.8490000000000002</v>
      </c>
      <c r="AO24453">
        <v>3.34</v>
      </c>
      <c r="AP24453">
        <v>2.2357000000000005</v>
      </c>
      <c r="AQ24453" t="b">
        <v>1</v>
      </c>
      <c r="AR24453">
        <v>0</v>
      </c>
      <c r="AS24453" s="1">
        <v>45617.604016203702</v>
      </c>
      <c r="AT24453" s="1">
        <v>45617.604016203702</v>
      </c>
      <c r="AU24453">
        <v>2</v>
      </c>
      <c r="AV24453" s="1">
        <v>45617.318692129629</v>
      </c>
      <c r="AW24453">
        <v>1</v>
      </c>
      <c r="AX24453" t="s">
        <v>58</v>
      </c>
      <c r="AY24453" t="s">
        <v>16712</v>
      </c>
      <c r="AZ24453" t="s">
        <v>16729</v>
      </c>
      <c r="BA24453">
        <v>2</v>
      </c>
      <c r="BB24453" t="s">
        <v>62</v>
      </c>
      <c r="BC24453">
        <v>2.1925723958962156</v>
      </c>
    </row>
    <row r="24454" spans="1:55" hidden="1" x14ac:dyDescent="0.25">
      <c r="A24454" t="s">
        <v>16710</v>
      </c>
      <c r="B24454" t="s">
        <v>16730</v>
      </c>
      <c r="C24454" s="1">
        <v>45617.318692129629</v>
      </c>
      <c r="D24454">
        <v>47</v>
      </c>
      <c r="E24454">
        <v>2024</v>
      </c>
      <c r="F24454">
        <v>228752</v>
      </c>
      <c r="G24454" t="s">
        <v>52</v>
      </c>
      <c r="H24454" t="s">
        <v>53</v>
      </c>
      <c r="I24454">
        <v>1</v>
      </c>
      <c r="J24454">
        <v>1701</v>
      </c>
      <c r="K24454">
        <v>3300</v>
      </c>
      <c r="L24454">
        <v>5.6132999999999997</v>
      </c>
      <c r="M24454" t="s">
        <v>54</v>
      </c>
      <c r="N24454" t="s">
        <v>54</v>
      </c>
      <c r="O24454" t="s">
        <v>930</v>
      </c>
      <c r="P24454">
        <v>849</v>
      </c>
      <c r="Q24454" t="s">
        <v>56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2</v>
      </c>
      <c r="Z24454" t="s">
        <v>57</v>
      </c>
      <c r="AA24454" t="s">
        <v>58</v>
      </c>
      <c r="AB24454" t="s">
        <v>58</v>
      </c>
      <c r="AC24454" t="s">
        <v>59</v>
      </c>
      <c r="AD24454" t="s">
        <v>60</v>
      </c>
      <c r="AE24454">
        <v>2350</v>
      </c>
      <c r="AF24454">
        <v>1</v>
      </c>
      <c r="AG24454" t="b">
        <v>0</v>
      </c>
      <c r="AH24454">
        <v>1701</v>
      </c>
      <c r="AI24454">
        <v>3300</v>
      </c>
      <c r="AJ24454">
        <v>9</v>
      </c>
      <c r="AK24454">
        <v>2350</v>
      </c>
      <c r="AL24454">
        <v>0</v>
      </c>
      <c r="AM24454">
        <v>0</v>
      </c>
      <c r="AN24454">
        <v>7.8490000000000002</v>
      </c>
      <c r="AO24454">
        <v>3.34</v>
      </c>
      <c r="AP24454">
        <v>2.2357000000000005</v>
      </c>
      <c r="AQ24454" t="b">
        <v>1</v>
      </c>
      <c r="AR24454">
        <v>0</v>
      </c>
      <c r="AS24454" s="1">
        <v>45617.605613425927</v>
      </c>
      <c r="AT24454" s="1">
        <v>45617.605613425927</v>
      </c>
      <c r="AU24454">
        <v>1</v>
      </c>
      <c r="AV24454" s="1">
        <v>45617.318692129629</v>
      </c>
      <c r="AW24454">
        <v>1</v>
      </c>
      <c r="AX24454" t="s">
        <v>58</v>
      </c>
      <c r="AY24454" t="s">
        <v>16712</v>
      </c>
      <c r="AZ24454" t="s">
        <v>16730</v>
      </c>
      <c r="BA24454">
        <v>2</v>
      </c>
      <c r="BB24454" t="s">
        <v>62</v>
      </c>
      <c r="BC24454">
        <v>2.1925723958962156</v>
      </c>
    </row>
    <row r="24455" spans="1:55" hidden="1" x14ac:dyDescent="0.25">
      <c r="A24455" t="s">
        <v>16710</v>
      </c>
      <c r="B24455" t="s">
        <v>16731</v>
      </c>
      <c r="C24455" s="1">
        <v>45617.318692129629</v>
      </c>
      <c r="D24455">
        <v>47</v>
      </c>
      <c r="E24455">
        <v>2024</v>
      </c>
      <c r="F24455">
        <v>228758</v>
      </c>
      <c r="G24455" t="s">
        <v>52</v>
      </c>
      <c r="H24455" t="s">
        <v>53</v>
      </c>
      <c r="I24455">
        <v>1</v>
      </c>
      <c r="J24455">
        <v>1686</v>
      </c>
      <c r="K24455">
        <v>3300</v>
      </c>
      <c r="L24455">
        <v>5.5637999999999996</v>
      </c>
      <c r="M24455" t="s">
        <v>54</v>
      </c>
      <c r="N24455" t="s">
        <v>54</v>
      </c>
      <c r="O24455" t="s">
        <v>930</v>
      </c>
      <c r="P24455">
        <v>849</v>
      </c>
      <c r="Q24455" t="s">
        <v>56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2</v>
      </c>
      <c r="Z24455" t="s">
        <v>57</v>
      </c>
      <c r="AA24455" t="s">
        <v>58</v>
      </c>
      <c r="AB24455" t="s">
        <v>58</v>
      </c>
      <c r="AC24455" t="s">
        <v>59</v>
      </c>
      <c r="AD24455" t="s">
        <v>60</v>
      </c>
      <c r="AE24455">
        <v>2350</v>
      </c>
      <c r="AF24455">
        <v>1</v>
      </c>
      <c r="AG24455" t="b">
        <v>0</v>
      </c>
      <c r="AH24455">
        <v>1686</v>
      </c>
      <c r="AI24455">
        <v>3300</v>
      </c>
      <c r="AJ24455">
        <v>13</v>
      </c>
      <c r="AK24455">
        <v>2350</v>
      </c>
      <c r="AL24455">
        <v>0</v>
      </c>
      <c r="AM24455">
        <v>0</v>
      </c>
      <c r="AN24455">
        <v>7.8490000000000002</v>
      </c>
      <c r="AO24455">
        <v>3.34</v>
      </c>
      <c r="AP24455">
        <v>2.2852000000000006</v>
      </c>
      <c r="AQ24455" t="b">
        <v>1</v>
      </c>
      <c r="AR24455">
        <v>0</v>
      </c>
      <c r="AS24455" s="1">
        <v>45617.621481481481</v>
      </c>
      <c r="AT24455" s="1">
        <v>45617.621481481481</v>
      </c>
      <c r="AU24455">
        <v>1</v>
      </c>
      <c r="AV24455" s="1">
        <v>45617.318692129629</v>
      </c>
      <c r="AW24455">
        <v>1</v>
      </c>
      <c r="AX24455" t="s">
        <v>58</v>
      </c>
      <c r="AY24455" t="s">
        <v>16712</v>
      </c>
      <c r="AZ24455" t="s">
        <v>16731</v>
      </c>
      <c r="BA24455">
        <v>2</v>
      </c>
      <c r="BB24455" t="s">
        <v>62</v>
      </c>
      <c r="BC24455">
        <v>2.1925723958962156</v>
      </c>
    </row>
    <row r="24456" spans="1:55" hidden="1" x14ac:dyDescent="0.25">
      <c r="A24456" t="s">
        <v>16710</v>
      </c>
      <c r="B24456" t="s">
        <v>16732</v>
      </c>
      <c r="C24456" s="1">
        <v>45617.318692129629</v>
      </c>
      <c r="D24456">
        <v>47</v>
      </c>
      <c r="E24456">
        <v>2024</v>
      </c>
      <c r="F24456">
        <v>228751</v>
      </c>
      <c r="G24456" t="s">
        <v>52</v>
      </c>
      <c r="H24456" t="s">
        <v>53</v>
      </c>
      <c r="I24456">
        <v>1</v>
      </c>
      <c r="J24456">
        <v>1701</v>
      </c>
      <c r="K24456">
        <v>3300</v>
      </c>
      <c r="L24456">
        <v>5.6132999999999997</v>
      </c>
      <c r="M24456" t="s">
        <v>54</v>
      </c>
      <c r="N24456" t="s">
        <v>54</v>
      </c>
      <c r="O24456" t="s">
        <v>930</v>
      </c>
      <c r="P24456">
        <v>849</v>
      </c>
      <c r="Q24456" t="s">
        <v>56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2</v>
      </c>
      <c r="Z24456" t="s">
        <v>57</v>
      </c>
      <c r="AA24456" t="s">
        <v>58</v>
      </c>
      <c r="AB24456" t="s">
        <v>58</v>
      </c>
      <c r="AC24456" t="s">
        <v>59</v>
      </c>
      <c r="AD24456" t="s">
        <v>60</v>
      </c>
      <c r="AE24456">
        <v>2350</v>
      </c>
      <c r="AF24456">
        <v>1</v>
      </c>
      <c r="AG24456" t="b">
        <v>0</v>
      </c>
      <c r="AH24456">
        <v>1701</v>
      </c>
      <c r="AI24456">
        <v>3300</v>
      </c>
      <c r="AJ24456">
        <v>11</v>
      </c>
      <c r="AK24456">
        <v>2350</v>
      </c>
      <c r="AL24456">
        <v>0</v>
      </c>
      <c r="AM24456">
        <v>0</v>
      </c>
      <c r="AN24456">
        <v>7.8490000000000002</v>
      </c>
      <c r="AO24456">
        <v>3.34</v>
      </c>
      <c r="AP24456">
        <v>2.2357000000000005</v>
      </c>
      <c r="AQ24456" t="b">
        <v>1</v>
      </c>
      <c r="AR24456">
        <v>0</v>
      </c>
      <c r="AS24456" s="1">
        <v>45617.622974537036</v>
      </c>
      <c r="AT24456" s="1">
        <v>45617.622974537036</v>
      </c>
      <c r="AU24456">
        <v>0</v>
      </c>
      <c r="AV24456" s="1">
        <v>45617.318692129629</v>
      </c>
      <c r="AW24456">
        <v>1</v>
      </c>
      <c r="AX24456" t="s">
        <v>58</v>
      </c>
      <c r="AY24456" t="s">
        <v>16712</v>
      </c>
      <c r="AZ24456" t="s">
        <v>16732</v>
      </c>
      <c r="BA24456">
        <v>2</v>
      </c>
      <c r="BB24456" t="s">
        <v>62</v>
      </c>
      <c r="BC24456">
        <v>2.1925723958962156</v>
      </c>
    </row>
    <row r="24457" spans="1:55" hidden="1" x14ac:dyDescent="0.25">
      <c r="A24457" t="s">
        <v>16710</v>
      </c>
      <c r="B24457" t="s">
        <v>16733</v>
      </c>
      <c r="C24457" s="1">
        <v>45617.318692129629</v>
      </c>
      <c r="D24457">
        <v>47</v>
      </c>
      <c r="E24457">
        <v>2024</v>
      </c>
      <c r="F24457">
        <v>228759</v>
      </c>
      <c r="G24457" t="s">
        <v>52</v>
      </c>
      <c r="H24457" t="s">
        <v>53</v>
      </c>
      <c r="I24457">
        <v>1</v>
      </c>
      <c r="J24457">
        <v>1686</v>
      </c>
      <c r="K24457">
        <v>3300</v>
      </c>
      <c r="L24457">
        <v>5.5637999999999996</v>
      </c>
      <c r="M24457" t="s">
        <v>54</v>
      </c>
      <c r="N24457" t="s">
        <v>54</v>
      </c>
      <c r="O24457" t="s">
        <v>930</v>
      </c>
      <c r="P24457">
        <v>849</v>
      </c>
      <c r="Q24457" t="s">
        <v>56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2</v>
      </c>
      <c r="Z24457" t="s">
        <v>57</v>
      </c>
      <c r="AA24457" t="s">
        <v>58</v>
      </c>
      <c r="AB24457" t="s">
        <v>58</v>
      </c>
      <c r="AC24457" t="s">
        <v>59</v>
      </c>
      <c r="AD24457" t="s">
        <v>60</v>
      </c>
      <c r="AE24457">
        <v>2350</v>
      </c>
      <c r="AF24457">
        <v>1</v>
      </c>
      <c r="AG24457" t="b">
        <v>0</v>
      </c>
      <c r="AH24457">
        <v>1686</v>
      </c>
      <c r="AI24457">
        <v>3300</v>
      </c>
      <c r="AJ24457">
        <v>12</v>
      </c>
      <c r="AK24457">
        <v>2350</v>
      </c>
      <c r="AL24457">
        <v>0</v>
      </c>
      <c r="AM24457">
        <v>0</v>
      </c>
      <c r="AN24457">
        <v>7.8490000000000002</v>
      </c>
      <c r="AO24457">
        <v>3.34</v>
      </c>
      <c r="AP24457">
        <v>2.2852000000000006</v>
      </c>
      <c r="AQ24457" t="b">
        <v>1</v>
      </c>
      <c r="AR24457">
        <v>0</v>
      </c>
      <c r="AS24457" s="1">
        <v>45617.624432870369</v>
      </c>
      <c r="AT24457" s="1">
        <v>45617.624432870369</v>
      </c>
      <c r="AU24457">
        <v>2</v>
      </c>
      <c r="AV24457" s="1">
        <v>45617.318692129629</v>
      </c>
      <c r="AW24457">
        <v>1</v>
      </c>
      <c r="AX24457" t="s">
        <v>58</v>
      </c>
      <c r="AY24457" t="s">
        <v>16712</v>
      </c>
      <c r="AZ24457" t="s">
        <v>16733</v>
      </c>
      <c r="BA24457">
        <v>2</v>
      </c>
      <c r="BB24457" t="s">
        <v>62</v>
      </c>
      <c r="BC24457">
        <v>2.1925723958962156</v>
      </c>
    </row>
    <row r="24458" spans="1:55" hidden="1" x14ac:dyDescent="0.25">
      <c r="A24458" t="s">
        <v>16710</v>
      </c>
      <c r="B24458" t="s">
        <v>16734</v>
      </c>
      <c r="C24458" s="1">
        <v>45617.318831018521</v>
      </c>
      <c r="D24458">
        <v>47</v>
      </c>
      <c r="E24458">
        <v>2024</v>
      </c>
      <c r="F24458">
        <v>228774</v>
      </c>
      <c r="G24458" t="s">
        <v>52</v>
      </c>
      <c r="H24458" t="s">
        <v>53</v>
      </c>
      <c r="I24458">
        <v>1</v>
      </c>
      <c r="J24458">
        <v>1701</v>
      </c>
      <c r="K24458">
        <v>3300</v>
      </c>
      <c r="L24458">
        <v>5.6132999999999997</v>
      </c>
      <c r="M24458" t="s">
        <v>54</v>
      </c>
      <c r="N24458" t="s">
        <v>54</v>
      </c>
      <c r="O24458" t="s">
        <v>930</v>
      </c>
      <c r="P24458">
        <v>849</v>
      </c>
      <c r="Q24458" t="s">
        <v>56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2</v>
      </c>
      <c r="Z24458" t="s">
        <v>57</v>
      </c>
      <c r="AA24458" t="s">
        <v>58</v>
      </c>
      <c r="AB24458" t="s">
        <v>58</v>
      </c>
      <c r="AC24458" t="s">
        <v>59</v>
      </c>
      <c r="AD24458" t="s">
        <v>60</v>
      </c>
      <c r="AE24458">
        <v>2350</v>
      </c>
      <c r="AF24458">
        <v>1</v>
      </c>
      <c r="AG24458" t="b">
        <v>0</v>
      </c>
      <c r="AH24458">
        <v>1701</v>
      </c>
      <c r="AI24458">
        <v>3300</v>
      </c>
      <c r="AJ24458">
        <v>1</v>
      </c>
      <c r="AK24458">
        <v>2350</v>
      </c>
      <c r="AL24458">
        <v>0</v>
      </c>
      <c r="AM24458">
        <v>0</v>
      </c>
      <c r="AN24458">
        <v>7.8490000000000002</v>
      </c>
      <c r="AO24458">
        <v>3.34</v>
      </c>
      <c r="AP24458">
        <v>2.2357000000000005</v>
      </c>
      <c r="AQ24458" t="b">
        <v>1</v>
      </c>
      <c r="AR24458">
        <v>0</v>
      </c>
      <c r="AS24458" s="1">
        <v>45617.626296296294</v>
      </c>
      <c r="AT24458" s="1">
        <v>45617.626296296294</v>
      </c>
      <c r="AU24458">
        <v>11</v>
      </c>
      <c r="AV24458" s="1">
        <v>45617.318831018521</v>
      </c>
      <c r="AW24458">
        <v>1</v>
      </c>
      <c r="AX24458" t="s">
        <v>58</v>
      </c>
      <c r="AY24458" t="s">
        <v>16712</v>
      </c>
      <c r="AZ24458" t="s">
        <v>16734</v>
      </c>
      <c r="BA24458">
        <v>2</v>
      </c>
      <c r="BB24458" t="s">
        <v>62</v>
      </c>
      <c r="BC24458">
        <v>2.1925723958962156</v>
      </c>
    </row>
    <row r="24459" spans="1:55" hidden="1" x14ac:dyDescent="0.25">
      <c r="A24459" t="s">
        <v>16710</v>
      </c>
      <c r="B24459" t="s">
        <v>16735</v>
      </c>
      <c r="C24459" s="1">
        <v>45617.318831018521</v>
      </c>
      <c r="D24459">
        <v>47</v>
      </c>
      <c r="E24459">
        <v>2024</v>
      </c>
      <c r="F24459">
        <v>228773</v>
      </c>
      <c r="G24459" t="s">
        <v>52</v>
      </c>
      <c r="H24459" t="s">
        <v>53</v>
      </c>
      <c r="I24459">
        <v>1</v>
      </c>
      <c r="J24459">
        <v>1701</v>
      </c>
      <c r="K24459">
        <v>3300</v>
      </c>
      <c r="L24459">
        <v>5.6132999999999997</v>
      </c>
      <c r="M24459" t="s">
        <v>54</v>
      </c>
      <c r="N24459" t="s">
        <v>54</v>
      </c>
      <c r="O24459" t="s">
        <v>930</v>
      </c>
      <c r="P24459">
        <v>849</v>
      </c>
      <c r="Q24459" t="s">
        <v>56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2</v>
      </c>
      <c r="Z24459" t="s">
        <v>57</v>
      </c>
      <c r="AA24459" t="s">
        <v>58</v>
      </c>
      <c r="AB24459" t="s">
        <v>58</v>
      </c>
      <c r="AC24459" t="s">
        <v>59</v>
      </c>
      <c r="AD24459" t="s">
        <v>60</v>
      </c>
      <c r="AE24459">
        <v>2350</v>
      </c>
      <c r="AF24459">
        <v>1</v>
      </c>
      <c r="AG24459" t="b">
        <v>0</v>
      </c>
      <c r="AH24459">
        <v>1701</v>
      </c>
      <c r="AI24459">
        <v>3300</v>
      </c>
      <c r="AJ24459">
        <v>2</v>
      </c>
      <c r="AK24459">
        <v>2350</v>
      </c>
      <c r="AL24459">
        <v>0</v>
      </c>
      <c r="AM24459">
        <v>0</v>
      </c>
      <c r="AN24459">
        <v>7.8490000000000002</v>
      </c>
      <c r="AO24459">
        <v>3.34</v>
      </c>
      <c r="AP24459">
        <v>2.2357000000000005</v>
      </c>
      <c r="AQ24459" t="b">
        <v>1</v>
      </c>
      <c r="AR24459">
        <v>0</v>
      </c>
      <c r="AS24459" s="1">
        <v>45617.627858796295</v>
      </c>
      <c r="AT24459" s="1">
        <v>45617.627858796295</v>
      </c>
      <c r="AU24459">
        <v>10</v>
      </c>
      <c r="AV24459" s="1">
        <v>45617.318831018521</v>
      </c>
      <c r="AW24459">
        <v>1</v>
      </c>
      <c r="AX24459" t="s">
        <v>58</v>
      </c>
      <c r="AY24459" t="s">
        <v>16712</v>
      </c>
      <c r="AZ24459" t="s">
        <v>16735</v>
      </c>
      <c r="BA24459">
        <v>2</v>
      </c>
      <c r="BB24459" t="s">
        <v>62</v>
      </c>
      <c r="BC24459">
        <v>2.1925723958962156</v>
      </c>
    </row>
    <row r="24460" spans="1:55" hidden="1" x14ac:dyDescent="0.25">
      <c r="A24460" t="s">
        <v>16710</v>
      </c>
      <c r="B24460" t="s">
        <v>16736</v>
      </c>
      <c r="C24460" s="1">
        <v>45617.318831018521</v>
      </c>
      <c r="D24460">
        <v>47</v>
      </c>
      <c r="E24460">
        <v>2024</v>
      </c>
      <c r="F24460">
        <v>228772</v>
      </c>
      <c r="G24460" t="s">
        <v>52</v>
      </c>
      <c r="H24460" t="s">
        <v>53</v>
      </c>
      <c r="I24460">
        <v>1</v>
      </c>
      <c r="J24460">
        <v>1701</v>
      </c>
      <c r="K24460">
        <v>3300</v>
      </c>
      <c r="L24460">
        <v>5.6132999999999997</v>
      </c>
      <c r="M24460" t="s">
        <v>54</v>
      </c>
      <c r="N24460" t="s">
        <v>54</v>
      </c>
      <c r="O24460" t="s">
        <v>930</v>
      </c>
      <c r="P24460">
        <v>849</v>
      </c>
      <c r="Q24460" t="s">
        <v>56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2</v>
      </c>
      <c r="Z24460" t="s">
        <v>57</v>
      </c>
      <c r="AA24460" t="s">
        <v>58</v>
      </c>
      <c r="AB24460" t="s">
        <v>58</v>
      </c>
      <c r="AC24460" t="s">
        <v>59</v>
      </c>
      <c r="AD24460" t="s">
        <v>60</v>
      </c>
      <c r="AE24460">
        <v>2350</v>
      </c>
      <c r="AF24460">
        <v>1</v>
      </c>
      <c r="AG24460" t="b">
        <v>0</v>
      </c>
      <c r="AH24460">
        <v>1701</v>
      </c>
      <c r="AI24460">
        <v>3300</v>
      </c>
      <c r="AJ24460">
        <v>3</v>
      </c>
      <c r="AK24460">
        <v>2350</v>
      </c>
      <c r="AL24460">
        <v>0</v>
      </c>
      <c r="AM24460">
        <v>0</v>
      </c>
      <c r="AN24460">
        <v>7.8490000000000002</v>
      </c>
      <c r="AO24460">
        <v>3.34</v>
      </c>
      <c r="AP24460">
        <v>2.2357000000000005</v>
      </c>
      <c r="AQ24460" t="b">
        <v>1</v>
      </c>
      <c r="AR24460">
        <v>0</v>
      </c>
      <c r="AS24460" s="1">
        <v>45617.629363425927</v>
      </c>
      <c r="AT24460" s="1">
        <v>45617.629363425927</v>
      </c>
      <c r="AU24460">
        <v>9</v>
      </c>
      <c r="AV24460" s="1">
        <v>45617.318831018521</v>
      </c>
      <c r="AW24460">
        <v>1</v>
      </c>
      <c r="AX24460" t="s">
        <v>58</v>
      </c>
      <c r="AY24460" t="s">
        <v>16712</v>
      </c>
      <c r="AZ24460" t="s">
        <v>16736</v>
      </c>
      <c r="BA24460">
        <v>2</v>
      </c>
      <c r="BB24460" t="s">
        <v>62</v>
      </c>
      <c r="BC24460">
        <v>2.1925723958962156</v>
      </c>
    </row>
    <row r="24461" spans="1:55" hidden="1" x14ac:dyDescent="0.25">
      <c r="A24461" t="s">
        <v>16710</v>
      </c>
      <c r="B24461" t="s">
        <v>16737</v>
      </c>
      <c r="C24461" s="1">
        <v>45617.318831018521</v>
      </c>
      <c r="D24461">
        <v>47</v>
      </c>
      <c r="E24461">
        <v>2024</v>
      </c>
      <c r="F24461">
        <v>228771</v>
      </c>
      <c r="G24461" t="s">
        <v>52</v>
      </c>
      <c r="H24461" t="s">
        <v>53</v>
      </c>
      <c r="I24461">
        <v>1</v>
      </c>
      <c r="J24461">
        <v>1701</v>
      </c>
      <c r="K24461">
        <v>3300</v>
      </c>
      <c r="L24461">
        <v>5.6132999999999997</v>
      </c>
      <c r="M24461" t="s">
        <v>54</v>
      </c>
      <c r="N24461" t="s">
        <v>54</v>
      </c>
      <c r="O24461" t="s">
        <v>930</v>
      </c>
      <c r="P24461">
        <v>849</v>
      </c>
      <c r="Q24461" t="s">
        <v>56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2</v>
      </c>
      <c r="Z24461" t="s">
        <v>57</v>
      </c>
      <c r="AA24461" t="s">
        <v>58</v>
      </c>
      <c r="AB24461" t="s">
        <v>58</v>
      </c>
      <c r="AC24461" t="s">
        <v>59</v>
      </c>
      <c r="AD24461" t="s">
        <v>60</v>
      </c>
      <c r="AE24461">
        <v>2350</v>
      </c>
      <c r="AF24461">
        <v>1</v>
      </c>
      <c r="AG24461" t="b">
        <v>0</v>
      </c>
      <c r="AH24461">
        <v>1701</v>
      </c>
      <c r="AI24461">
        <v>3300</v>
      </c>
      <c r="AJ24461">
        <v>4</v>
      </c>
      <c r="AK24461">
        <v>2350</v>
      </c>
      <c r="AL24461">
        <v>0</v>
      </c>
      <c r="AM24461">
        <v>0</v>
      </c>
      <c r="AN24461">
        <v>7.8490000000000002</v>
      </c>
      <c r="AO24461">
        <v>3.34</v>
      </c>
      <c r="AP24461">
        <v>2.2357000000000005</v>
      </c>
      <c r="AQ24461" t="b">
        <v>1</v>
      </c>
      <c r="AR24461">
        <v>0</v>
      </c>
      <c r="AS24461" s="1">
        <v>45617.631307870368</v>
      </c>
      <c r="AT24461" s="1">
        <v>45617.631307870368</v>
      </c>
      <c r="AU24461">
        <v>8</v>
      </c>
      <c r="AV24461" s="1">
        <v>45617.318831018521</v>
      </c>
      <c r="AW24461">
        <v>1</v>
      </c>
      <c r="AX24461" t="s">
        <v>58</v>
      </c>
      <c r="AY24461" t="s">
        <v>16712</v>
      </c>
      <c r="AZ24461" t="s">
        <v>16737</v>
      </c>
      <c r="BA24461">
        <v>2</v>
      </c>
      <c r="BB24461" t="s">
        <v>62</v>
      </c>
      <c r="BC24461">
        <v>2.1925723958962156</v>
      </c>
    </row>
    <row r="24462" spans="1:55" hidden="1" x14ac:dyDescent="0.25">
      <c r="A24462" t="s">
        <v>16710</v>
      </c>
      <c r="B24462" t="s">
        <v>16738</v>
      </c>
      <c r="C24462" s="1">
        <v>45617.318831018521</v>
      </c>
      <c r="D24462">
        <v>47</v>
      </c>
      <c r="E24462">
        <v>2024</v>
      </c>
      <c r="F24462">
        <v>228770</v>
      </c>
      <c r="G24462" t="s">
        <v>52</v>
      </c>
      <c r="H24462" t="s">
        <v>53</v>
      </c>
      <c r="I24462">
        <v>1</v>
      </c>
      <c r="J24462">
        <v>1701</v>
      </c>
      <c r="K24462">
        <v>3300</v>
      </c>
      <c r="L24462">
        <v>5.6132999999999997</v>
      </c>
      <c r="M24462" t="s">
        <v>54</v>
      </c>
      <c r="N24462" t="s">
        <v>54</v>
      </c>
      <c r="O24462" t="s">
        <v>930</v>
      </c>
      <c r="P24462">
        <v>849</v>
      </c>
      <c r="Q24462" t="s">
        <v>56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2</v>
      </c>
      <c r="Z24462" t="s">
        <v>57</v>
      </c>
      <c r="AA24462" t="s">
        <v>58</v>
      </c>
      <c r="AB24462" t="s">
        <v>58</v>
      </c>
      <c r="AC24462" t="s">
        <v>59</v>
      </c>
      <c r="AD24462" t="s">
        <v>60</v>
      </c>
      <c r="AE24462">
        <v>2350</v>
      </c>
      <c r="AF24462">
        <v>1</v>
      </c>
      <c r="AG24462" t="b">
        <v>0</v>
      </c>
      <c r="AH24462">
        <v>1701</v>
      </c>
      <c r="AI24462">
        <v>3300</v>
      </c>
      <c r="AJ24462">
        <v>5</v>
      </c>
      <c r="AK24462">
        <v>2350</v>
      </c>
      <c r="AL24462">
        <v>0</v>
      </c>
      <c r="AM24462">
        <v>0</v>
      </c>
      <c r="AN24462">
        <v>7.8490000000000002</v>
      </c>
      <c r="AO24462">
        <v>3.34</v>
      </c>
      <c r="AP24462">
        <v>2.2357000000000005</v>
      </c>
      <c r="AQ24462" t="b">
        <v>1</v>
      </c>
      <c r="AR24462">
        <v>0</v>
      </c>
      <c r="AS24462" s="1">
        <v>45617.632754629631</v>
      </c>
      <c r="AT24462" s="1">
        <v>45617.632754629631</v>
      </c>
      <c r="AU24462">
        <v>7</v>
      </c>
      <c r="AV24462" s="1">
        <v>45617.318831018521</v>
      </c>
      <c r="AW24462">
        <v>1</v>
      </c>
      <c r="AX24462" t="s">
        <v>58</v>
      </c>
      <c r="AY24462" t="s">
        <v>16712</v>
      </c>
      <c r="AZ24462" t="s">
        <v>16738</v>
      </c>
      <c r="BA24462">
        <v>2</v>
      </c>
      <c r="BB24462" t="s">
        <v>62</v>
      </c>
      <c r="BC24462">
        <v>2.1925723958962156</v>
      </c>
    </row>
    <row r="24463" spans="1:55" hidden="1" x14ac:dyDescent="0.25">
      <c r="A24463" t="s">
        <v>16710</v>
      </c>
      <c r="B24463" t="s">
        <v>16739</v>
      </c>
      <c r="C24463" s="1">
        <v>45617.318831018521</v>
      </c>
      <c r="D24463">
        <v>47</v>
      </c>
      <c r="E24463">
        <v>2024</v>
      </c>
      <c r="F24463">
        <v>228767</v>
      </c>
      <c r="G24463" t="s">
        <v>52</v>
      </c>
      <c r="H24463" t="s">
        <v>53</v>
      </c>
      <c r="I24463">
        <v>1</v>
      </c>
      <c r="J24463">
        <v>1701</v>
      </c>
      <c r="K24463">
        <v>3300</v>
      </c>
      <c r="L24463">
        <v>5.6132999999999997</v>
      </c>
      <c r="M24463" t="s">
        <v>54</v>
      </c>
      <c r="N24463" t="s">
        <v>54</v>
      </c>
      <c r="O24463" t="s">
        <v>930</v>
      </c>
      <c r="P24463">
        <v>849</v>
      </c>
      <c r="Q24463" t="s">
        <v>56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2</v>
      </c>
      <c r="Z24463" t="s">
        <v>57</v>
      </c>
      <c r="AA24463" t="s">
        <v>58</v>
      </c>
      <c r="AB24463" t="s">
        <v>58</v>
      </c>
      <c r="AC24463" t="s">
        <v>59</v>
      </c>
      <c r="AD24463" t="s">
        <v>60</v>
      </c>
      <c r="AE24463">
        <v>2350</v>
      </c>
      <c r="AF24463">
        <v>1</v>
      </c>
      <c r="AG24463" t="b">
        <v>0</v>
      </c>
      <c r="AH24463">
        <v>1701</v>
      </c>
      <c r="AI24463">
        <v>3300</v>
      </c>
      <c r="AJ24463">
        <v>6</v>
      </c>
      <c r="AK24463">
        <v>2350</v>
      </c>
      <c r="AL24463">
        <v>0</v>
      </c>
      <c r="AM24463">
        <v>0</v>
      </c>
      <c r="AN24463">
        <v>7.8490000000000002</v>
      </c>
      <c r="AO24463">
        <v>3.34</v>
      </c>
      <c r="AP24463">
        <v>2.2357000000000005</v>
      </c>
      <c r="AQ24463" t="b">
        <v>1</v>
      </c>
      <c r="AR24463">
        <v>0</v>
      </c>
      <c r="AS24463" s="1">
        <v>45617.634247685186</v>
      </c>
      <c r="AT24463" s="1">
        <v>45617.634247685186</v>
      </c>
      <c r="AU24463">
        <v>4</v>
      </c>
      <c r="AV24463" s="1">
        <v>45617.318831018521</v>
      </c>
      <c r="AW24463">
        <v>1</v>
      </c>
      <c r="AX24463" t="s">
        <v>58</v>
      </c>
      <c r="AY24463" t="s">
        <v>16712</v>
      </c>
      <c r="AZ24463" t="s">
        <v>16739</v>
      </c>
      <c r="BA24463">
        <v>2</v>
      </c>
      <c r="BB24463" t="s">
        <v>62</v>
      </c>
      <c r="BC24463">
        <v>2.1925723958962156</v>
      </c>
    </row>
    <row r="24464" spans="1:55" hidden="1" x14ac:dyDescent="0.25">
      <c r="A24464" t="s">
        <v>16710</v>
      </c>
      <c r="B24464" t="s">
        <v>16740</v>
      </c>
      <c r="C24464" s="1">
        <v>45617.318831018521</v>
      </c>
      <c r="D24464">
        <v>47</v>
      </c>
      <c r="E24464">
        <v>2024</v>
      </c>
      <c r="F24464">
        <v>228764</v>
      </c>
      <c r="G24464" t="s">
        <v>52</v>
      </c>
      <c r="H24464" t="s">
        <v>53</v>
      </c>
      <c r="I24464">
        <v>1</v>
      </c>
      <c r="J24464">
        <v>1701</v>
      </c>
      <c r="K24464">
        <v>3300</v>
      </c>
      <c r="L24464">
        <v>5.6132999999999997</v>
      </c>
      <c r="M24464" t="s">
        <v>54</v>
      </c>
      <c r="N24464" t="s">
        <v>54</v>
      </c>
      <c r="O24464" t="s">
        <v>930</v>
      </c>
      <c r="P24464">
        <v>849</v>
      </c>
      <c r="Q24464" t="s">
        <v>56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2</v>
      </c>
      <c r="Z24464" t="s">
        <v>57</v>
      </c>
      <c r="AA24464" t="s">
        <v>58</v>
      </c>
      <c r="AB24464" t="s">
        <v>58</v>
      </c>
      <c r="AC24464" t="s">
        <v>59</v>
      </c>
      <c r="AD24464" t="s">
        <v>60</v>
      </c>
      <c r="AE24464">
        <v>2350</v>
      </c>
      <c r="AF24464">
        <v>1</v>
      </c>
      <c r="AG24464" t="b">
        <v>0</v>
      </c>
      <c r="AH24464">
        <v>1701</v>
      </c>
      <c r="AI24464">
        <v>3300</v>
      </c>
      <c r="AJ24464">
        <v>7</v>
      </c>
      <c r="AK24464">
        <v>2350</v>
      </c>
      <c r="AL24464">
        <v>0</v>
      </c>
      <c r="AM24464">
        <v>0</v>
      </c>
      <c r="AN24464">
        <v>7.8490000000000002</v>
      </c>
      <c r="AO24464">
        <v>3.34</v>
      </c>
      <c r="AP24464">
        <v>2.2357000000000005</v>
      </c>
      <c r="AQ24464" t="b">
        <v>1</v>
      </c>
      <c r="AR24464">
        <v>0</v>
      </c>
      <c r="AS24464" s="1">
        <v>45617.635752314818</v>
      </c>
      <c r="AT24464" s="1">
        <v>45617.635752314818</v>
      </c>
      <c r="AU24464">
        <v>1</v>
      </c>
      <c r="AV24464" s="1">
        <v>45617.318831018521</v>
      </c>
      <c r="AW24464">
        <v>1</v>
      </c>
      <c r="AX24464" t="s">
        <v>58</v>
      </c>
      <c r="AY24464" t="s">
        <v>16712</v>
      </c>
      <c r="AZ24464" t="s">
        <v>16740</v>
      </c>
      <c r="BA24464">
        <v>2</v>
      </c>
      <c r="BB24464" t="s">
        <v>62</v>
      </c>
      <c r="BC24464">
        <v>2.1925723958962156</v>
      </c>
    </row>
    <row r="24465" spans="1:55" hidden="1" x14ac:dyDescent="0.25">
      <c r="A24465" t="s">
        <v>16710</v>
      </c>
      <c r="B24465" t="s">
        <v>16741</v>
      </c>
      <c r="C24465" s="1">
        <v>45617.318831018521</v>
      </c>
      <c r="D24465">
        <v>47</v>
      </c>
      <c r="E24465">
        <v>2024</v>
      </c>
      <c r="F24465">
        <v>228763</v>
      </c>
      <c r="G24465" t="s">
        <v>52</v>
      </c>
      <c r="H24465" t="s">
        <v>53</v>
      </c>
      <c r="I24465">
        <v>1</v>
      </c>
      <c r="J24465">
        <v>1701</v>
      </c>
      <c r="K24465">
        <v>3300</v>
      </c>
      <c r="L24465">
        <v>5.6132999999999997</v>
      </c>
      <c r="M24465" t="s">
        <v>54</v>
      </c>
      <c r="N24465" t="s">
        <v>54</v>
      </c>
      <c r="O24465" t="s">
        <v>930</v>
      </c>
      <c r="P24465">
        <v>849</v>
      </c>
      <c r="Q24465" t="s">
        <v>56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2</v>
      </c>
      <c r="Z24465" t="s">
        <v>57</v>
      </c>
      <c r="AA24465" t="s">
        <v>58</v>
      </c>
      <c r="AB24465" t="s">
        <v>58</v>
      </c>
      <c r="AC24465" t="s">
        <v>59</v>
      </c>
      <c r="AD24465" t="s">
        <v>60</v>
      </c>
      <c r="AE24465">
        <v>2350</v>
      </c>
      <c r="AF24465">
        <v>1</v>
      </c>
      <c r="AG24465" t="b">
        <v>0</v>
      </c>
      <c r="AH24465">
        <v>1701</v>
      </c>
      <c r="AI24465">
        <v>3300</v>
      </c>
      <c r="AJ24465">
        <v>8</v>
      </c>
      <c r="AK24465">
        <v>2350</v>
      </c>
      <c r="AL24465">
        <v>0</v>
      </c>
      <c r="AM24465">
        <v>0</v>
      </c>
      <c r="AN24465">
        <v>7.8490000000000002</v>
      </c>
      <c r="AO24465">
        <v>3.34</v>
      </c>
      <c r="AP24465">
        <v>2.2357000000000005</v>
      </c>
      <c r="AQ24465" t="b">
        <v>1</v>
      </c>
      <c r="AR24465">
        <v>0</v>
      </c>
      <c r="AS24465" s="1">
        <v>45617.637824074074</v>
      </c>
      <c r="AT24465" s="1">
        <v>45617.637824074074</v>
      </c>
      <c r="AU24465">
        <v>0</v>
      </c>
      <c r="AV24465" s="1">
        <v>45617.318831018521</v>
      </c>
      <c r="AW24465">
        <v>1</v>
      </c>
      <c r="AX24465" t="s">
        <v>58</v>
      </c>
      <c r="AY24465" t="s">
        <v>16712</v>
      </c>
      <c r="AZ24465" t="s">
        <v>16741</v>
      </c>
      <c r="BA24465">
        <v>2</v>
      </c>
      <c r="BB24465" t="s">
        <v>62</v>
      </c>
      <c r="BC24465">
        <v>2.1925723958962156</v>
      </c>
    </row>
    <row r="24466" spans="1:55" hidden="1" x14ac:dyDescent="0.25">
      <c r="A24466" t="s">
        <v>16710</v>
      </c>
      <c r="B24466" t="s">
        <v>16742</v>
      </c>
      <c r="C24466" s="1">
        <v>45617.318831018521</v>
      </c>
      <c r="D24466">
        <v>47</v>
      </c>
      <c r="E24466">
        <v>2024</v>
      </c>
      <c r="F24466">
        <v>228769</v>
      </c>
      <c r="G24466" t="s">
        <v>52</v>
      </c>
      <c r="H24466" t="s">
        <v>53</v>
      </c>
      <c r="I24466">
        <v>1</v>
      </c>
      <c r="J24466">
        <v>1681</v>
      </c>
      <c r="K24466">
        <v>3300</v>
      </c>
      <c r="L24466">
        <v>5.5472999999999999</v>
      </c>
      <c r="M24466" t="s">
        <v>54</v>
      </c>
      <c r="N24466" t="s">
        <v>54</v>
      </c>
      <c r="O24466" t="s">
        <v>930</v>
      </c>
      <c r="P24466">
        <v>849</v>
      </c>
      <c r="Q24466" t="s">
        <v>56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2</v>
      </c>
      <c r="Z24466" t="s">
        <v>57</v>
      </c>
      <c r="AA24466" t="s">
        <v>58</v>
      </c>
      <c r="AB24466" t="s">
        <v>58</v>
      </c>
      <c r="AC24466" t="s">
        <v>59</v>
      </c>
      <c r="AD24466" t="s">
        <v>60</v>
      </c>
      <c r="AE24466">
        <v>2350</v>
      </c>
      <c r="AF24466">
        <v>1</v>
      </c>
      <c r="AG24466" t="b">
        <v>0</v>
      </c>
      <c r="AH24466">
        <v>1681</v>
      </c>
      <c r="AI24466">
        <v>3300</v>
      </c>
      <c r="AJ24466">
        <v>9</v>
      </c>
      <c r="AK24466">
        <v>2350</v>
      </c>
      <c r="AL24466">
        <v>0</v>
      </c>
      <c r="AM24466">
        <v>0</v>
      </c>
      <c r="AN24466">
        <v>7.8490000000000002</v>
      </c>
      <c r="AO24466">
        <v>3.34</v>
      </c>
      <c r="AP24466">
        <v>2.3017000000000003</v>
      </c>
      <c r="AQ24466" t="b">
        <v>1</v>
      </c>
      <c r="AR24466">
        <v>0</v>
      </c>
      <c r="AS24466" s="1">
        <v>45617.639918981484</v>
      </c>
      <c r="AT24466" s="1">
        <v>45617.639918981484</v>
      </c>
      <c r="AU24466">
        <v>6</v>
      </c>
      <c r="AV24466" s="1">
        <v>45617.318831018521</v>
      </c>
      <c r="AW24466">
        <v>1</v>
      </c>
      <c r="AX24466" t="s">
        <v>58</v>
      </c>
      <c r="AY24466" t="s">
        <v>16712</v>
      </c>
      <c r="AZ24466" t="s">
        <v>16742</v>
      </c>
      <c r="BA24466">
        <v>2</v>
      </c>
      <c r="BB24466" t="s">
        <v>62</v>
      </c>
      <c r="BC24466">
        <v>2.1925723958962156</v>
      </c>
    </row>
    <row r="24467" spans="1:55" hidden="1" x14ac:dyDescent="0.25">
      <c r="A24467" t="s">
        <v>16710</v>
      </c>
      <c r="B24467" t="s">
        <v>16743</v>
      </c>
      <c r="C24467" s="1">
        <v>45617.318831018521</v>
      </c>
      <c r="D24467">
        <v>47</v>
      </c>
      <c r="E24467">
        <v>2024</v>
      </c>
      <c r="F24467">
        <v>228766</v>
      </c>
      <c r="G24467" t="s">
        <v>52</v>
      </c>
      <c r="H24467" t="s">
        <v>53</v>
      </c>
      <c r="I24467">
        <v>1</v>
      </c>
      <c r="J24467">
        <v>1676</v>
      </c>
      <c r="K24467">
        <v>3300</v>
      </c>
      <c r="L24467">
        <v>5.5308000000000002</v>
      </c>
      <c r="M24467" t="s">
        <v>54</v>
      </c>
      <c r="N24467" t="s">
        <v>54</v>
      </c>
      <c r="O24467" t="s">
        <v>930</v>
      </c>
      <c r="P24467">
        <v>849</v>
      </c>
      <c r="Q24467" t="s">
        <v>56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2</v>
      </c>
      <c r="Z24467" t="s">
        <v>57</v>
      </c>
      <c r="AA24467" t="s">
        <v>58</v>
      </c>
      <c r="AB24467" t="s">
        <v>58</v>
      </c>
      <c r="AC24467" t="s">
        <v>59</v>
      </c>
      <c r="AD24467" t="s">
        <v>60</v>
      </c>
      <c r="AE24467">
        <v>2350</v>
      </c>
      <c r="AF24467">
        <v>1</v>
      </c>
      <c r="AG24467" t="b">
        <v>0</v>
      </c>
      <c r="AH24467">
        <v>1676</v>
      </c>
      <c r="AI24467">
        <v>3300</v>
      </c>
      <c r="AJ24467">
        <v>10</v>
      </c>
      <c r="AK24467">
        <v>2350</v>
      </c>
      <c r="AL24467">
        <v>0</v>
      </c>
      <c r="AM24467">
        <v>0</v>
      </c>
      <c r="AN24467">
        <v>7.8490000000000002</v>
      </c>
      <c r="AO24467">
        <v>3.34</v>
      </c>
      <c r="AP24467">
        <v>2.3182</v>
      </c>
      <c r="AQ24467" t="b">
        <v>1</v>
      </c>
      <c r="AR24467">
        <v>0</v>
      </c>
      <c r="AS24467" s="1">
        <v>45617.641516203701</v>
      </c>
      <c r="AT24467" s="1">
        <v>45617.641516203701</v>
      </c>
      <c r="AU24467">
        <v>3</v>
      </c>
      <c r="AV24467" s="1">
        <v>45617.318831018521</v>
      </c>
      <c r="AW24467">
        <v>1</v>
      </c>
      <c r="AX24467" t="s">
        <v>58</v>
      </c>
      <c r="AY24467" t="s">
        <v>16712</v>
      </c>
      <c r="AZ24467" t="s">
        <v>16743</v>
      </c>
      <c r="BA24467">
        <v>2</v>
      </c>
      <c r="BB24467" t="s">
        <v>62</v>
      </c>
      <c r="BC24467">
        <v>2.1925723958962156</v>
      </c>
    </row>
    <row r="24468" spans="1:55" hidden="1" x14ac:dyDescent="0.25">
      <c r="A24468" t="s">
        <v>16710</v>
      </c>
      <c r="B24468" t="s">
        <v>16744</v>
      </c>
      <c r="C24468" s="1">
        <v>45617.318831018521</v>
      </c>
      <c r="D24468">
        <v>47</v>
      </c>
      <c r="E24468">
        <v>2024</v>
      </c>
      <c r="F24468">
        <v>228765</v>
      </c>
      <c r="G24468" t="s">
        <v>52</v>
      </c>
      <c r="H24468" t="s">
        <v>53</v>
      </c>
      <c r="I24468">
        <v>1</v>
      </c>
      <c r="J24468">
        <v>1676</v>
      </c>
      <c r="K24468">
        <v>3300</v>
      </c>
      <c r="L24468">
        <v>5.5308000000000002</v>
      </c>
      <c r="M24468" t="s">
        <v>54</v>
      </c>
      <c r="N24468" t="s">
        <v>54</v>
      </c>
      <c r="O24468" t="s">
        <v>930</v>
      </c>
      <c r="P24468">
        <v>849</v>
      </c>
      <c r="Q24468" t="s">
        <v>56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2</v>
      </c>
      <c r="Z24468" t="s">
        <v>57</v>
      </c>
      <c r="AA24468" t="s">
        <v>58</v>
      </c>
      <c r="AB24468" t="s">
        <v>58</v>
      </c>
      <c r="AC24468" t="s">
        <v>59</v>
      </c>
      <c r="AD24468" t="s">
        <v>60</v>
      </c>
      <c r="AE24468">
        <v>2350</v>
      </c>
      <c r="AF24468">
        <v>1</v>
      </c>
      <c r="AG24468" t="b">
        <v>0</v>
      </c>
      <c r="AH24468">
        <v>1676</v>
      </c>
      <c r="AI24468">
        <v>3300</v>
      </c>
      <c r="AJ24468">
        <v>11</v>
      </c>
      <c r="AK24468">
        <v>2350</v>
      </c>
      <c r="AL24468">
        <v>0</v>
      </c>
      <c r="AM24468">
        <v>0</v>
      </c>
      <c r="AN24468">
        <v>7.8490000000000002</v>
      </c>
      <c r="AO24468">
        <v>3.34</v>
      </c>
      <c r="AP24468">
        <v>2.3182</v>
      </c>
      <c r="AQ24468" t="b">
        <v>1</v>
      </c>
      <c r="AR24468">
        <v>0</v>
      </c>
      <c r="AS24468" s="1">
        <v>45617.642881944441</v>
      </c>
      <c r="AT24468" s="1">
        <v>45617.642881944441</v>
      </c>
      <c r="AU24468">
        <v>2</v>
      </c>
      <c r="AV24468" s="1">
        <v>45617.318831018521</v>
      </c>
      <c r="AW24468">
        <v>1</v>
      </c>
      <c r="AX24468" t="s">
        <v>58</v>
      </c>
      <c r="AY24468" t="s">
        <v>16712</v>
      </c>
      <c r="AZ24468" t="s">
        <v>16744</v>
      </c>
      <c r="BA24468">
        <v>2</v>
      </c>
      <c r="BB24468" t="s">
        <v>62</v>
      </c>
      <c r="BC24468">
        <v>2.1925723958962156</v>
      </c>
    </row>
    <row r="24469" spans="1:55" hidden="1" x14ac:dyDescent="0.25">
      <c r="A24469" t="s">
        <v>16710</v>
      </c>
      <c r="B24469" t="s">
        <v>16745</v>
      </c>
      <c r="C24469" s="1">
        <v>45617.318831018521</v>
      </c>
      <c r="D24469">
        <v>47</v>
      </c>
      <c r="E24469">
        <v>2024</v>
      </c>
      <c r="F24469">
        <v>228768</v>
      </c>
      <c r="G24469" t="s">
        <v>52</v>
      </c>
      <c r="H24469" t="s">
        <v>53</v>
      </c>
      <c r="I24469">
        <v>1</v>
      </c>
      <c r="J24469">
        <v>1666</v>
      </c>
      <c r="K24469">
        <v>3300</v>
      </c>
      <c r="L24469">
        <v>5.4977999999999998</v>
      </c>
      <c r="M24469" t="s">
        <v>54</v>
      </c>
      <c r="N24469" t="s">
        <v>54</v>
      </c>
      <c r="O24469" t="s">
        <v>930</v>
      </c>
      <c r="P24469">
        <v>849</v>
      </c>
      <c r="Q24469" t="s">
        <v>56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2</v>
      </c>
      <c r="Z24469" t="s">
        <v>57</v>
      </c>
      <c r="AA24469" t="s">
        <v>58</v>
      </c>
      <c r="AB24469" t="s">
        <v>58</v>
      </c>
      <c r="AC24469" t="s">
        <v>59</v>
      </c>
      <c r="AD24469" t="s">
        <v>60</v>
      </c>
      <c r="AE24469">
        <v>2350</v>
      </c>
      <c r="AF24469">
        <v>1</v>
      </c>
      <c r="AG24469" t="b">
        <v>0</v>
      </c>
      <c r="AH24469">
        <v>1666</v>
      </c>
      <c r="AI24469">
        <v>3300</v>
      </c>
      <c r="AJ24469">
        <v>12</v>
      </c>
      <c r="AK24469">
        <v>2350</v>
      </c>
      <c r="AL24469">
        <v>0</v>
      </c>
      <c r="AM24469">
        <v>0</v>
      </c>
      <c r="AN24469">
        <v>7.8490000000000002</v>
      </c>
      <c r="AO24469">
        <v>3.34</v>
      </c>
      <c r="AP24469">
        <v>2.3512000000000004</v>
      </c>
      <c r="AQ24469" t="b">
        <v>1</v>
      </c>
      <c r="AR24469">
        <v>0</v>
      </c>
      <c r="AS24469" s="1">
        <v>45617.644629629627</v>
      </c>
      <c r="AT24469" s="1">
        <v>45617.644629629627</v>
      </c>
      <c r="AU24469">
        <v>5</v>
      </c>
      <c r="AV24469" s="1">
        <v>45617.318831018521</v>
      </c>
      <c r="AW24469">
        <v>1</v>
      </c>
      <c r="AX24469" t="s">
        <v>58</v>
      </c>
      <c r="AY24469" t="s">
        <v>16712</v>
      </c>
      <c r="AZ24469" t="s">
        <v>16745</v>
      </c>
      <c r="BA24469">
        <v>2</v>
      </c>
      <c r="BB24469" t="s">
        <v>62</v>
      </c>
      <c r="BC24469">
        <v>2.1925723958962156</v>
      </c>
    </row>
    <row r="24470" spans="1:55" hidden="1" x14ac:dyDescent="0.25">
      <c r="A24470" t="s">
        <v>16710</v>
      </c>
      <c r="B24470" t="s">
        <v>16746</v>
      </c>
      <c r="C24470" s="1">
        <v>45617.318969907406</v>
      </c>
      <c r="D24470">
        <v>47</v>
      </c>
      <c r="E24470">
        <v>2024</v>
      </c>
      <c r="F24470">
        <v>228776</v>
      </c>
      <c r="G24470" t="s">
        <v>52</v>
      </c>
      <c r="H24470" t="s">
        <v>53</v>
      </c>
      <c r="I24470">
        <v>1</v>
      </c>
      <c r="J24470">
        <v>501</v>
      </c>
      <c r="K24470">
        <v>2890</v>
      </c>
      <c r="L24470">
        <v>1.4478899999999999</v>
      </c>
      <c r="M24470" t="s">
        <v>54</v>
      </c>
      <c r="N24470" t="s">
        <v>54</v>
      </c>
      <c r="O24470" t="s">
        <v>930</v>
      </c>
      <c r="P24470">
        <v>849</v>
      </c>
      <c r="Q24470" t="s">
        <v>56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2</v>
      </c>
      <c r="Z24470" t="s">
        <v>57</v>
      </c>
      <c r="AA24470" t="s">
        <v>58</v>
      </c>
      <c r="AB24470" t="s">
        <v>58</v>
      </c>
      <c r="AC24470" t="s">
        <v>59</v>
      </c>
      <c r="AD24470" t="s">
        <v>60</v>
      </c>
      <c r="AE24470">
        <v>2350</v>
      </c>
      <c r="AF24470">
        <v>1</v>
      </c>
      <c r="AG24470" t="b">
        <v>0</v>
      </c>
      <c r="AH24470">
        <v>501</v>
      </c>
      <c r="AI24470">
        <v>2890</v>
      </c>
      <c r="AJ24470">
        <v>1</v>
      </c>
      <c r="AK24470">
        <v>2350</v>
      </c>
      <c r="AL24470">
        <v>0</v>
      </c>
      <c r="AM24470">
        <v>1721</v>
      </c>
      <c r="AN24470">
        <v>1.8418000000000001</v>
      </c>
      <c r="AO24470">
        <v>0.78374468085106386</v>
      </c>
      <c r="AP24470">
        <v>0.3939100000000002</v>
      </c>
      <c r="AQ24470" t="b">
        <v>1</v>
      </c>
      <c r="AR24470">
        <v>0</v>
      </c>
      <c r="AS24470" s="1">
        <v>45617.64744212963</v>
      </c>
      <c r="AT24470" s="1">
        <v>45617.64744212963</v>
      </c>
      <c r="AU24470">
        <v>1</v>
      </c>
      <c r="AV24470" s="1">
        <v>45617.318969907406</v>
      </c>
      <c r="AW24470">
        <v>1</v>
      </c>
      <c r="AX24470" t="s">
        <v>58</v>
      </c>
      <c r="AY24470" t="s">
        <v>16712</v>
      </c>
      <c r="AZ24470" t="s">
        <v>16746</v>
      </c>
      <c r="BA24470">
        <v>2</v>
      </c>
      <c r="BB24470" t="s">
        <v>62</v>
      </c>
      <c r="BC24470">
        <v>2.1925723958962156</v>
      </c>
    </row>
    <row r="24471" spans="1:55" hidden="1" x14ac:dyDescent="0.25">
      <c r="A24471" t="s">
        <v>16710</v>
      </c>
      <c r="B24471" t="s">
        <v>16747</v>
      </c>
      <c r="C24471" s="1">
        <v>45617.318969907406</v>
      </c>
      <c r="D24471">
        <v>47</v>
      </c>
      <c r="E24471">
        <v>2024</v>
      </c>
      <c r="F24471">
        <v>228785</v>
      </c>
      <c r="G24471" t="s">
        <v>52</v>
      </c>
      <c r="H24471" t="s">
        <v>53</v>
      </c>
      <c r="I24471">
        <v>1</v>
      </c>
      <c r="J24471">
        <v>1701</v>
      </c>
      <c r="K24471">
        <v>3300</v>
      </c>
      <c r="L24471">
        <v>5.6132999999999997</v>
      </c>
      <c r="M24471" t="s">
        <v>54</v>
      </c>
      <c r="N24471" t="s">
        <v>54</v>
      </c>
      <c r="O24471" t="s">
        <v>930</v>
      </c>
      <c r="P24471">
        <v>849</v>
      </c>
      <c r="Q24471" t="s">
        <v>56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2</v>
      </c>
      <c r="Z24471" t="s">
        <v>57</v>
      </c>
      <c r="AA24471" t="s">
        <v>58</v>
      </c>
      <c r="AB24471" t="s">
        <v>58</v>
      </c>
      <c r="AC24471" t="s">
        <v>59</v>
      </c>
      <c r="AD24471" t="s">
        <v>60</v>
      </c>
      <c r="AE24471">
        <v>2350</v>
      </c>
      <c r="AF24471">
        <v>1</v>
      </c>
      <c r="AG24471" t="b">
        <v>0</v>
      </c>
      <c r="AH24471">
        <v>1701</v>
      </c>
      <c r="AI24471">
        <v>3300</v>
      </c>
      <c r="AJ24471">
        <v>1</v>
      </c>
      <c r="AK24471">
        <v>2350</v>
      </c>
      <c r="AL24471">
        <v>0</v>
      </c>
      <c r="AM24471">
        <v>0</v>
      </c>
      <c r="AN24471">
        <v>6.0072000000000001</v>
      </c>
      <c r="AO24471">
        <v>2.5562553191489363</v>
      </c>
      <c r="AP24471">
        <v>0.39390000000000036</v>
      </c>
      <c r="AQ24471" t="b">
        <v>1</v>
      </c>
      <c r="AR24471">
        <v>0</v>
      </c>
      <c r="AS24471" s="1">
        <v>45617.64744212963</v>
      </c>
      <c r="AT24471" s="1">
        <v>45617.64744212963</v>
      </c>
      <c r="AU24471">
        <v>10</v>
      </c>
      <c r="AV24471" s="1">
        <v>45617.318969907406</v>
      </c>
      <c r="AW24471">
        <v>1</v>
      </c>
      <c r="AX24471" t="s">
        <v>58</v>
      </c>
      <c r="AY24471" t="s">
        <v>16712</v>
      </c>
      <c r="AZ24471" t="s">
        <v>16747</v>
      </c>
      <c r="BA24471">
        <v>2</v>
      </c>
      <c r="BB24471" t="s">
        <v>62</v>
      </c>
      <c r="BC24471">
        <v>2.1925723958962156</v>
      </c>
    </row>
    <row r="24472" spans="1:55" hidden="1" x14ac:dyDescent="0.25">
      <c r="A24472" t="s">
        <v>16710</v>
      </c>
      <c r="B24472" t="s">
        <v>16748</v>
      </c>
      <c r="C24472" s="1">
        <v>45617.318969907406</v>
      </c>
      <c r="D24472">
        <v>47</v>
      </c>
      <c r="E24472">
        <v>2024</v>
      </c>
      <c r="F24472">
        <v>228775</v>
      </c>
      <c r="G24472" t="s">
        <v>52</v>
      </c>
      <c r="H24472" t="s">
        <v>53</v>
      </c>
      <c r="I24472">
        <v>1</v>
      </c>
      <c r="J24472">
        <v>501</v>
      </c>
      <c r="K24472">
        <v>2890</v>
      </c>
      <c r="L24472">
        <v>1.4478899999999999</v>
      </c>
      <c r="M24472" t="s">
        <v>54</v>
      </c>
      <c r="N24472" t="s">
        <v>54</v>
      </c>
      <c r="O24472" t="s">
        <v>930</v>
      </c>
      <c r="P24472">
        <v>849</v>
      </c>
      <c r="Q24472" t="s">
        <v>56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2</v>
      </c>
      <c r="Z24472" t="s">
        <v>57</v>
      </c>
      <c r="AA24472" t="s">
        <v>58</v>
      </c>
      <c r="AB24472" t="s">
        <v>58</v>
      </c>
      <c r="AC24472" t="s">
        <v>59</v>
      </c>
      <c r="AD24472" t="s">
        <v>60</v>
      </c>
      <c r="AE24472">
        <v>2350</v>
      </c>
      <c r="AF24472">
        <v>1</v>
      </c>
      <c r="AG24472" t="b">
        <v>0</v>
      </c>
      <c r="AH24472">
        <v>501</v>
      </c>
      <c r="AI24472">
        <v>2890</v>
      </c>
      <c r="AJ24472">
        <v>2</v>
      </c>
      <c r="AK24472">
        <v>2350</v>
      </c>
      <c r="AL24472">
        <v>0</v>
      </c>
      <c r="AM24472">
        <v>1721</v>
      </c>
      <c r="AN24472">
        <v>1.8418000000000001</v>
      </c>
      <c r="AO24472">
        <v>0.78374468085106386</v>
      </c>
      <c r="AP24472">
        <v>0.3939100000000002</v>
      </c>
      <c r="AQ24472" t="b">
        <v>1</v>
      </c>
      <c r="AR24472">
        <v>0</v>
      </c>
      <c r="AS24472" s="1">
        <v>45617.64943287037</v>
      </c>
      <c r="AT24472" s="1">
        <v>45617.64943287037</v>
      </c>
      <c r="AU24472">
        <v>0</v>
      </c>
      <c r="AV24472" s="1">
        <v>45617.318969907406</v>
      </c>
      <c r="AW24472">
        <v>1</v>
      </c>
      <c r="AX24472" t="s">
        <v>58</v>
      </c>
      <c r="AY24472" t="s">
        <v>16712</v>
      </c>
      <c r="AZ24472" t="s">
        <v>16748</v>
      </c>
      <c r="BA24472">
        <v>2</v>
      </c>
      <c r="BB24472" t="s">
        <v>62</v>
      </c>
      <c r="BC24472">
        <v>2.1925723958962156</v>
      </c>
    </row>
    <row r="24473" spans="1:55" hidden="1" x14ac:dyDescent="0.25">
      <c r="A24473" t="s">
        <v>16710</v>
      </c>
      <c r="B24473" t="s">
        <v>16749</v>
      </c>
      <c r="C24473" s="1">
        <v>45617.318969907406</v>
      </c>
      <c r="D24473">
        <v>47</v>
      </c>
      <c r="E24473">
        <v>2024</v>
      </c>
      <c r="F24473">
        <v>228784</v>
      </c>
      <c r="G24473" t="s">
        <v>52</v>
      </c>
      <c r="H24473" t="s">
        <v>53</v>
      </c>
      <c r="I24473">
        <v>1</v>
      </c>
      <c r="J24473">
        <v>1701</v>
      </c>
      <c r="K24473">
        <v>3300</v>
      </c>
      <c r="L24473">
        <v>5.6132999999999997</v>
      </c>
      <c r="M24473" t="s">
        <v>54</v>
      </c>
      <c r="N24473" t="s">
        <v>54</v>
      </c>
      <c r="O24473" t="s">
        <v>930</v>
      </c>
      <c r="P24473">
        <v>849</v>
      </c>
      <c r="Q24473" t="s">
        <v>56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2</v>
      </c>
      <c r="Z24473" t="s">
        <v>57</v>
      </c>
      <c r="AA24473" t="s">
        <v>58</v>
      </c>
      <c r="AB24473" t="s">
        <v>58</v>
      </c>
      <c r="AC24473" t="s">
        <v>59</v>
      </c>
      <c r="AD24473" t="s">
        <v>60</v>
      </c>
      <c r="AE24473">
        <v>2350</v>
      </c>
      <c r="AF24473">
        <v>1</v>
      </c>
      <c r="AG24473" t="b">
        <v>0</v>
      </c>
      <c r="AH24473">
        <v>1701</v>
      </c>
      <c r="AI24473">
        <v>3300</v>
      </c>
      <c r="AJ24473">
        <v>2</v>
      </c>
      <c r="AK24473">
        <v>2350</v>
      </c>
      <c r="AL24473">
        <v>0</v>
      </c>
      <c r="AM24473">
        <v>0</v>
      </c>
      <c r="AN24473">
        <v>6.0072000000000001</v>
      </c>
      <c r="AO24473">
        <v>2.5562553191489363</v>
      </c>
      <c r="AP24473">
        <v>0.39390000000000036</v>
      </c>
      <c r="AQ24473" t="b">
        <v>1</v>
      </c>
      <c r="AR24473">
        <v>0</v>
      </c>
      <c r="AS24473" s="1">
        <v>45617.64943287037</v>
      </c>
      <c r="AT24473" s="1">
        <v>45617.64943287037</v>
      </c>
      <c r="AU24473">
        <v>9</v>
      </c>
      <c r="AV24473" s="1">
        <v>45617.318969907406</v>
      </c>
      <c r="AW24473">
        <v>1</v>
      </c>
      <c r="AX24473" t="s">
        <v>58</v>
      </c>
      <c r="AY24473" t="s">
        <v>16712</v>
      </c>
      <c r="AZ24473" t="s">
        <v>16749</v>
      </c>
      <c r="BA24473">
        <v>2</v>
      </c>
      <c r="BB24473" t="s">
        <v>62</v>
      </c>
      <c r="BC24473">
        <v>2.1925723958962156</v>
      </c>
    </row>
    <row r="24474" spans="1:55" hidden="1" x14ac:dyDescent="0.25">
      <c r="A24474" t="s">
        <v>16710</v>
      </c>
      <c r="B24474" t="s">
        <v>16750</v>
      </c>
      <c r="C24474" s="1">
        <v>45617.318969907406</v>
      </c>
      <c r="D24474">
        <v>47</v>
      </c>
      <c r="E24474">
        <v>2024</v>
      </c>
      <c r="F24474">
        <v>228783</v>
      </c>
      <c r="G24474" t="s">
        <v>52</v>
      </c>
      <c r="H24474" t="s">
        <v>53</v>
      </c>
      <c r="I24474">
        <v>1</v>
      </c>
      <c r="J24474">
        <v>1701</v>
      </c>
      <c r="K24474">
        <v>3300</v>
      </c>
      <c r="L24474">
        <v>5.6132999999999997</v>
      </c>
      <c r="M24474" t="s">
        <v>54</v>
      </c>
      <c r="N24474" t="s">
        <v>54</v>
      </c>
      <c r="O24474" t="s">
        <v>930</v>
      </c>
      <c r="P24474">
        <v>849</v>
      </c>
      <c r="Q24474" t="s">
        <v>56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2</v>
      </c>
      <c r="Z24474" t="s">
        <v>57</v>
      </c>
      <c r="AA24474" t="s">
        <v>58</v>
      </c>
      <c r="AB24474" t="s">
        <v>58</v>
      </c>
      <c r="AC24474" t="s">
        <v>59</v>
      </c>
      <c r="AD24474" t="s">
        <v>60</v>
      </c>
      <c r="AE24474">
        <v>2350</v>
      </c>
      <c r="AF24474">
        <v>1</v>
      </c>
      <c r="AG24474" t="b">
        <v>0</v>
      </c>
      <c r="AH24474">
        <v>1701</v>
      </c>
      <c r="AI24474">
        <v>3300</v>
      </c>
      <c r="AJ24474">
        <v>3</v>
      </c>
      <c r="AK24474">
        <v>2350</v>
      </c>
      <c r="AL24474">
        <v>0</v>
      </c>
      <c r="AM24474">
        <v>0</v>
      </c>
      <c r="AN24474">
        <v>7.8490000000000002</v>
      </c>
      <c r="AO24474">
        <v>3.34</v>
      </c>
      <c r="AP24474">
        <v>2.2357000000000005</v>
      </c>
      <c r="AQ24474" t="b">
        <v>1</v>
      </c>
      <c r="AR24474">
        <v>0</v>
      </c>
      <c r="AS24474" s="1">
        <v>45617.651516203703</v>
      </c>
      <c r="AT24474" s="1">
        <v>45617.651516203703</v>
      </c>
      <c r="AU24474">
        <v>8</v>
      </c>
      <c r="AV24474" s="1">
        <v>45617.318969907406</v>
      </c>
      <c r="AW24474">
        <v>1</v>
      </c>
      <c r="AX24474" t="s">
        <v>58</v>
      </c>
      <c r="AY24474" t="s">
        <v>16712</v>
      </c>
      <c r="AZ24474" t="s">
        <v>16750</v>
      </c>
      <c r="BA24474">
        <v>2</v>
      </c>
      <c r="BB24474" t="s">
        <v>62</v>
      </c>
      <c r="BC24474">
        <v>2.1925723958962156</v>
      </c>
    </row>
    <row r="24475" spans="1:55" hidden="1" x14ac:dyDescent="0.25">
      <c r="A24475" t="s">
        <v>16710</v>
      </c>
      <c r="B24475" t="s">
        <v>16751</v>
      </c>
      <c r="C24475" s="1">
        <v>45617.318969907406</v>
      </c>
      <c r="D24475">
        <v>47</v>
      </c>
      <c r="E24475">
        <v>2024</v>
      </c>
      <c r="F24475">
        <v>228782</v>
      </c>
      <c r="G24475" t="s">
        <v>52</v>
      </c>
      <c r="H24475" t="s">
        <v>53</v>
      </c>
      <c r="I24475">
        <v>1</v>
      </c>
      <c r="J24475">
        <v>1701</v>
      </c>
      <c r="K24475">
        <v>3300</v>
      </c>
      <c r="L24475">
        <v>5.6132999999999997</v>
      </c>
      <c r="M24475" t="s">
        <v>54</v>
      </c>
      <c r="N24475" t="s">
        <v>54</v>
      </c>
      <c r="O24475" t="s">
        <v>930</v>
      </c>
      <c r="P24475">
        <v>849</v>
      </c>
      <c r="Q24475" t="s">
        <v>56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2</v>
      </c>
      <c r="Z24475" t="s">
        <v>57</v>
      </c>
      <c r="AA24475" t="s">
        <v>58</v>
      </c>
      <c r="AB24475" t="s">
        <v>58</v>
      </c>
      <c r="AC24475" t="s">
        <v>59</v>
      </c>
      <c r="AD24475" t="s">
        <v>60</v>
      </c>
      <c r="AE24475">
        <v>2350</v>
      </c>
      <c r="AF24475">
        <v>1</v>
      </c>
      <c r="AG24475" t="b">
        <v>0</v>
      </c>
      <c r="AH24475">
        <v>1701</v>
      </c>
      <c r="AI24475">
        <v>3300</v>
      </c>
      <c r="AJ24475">
        <v>4</v>
      </c>
      <c r="AK24475">
        <v>2350</v>
      </c>
      <c r="AL24475">
        <v>0</v>
      </c>
      <c r="AM24475">
        <v>0</v>
      </c>
      <c r="AN24475">
        <v>7.8490000000000002</v>
      </c>
      <c r="AO24475">
        <v>3.34</v>
      </c>
      <c r="AP24475">
        <v>2.2357000000000005</v>
      </c>
      <c r="AQ24475" t="b">
        <v>1</v>
      </c>
      <c r="AR24475">
        <v>0</v>
      </c>
      <c r="AS24475" s="1">
        <v>45617.653078703705</v>
      </c>
      <c r="AT24475" s="1">
        <v>45617.653078703705</v>
      </c>
      <c r="AU24475">
        <v>7</v>
      </c>
      <c r="AV24475" s="1">
        <v>45617.318969907406</v>
      </c>
      <c r="AW24475">
        <v>1</v>
      </c>
      <c r="AX24475" t="s">
        <v>58</v>
      </c>
      <c r="AY24475" t="s">
        <v>16712</v>
      </c>
      <c r="AZ24475" t="s">
        <v>16751</v>
      </c>
      <c r="BA24475">
        <v>2</v>
      </c>
      <c r="BB24475" t="s">
        <v>62</v>
      </c>
      <c r="BC24475">
        <v>2.1925723958962156</v>
      </c>
    </row>
    <row r="24476" spans="1:55" hidden="1" x14ac:dyDescent="0.25">
      <c r="A24476" t="s">
        <v>16710</v>
      </c>
      <c r="B24476" t="s">
        <v>16752</v>
      </c>
      <c r="C24476" s="1">
        <v>45617.318969907406</v>
      </c>
      <c r="D24476">
        <v>47</v>
      </c>
      <c r="E24476">
        <v>2024</v>
      </c>
      <c r="F24476">
        <v>228781</v>
      </c>
      <c r="G24476" t="s">
        <v>52</v>
      </c>
      <c r="H24476" t="s">
        <v>53</v>
      </c>
      <c r="I24476">
        <v>1</v>
      </c>
      <c r="J24476">
        <v>1701</v>
      </c>
      <c r="K24476">
        <v>3300</v>
      </c>
      <c r="L24476">
        <v>5.6132999999999997</v>
      </c>
      <c r="M24476" t="s">
        <v>54</v>
      </c>
      <c r="N24476" t="s">
        <v>54</v>
      </c>
      <c r="O24476" t="s">
        <v>930</v>
      </c>
      <c r="P24476">
        <v>849</v>
      </c>
      <c r="Q24476" t="s">
        <v>56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2</v>
      </c>
      <c r="Z24476" t="s">
        <v>57</v>
      </c>
      <c r="AA24476" t="s">
        <v>58</v>
      </c>
      <c r="AB24476" t="s">
        <v>58</v>
      </c>
      <c r="AC24476" t="s">
        <v>59</v>
      </c>
      <c r="AD24476" t="s">
        <v>60</v>
      </c>
      <c r="AE24476">
        <v>2350</v>
      </c>
      <c r="AF24476">
        <v>1</v>
      </c>
      <c r="AG24476" t="b">
        <v>0</v>
      </c>
      <c r="AH24476">
        <v>1701</v>
      </c>
      <c r="AI24476">
        <v>3300</v>
      </c>
      <c r="AJ24476">
        <v>5</v>
      </c>
      <c r="AK24476">
        <v>2350</v>
      </c>
      <c r="AL24476">
        <v>0</v>
      </c>
      <c r="AM24476">
        <v>0</v>
      </c>
      <c r="AN24476">
        <v>7.8490000000000002</v>
      </c>
      <c r="AO24476">
        <v>3.34</v>
      </c>
      <c r="AP24476">
        <v>2.2357000000000005</v>
      </c>
      <c r="AQ24476" t="b">
        <v>1</v>
      </c>
      <c r="AR24476">
        <v>0</v>
      </c>
      <c r="AS24476" s="1">
        <v>45617.654537037037</v>
      </c>
      <c r="AT24476" s="1">
        <v>45617.654537037037</v>
      </c>
      <c r="AU24476">
        <v>6</v>
      </c>
      <c r="AV24476" s="1">
        <v>45617.318969907406</v>
      </c>
      <c r="AW24476">
        <v>1</v>
      </c>
      <c r="AX24476" t="s">
        <v>58</v>
      </c>
      <c r="AY24476" t="s">
        <v>16712</v>
      </c>
      <c r="AZ24476" t="s">
        <v>16752</v>
      </c>
      <c r="BA24476">
        <v>2</v>
      </c>
      <c r="BB24476" t="s">
        <v>62</v>
      </c>
      <c r="BC24476">
        <v>2.1925723958962156</v>
      </c>
    </row>
    <row r="24477" spans="1:55" hidden="1" x14ac:dyDescent="0.25">
      <c r="A24477" t="s">
        <v>16710</v>
      </c>
      <c r="B24477" t="s">
        <v>16753</v>
      </c>
      <c r="C24477" s="1">
        <v>45617.318969907406</v>
      </c>
      <c r="D24477">
        <v>47</v>
      </c>
      <c r="E24477">
        <v>2024</v>
      </c>
      <c r="F24477">
        <v>228780</v>
      </c>
      <c r="G24477" t="s">
        <v>52</v>
      </c>
      <c r="H24477" t="s">
        <v>53</v>
      </c>
      <c r="I24477">
        <v>1</v>
      </c>
      <c r="J24477">
        <v>1701</v>
      </c>
      <c r="K24477">
        <v>3300</v>
      </c>
      <c r="L24477">
        <v>5.6132999999999997</v>
      </c>
      <c r="M24477" t="s">
        <v>54</v>
      </c>
      <c r="N24477" t="s">
        <v>54</v>
      </c>
      <c r="O24477" t="s">
        <v>930</v>
      </c>
      <c r="P24477">
        <v>849</v>
      </c>
      <c r="Q24477" t="s">
        <v>56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2</v>
      </c>
      <c r="Z24477" t="s">
        <v>57</v>
      </c>
      <c r="AA24477" t="s">
        <v>58</v>
      </c>
      <c r="AB24477" t="s">
        <v>58</v>
      </c>
      <c r="AC24477" t="s">
        <v>59</v>
      </c>
      <c r="AD24477" t="s">
        <v>60</v>
      </c>
      <c r="AE24477">
        <v>2350</v>
      </c>
      <c r="AF24477">
        <v>1</v>
      </c>
      <c r="AG24477" t="b">
        <v>0</v>
      </c>
      <c r="AH24477">
        <v>1701</v>
      </c>
      <c r="AI24477">
        <v>3300</v>
      </c>
      <c r="AJ24477">
        <v>6</v>
      </c>
      <c r="AK24477">
        <v>2350</v>
      </c>
      <c r="AL24477">
        <v>0</v>
      </c>
      <c r="AM24477">
        <v>0</v>
      </c>
      <c r="AN24477">
        <v>7.8490000000000002</v>
      </c>
      <c r="AO24477">
        <v>3.34</v>
      </c>
      <c r="AP24477">
        <v>2.2357000000000005</v>
      </c>
      <c r="AQ24477" t="b">
        <v>1</v>
      </c>
      <c r="AR24477">
        <v>0</v>
      </c>
      <c r="AS24477" s="1">
        <v>45617.656111111108</v>
      </c>
      <c r="AT24477" s="1">
        <v>45617.656111111108</v>
      </c>
      <c r="AU24477">
        <v>5</v>
      </c>
      <c r="AV24477" s="1">
        <v>45617.318969907406</v>
      </c>
      <c r="AW24477">
        <v>1</v>
      </c>
      <c r="AX24477" t="s">
        <v>58</v>
      </c>
      <c r="AY24477" t="s">
        <v>16712</v>
      </c>
      <c r="AZ24477" t="s">
        <v>16753</v>
      </c>
      <c r="BA24477">
        <v>2</v>
      </c>
      <c r="BB24477" t="s">
        <v>62</v>
      </c>
      <c r="BC24477">
        <v>2.1925723958962156</v>
      </c>
    </row>
    <row r="24478" spans="1:55" hidden="1" x14ac:dyDescent="0.25">
      <c r="A24478" t="s">
        <v>16710</v>
      </c>
      <c r="B24478" t="s">
        <v>16754</v>
      </c>
      <c r="C24478" s="1">
        <v>45617.318969907406</v>
      </c>
      <c r="D24478">
        <v>47</v>
      </c>
      <c r="E24478">
        <v>2024</v>
      </c>
      <c r="F24478">
        <v>228779</v>
      </c>
      <c r="G24478" t="s">
        <v>52</v>
      </c>
      <c r="H24478" t="s">
        <v>53</v>
      </c>
      <c r="I24478">
        <v>1</v>
      </c>
      <c r="J24478">
        <v>1701</v>
      </c>
      <c r="K24478">
        <v>3300</v>
      </c>
      <c r="L24478">
        <v>5.6132999999999997</v>
      </c>
      <c r="M24478" t="s">
        <v>54</v>
      </c>
      <c r="N24478" t="s">
        <v>54</v>
      </c>
      <c r="O24478" t="s">
        <v>930</v>
      </c>
      <c r="P24478">
        <v>849</v>
      </c>
      <c r="Q24478" t="s">
        <v>56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2</v>
      </c>
      <c r="Z24478" t="s">
        <v>57</v>
      </c>
      <c r="AA24478" t="s">
        <v>58</v>
      </c>
      <c r="AB24478" t="s">
        <v>58</v>
      </c>
      <c r="AC24478" t="s">
        <v>59</v>
      </c>
      <c r="AD24478" t="s">
        <v>60</v>
      </c>
      <c r="AE24478">
        <v>2350</v>
      </c>
      <c r="AF24478">
        <v>1</v>
      </c>
      <c r="AG24478" t="b">
        <v>0</v>
      </c>
      <c r="AH24478">
        <v>1701</v>
      </c>
      <c r="AI24478">
        <v>3300</v>
      </c>
      <c r="AJ24478">
        <v>7</v>
      </c>
      <c r="AK24478">
        <v>2350</v>
      </c>
      <c r="AL24478">
        <v>0</v>
      </c>
      <c r="AM24478">
        <v>0</v>
      </c>
      <c r="AN24478">
        <v>7.8490000000000002</v>
      </c>
      <c r="AO24478">
        <v>3.34</v>
      </c>
      <c r="AP24478">
        <v>2.2357000000000005</v>
      </c>
      <c r="AQ24478" t="b">
        <v>1</v>
      </c>
      <c r="AR24478">
        <v>0</v>
      </c>
      <c r="AS24478" s="1">
        <v>45617.657604166663</v>
      </c>
      <c r="AT24478" s="1">
        <v>45617.657604166663</v>
      </c>
      <c r="AU24478">
        <v>4</v>
      </c>
      <c r="AV24478" s="1">
        <v>45617.318969907406</v>
      </c>
      <c r="AW24478">
        <v>1</v>
      </c>
      <c r="AX24478" t="s">
        <v>58</v>
      </c>
      <c r="AY24478" t="s">
        <v>16712</v>
      </c>
      <c r="AZ24478" t="s">
        <v>16754</v>
      </c>
      <c r="BA24478">
        <v>2</v>
      </c>
      <c r="BB24478" t="s">
        <v>62</v>
      </c>
      <c r="BC24478">
        <v>2.1925723958962156</v>
      </c>
    </row>
    <row r="24479" spans="1:55" hidden="1" x14ac:dyDescent="0.25">
      <c r="A24479" t="s">
        <v>16710</v>
      </c>
      <c r="B24479" t="s">
        <v>16755</v>
      </c>
      <c r="C24479" s="1">
        <v>45617.318969907406</v>
      </c>
      <c r="D24479">
        <v>47</v>
      </c>
      <c r="E24479">
        <v>2024</v>
      </c>
      <c r="F24479">
        <v>228777</v>
      </c>
      <c r="G24479" t="s">
        <v>52</v>
      </c>
      <c r="H24479" t="s">
        <v>53</v>
      </c>
      <c r="I24479">
        <v>1</v>
      </c>
      <c r="J24479">
        <v>1701</v>
      </c>
      <c r="K24479">
        <v>3300</v>
      </c>
      <c r="L24479">
        <v>5.6132999999999997</v>
      </c>
      <c r="M24479" t="s">
        <v>54</v>
      </c>
      <c r="N24479" t="s">
        <v>54</v>
      </c>
      <c r="O24479" t="s">
        <v>930</v>
      </c>
      <c r="P24479">
        <v>849</v>
      </c>
      <c r="Q24479" t="s">
        <v>56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2</v>
      </c>
      <c r="Z24479" t="s">
        <v>57</v>
      </c>
      <c r="AA24479" t="s">
        <v>58</v>
      </c>
      <c r="AB24479" t="s">
        <v>58</v>
      </c>
      <c r="AC24479" t="s">
        <v>59</v>
      </c>
      <c r="AD24479" t="s">
        <v>60</v>
      </c>
      <c r="AE24479">
        <v>2350</v>
      </c>
      <c r="AF24479">
        <v>1</v>
      </c>
      <c r="AG24479" t="b">
        <v>0</v>
      </c>
      <c r="AH24479">
        <v>1701</v>
      </c>
      <c r="AI24479">
        <v>3300</v>
      </c>
      <c r="AJ24479">
        <v>10</v>
      </c>
      <c r="AK24479">
        <v>2350</v>
      </c>
      <c r="AL24479">
        <v>0</v>
      </c>
      <c r="AM24479">
        <v>0</v>
      </c>
      <c r="AN24479">
        <v>0</v>
      </c>
      <c r="AO24479">
        <v>0</v>
      </c>
      <c r="AP24479">
        <v>-5.6132999999999997</v>
      </c>
      <c r="AQ24479" t="b">
        <v>1</v>
      </c>
      <c r="AR24479">
        <v>0</v>
      </c>
      <c r="AS24479" s="1">
        <v>45617.661527777775</v>
      </c>
      <c r="AT24479" s="1">
        <v>45617.661527777775</v>
      </c>
      <c r="AU24479">
        <v>0</v>
      </c>
      <c r="AV24479" s="1">
        <v>45617.318969907406</v>
      </c>
      <c r="AW24479">
        <v>1</v>
      </c>
      <c r="AX24479" t="s">
        <v>58</v>
      </c>
      <c r="AY24479" t="s">
        <v>16712</v>
      </c>
      <c r="AZ24479" t="s">
        <v>16755</v>
      </c>
      <c r="BA24479">
        <v>2</v>
      </c>
      <c r="BB24479" t="s">
        <v>62</v>
      </c>
      <c r="BC24479">
        <v>2.1925723958962156</v>
      </c>
    </row>
    <row r="24480" spans="1:55" hidden="1" x14ac:dyDescent="0.25">
      <c r="A24480" t="s">
        <v>16710</v>
      </c>
      <c r="B24480" t="s">
        <v>16756</v>
      </c>
      <c r="C24480" s="1">
        <v>45617.318969907406</v>
      </c>
      <c r="D24480">
        <v>47</v>
      </c>
      <c r="E24480">
        <v>2024</v>
      </c>
      <c r="F24480">
        <v>228786</v>
      </c>
      <c r="G24480" t="s">
        <v>52</v>
      </c>
      <c r="H24480" t="s">
        <v>53</v>
      </c>
      <c r="I24480">
        <v>1</v>
      </c>
      <c r="J24480">
        <v>1676</v>
      </c>
      <c r="K24480">
        <v>3300</v>
      </c>
      <c r="L24480">
        <v>5.5308000000000002</v>
      </c>
      <c r="M24480" t="s">
        <v>54</v>
      </c>
      <c r="N24480" t="s">
        <v>54</v>
      </c>
      <c r="O24480" t="s">
        <v>930</v>
      </c>
      <c r="P24480">
        <v>849</v>
      </c>
      <c r="Q24480" t="s">
        <v>56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2</v>
      </c>
      <c r="Z24480" t="s">
        <v>57</v>
      </c>
      <c r="AA24480" t="s">
        <v>58</v>
      </c>
      <c r="AB24480" t="s">
        <v>58</v>
      </c>
      <c r="AC24480" t="s">
        <v>59</v>
      </c>
      <c r="AD24480" t="s">
        <v>60</v>
      </c>
      <c r="AE24480">
        <v>2350</v>
      </c>
      <c r="AF24480">
        <v>1</v>
      </c>
      <c r="AG24480" t="b">
        <v>0</v>
      </c>
      <c r="AH24480">
        <v>1676</v>
      </c>
      <c r="AI24480">
        <v>3300</v>
      </c>
      <c r="AJ24480">
        <v>11</v>
      </c>
      <c r="AK24480">
        <v>2350</v>
      </c>
      <c r="AL24480">
        <v>0</v>
      </c>
      <c r="AM24480">
        <v>0</v>
      </c>
      <c r="AN24480">
        <v>7.8490000000000002</v>
      </c>
      <c r="AO24480">
        <v>3.34</v>
      </c>
      <c r="AP24480">
        <v>2.3182</v>
      </c>
      <c r="AQ24480" t="b">
        <v>1</v>
      </c>
      <c r="AR24480">
        <v>0</v>
      </c>
      <c r="AS24480" s="1">
        <v>45617.664201388892</v>
      </c>
      <c r="AT24480" s="1">
        <v>45617.664201388892</v>
      </c>
      <c r="AU24480">
        <v>2</v>
      </c>
      <c r="AV24480" s="1">
        <v>45617.318969907406</v>
      </c>
      <c r="AW24480">
        <v>1</v>
      </c>
      <c r="AX24480" t="s">
        <v>58</v>
      </c>
      <c r="AY24480" t="s">
        <v>16712</v>
      </c>
      <c r="AZ24480" t="s">
        <v>16756</v>
      </c>
      <c r="BA24480">
        <v>2</v>
      </c>
      <c r="BB24480" t="s">
        <v>62</v>
      </c>
      <c r="BC24480">
        <v>2.1925723958962156</v>
      </c>
    </row>
    <row r="24481" spans="1:55" hidden="1" x14ac:dyDescent="0.25">
      <c r="A24481" t="s">
        <v>16710</v>
      </c>
      <c r="B24481" t="s">
        <v>16757</v>
      </c>
      <c r="C24481" s="1">
        <v>45617.318969907406</v>
      </c>
      <c r="D24481">
        <v>47</v>
      </c>
      <c r="E24481">
        <v>2024</v>
      </c>
      <c r="F24481">
        <v>228778</v>
      </c>
      <c r="G24481" t="s">
        <v>52</v>
      </c>
      <c r="H24481" t="s">
        <v>53</v>
      </c>
      <c r="I24481">
        <v>1</v>
      </c>
      <c r="J24481">
        <v>1701</v>
      </c>
      <c r="K24481">
        <v>3300</v>
      </c>
      <c r="L24481">
        <v>5.6132999999999997</v>
      </c>
      <c r="M24481" t="s">
        <v>54</v>
      </c>
      <c r="N24481" t="s">
        <v>54</v>
      </c>
      <c r="O24481" t="s">
        <v>930</v>
      </c>
      <c r="P24481">
        <v>849</v>
      </c>
      <c r="Q24481" t="s">
        <v>56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2</v>
      </c>
      <c r="Z24481" t="s">
        <v>57</v>
      </c>
      <c r="AA24481" t="s">
        <v>58</v>
      </c>
      <c r="AB24481" t="s">
        <v>58</v>
      </c>
      <c r="AC24481" t="s">
        <v>59</v>
      </c>
      <c r="AD24481" t="s">
        <v>60</v>
      </c>
      <c r="AE24481">
        <v>2350</v>
      </c>
      <c r="AF24481">
        <v>1</v>
      </c>
      <c r="AG24481" t="b">
        <v>0</v>
      </c>
      <c r="AH24481">
        <v>1701</v>
      </c>
      <c r="AI24481">
        <v>3300</v>
      </c>
      <c r="AJ24481">
        <v>9</v>
      </c>
      <c r="AK24481">
        <v>2350</v>
      </c>
      <c r="AL24481">
        <v>0</v>
      </c>
      <c r="AM24481">
        <v>0</v>
      </c>
      <c r="AN24481">
        <v>7.8490000000000002</v>
      </c>
      <c r="AO24481">
        <v>3.34</v>
      </c>
      <c r="AP24481">
        <v>2.2357000000000005</v>
      </c>
      <c r="AQ24481" t="b">
        <v>1</v>
      </c>
      <c r="AR24481">
        <v>0</v>
      </c>
      <c r="AS24481" s="1">
        <v>45617.666319444441</v>
      </c>
      <c r="AT24481" s="1">
        <v>45617.666319444441</v>
      </c>
      <c r="AU24481">
        <v>1</v>
      </c>
      <c r="AV24481" s="1">
        <v>45617.318969907406</v>
      </c>
      <c r="AW24481">
        <v>1</v>
      </c>
      <c r="AX24481" t="s">
        <v>58</v>
      </c>
      <c r="AY24481" t="s">
        <v>16712</v>
      </c>
      <c r="AZ24481" t="s">
        <v>16757</v>
      </c>
      <c r="BA24481">
        <v>2</v>
      </c>
      <c r="BB24481" t="s">
        <v>62</v>
      </c>
      <c r="BC24481">
        <v>2.1925723958962156</v>
      </c>
    </row>
    <row r="24482" spans="1:55" hidden="1" x14ac:dyDescent="0.25">
      <c r="A24482" t="s">
        <v>16710</v>
      </c>
      <c r="B24482" t="s">
        <v>16757</v>
      </c>
      <c r="C24482" s="1">
        <v>45617.318969907406</v>
      </c>
      <c r="D24482">
        <v>47</v>
      </c>
      <c r="E24482">
        <v>2024</v>
      </c>
      <c r="F24482">
        <v>228778</v>
      </c>
      <c r="G24482" t="s">
        <v>52</v>
      </c>
      <c r="H24482" t="s">
        <v>53</v>
      </c>
      <c r="I24482">
        <v>1</v>
      </c>
      <c r="J24482">
        <v>1701</v>
      </c>
      <c r="K24482">
        <v>3300</v>
      </c>
      <c r="L24482">
        <v>5.6132999999999997</v>
      </c>
      <c r="M24482" t="s">
        <v>54</v>
      </c>
      <c r="N24482" t="s">
        <v>54</v>
      </c>
      <c r="O24482" t="s">
        <v>930</v>
      </c>
      <c r="P24482">
        <v>849</v>
      </c>
      <c r="Q24482" t="s">
        <v>56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2</v>
      </c>
      <c r="Z24482" t="s">
        <v>57</v>
      </c>
      <c r="AA24482" t="s">
        <v>58</v>
      </c>
      <c r="AB24482" t="s">
        <v>58</v>
      </c>
      <c r="AC24482" t="s">
        <v>59</v>
      </c>
      <c r="AD24482" t="s">
        <v>60</v>
      </c>
      <c r="AE24482">
        <v>2350</v>
      </c>
      <c r="AF24482">
        <v>1</v>
      </c>
      <c r="AG24482" t="b">
        <v>0</v>
      </c>
      <c r="AH24482">
        <v>1701</v>
      </c>
      <c r="AI24482">
        <v>3300</v>
      </c>
      <c r="AJ24482">
        <v>9</v>
      </c>
      <c r="AK24482">
        <v>2350</v>
      </c>
      <c r="AL24482">
        <v>0</v>
      </c>
      <c r="AM24482">
        <v>0</v>
      </c>
      <c r="AN24482">
        <v>7.8490000000000002</v>
      </c>
      <c r="AO24482">
        <v>3.34</v>
      </c>
      <c r="AP24482">
        <v>2.2357000000000005</v>
      </c>
      <c r="AQ24482" t="b">
        <v>1</v>
      </c>
      <c r="AR24482">
        <v>1</v>
      </c>
      <c r="AS24482" s="1">
        <v>45617.667824074073</v>
      </c>
      <c r="AT24482" s="1">
        <v>45617.667824074073</v>
      </c>
      <c r="AU24482">
        <v>1</v>
      </c>
      <c r="AV24482" s="1">
        <v>45617.318969907406</v>
      </c>
      <c r="AW24482">
        <v>1</v>
      </c>
      <c r="AX24482" t="s">
        <v>58</v>
      </c>
      <c r="AY24482" t="s">
        <v>16712</v>
      </c>
      <c r="AZ24482" t="s">
        <v>16757</v>
      </c>
      <c r="BA24482">
        <v>2</v>
      </c>
      <c r="BB24482" t="s">
        <v>62</v>
      </c>
      <c r="BC24482">
        <v>2.1925723958962156</v>
      </c>
    </row>
    <row r="24483" spans="1:55" hidden="1" x14ac:dyDescent="0.25">
      <c r="A24483" t="s">
        <v>16710</v>
      </c>
      <c r="B24483" t="s">
        <v>16755</v>
      </c>
      <c r="C24483" s="1">
        <v>45617.318969907406</v>
      </c>
      <c r="D24483">
        <v>47</v>
      </c>
      <c r="E24483">
        <v>2024</v>
      </c>
      <c r="F24483">
        <v>228777</v>
      </c>
      <c r="G24483" t="s">
        <v>52</v>
      </c>
      <c r="H24483" t="s">
        <v>53</v>
      </c>
      <c r="I24483">
        <v>1</v>
      </c>
      <c r="J24483">
        <v>1701</v>
      </c>
      <c r="K24483">
        <v>3300</v>
      </c>
      <c r="L24483">
        <v>5.6132999999999997</v>
      </c>
      <c r="M24483" t="s">
        <v>54</v>
      </c>
      <c r="N24483" t="s">
        <v>54</v>
      </c>
      <c r="O24483" t="s">
        <v>930</v>
      </c>
      <c r="P24483">
        <v>849</v>
      </c>
      <c r="Q24483" t="s">
        <v>56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2</v>
      </c>
      <c r="Z24483" t="s">
        <v>57</v>
      </c>
      <c r="AA24483" t="s">
        <v>58</v>
      </c>
      <c r="AB24483" t="s">
        <v>58</v>
      </c>
      <c r="AC24483" t="s">
        <v>59</v>
      </c>
      <c r="AD24483" t="s">
        <v>60</v>
      </c>
      <c r="AE24483">
        <v>2350</v>
      </c>
      <c r="AF24483">
        <v>1</v>
      </c>
      <c r="AG24483" t="b">
        <v>0</v>
      </c>
      <c r="AH24483">
        <v>1701</v>
      </c>
      <c r="AI24483">
        <v>3300</v>
      </c>
      <c r="AJ24483">
        <v>10</v>
      </c>
      <c r="AK24483">
        <v>2350</v>
      </c>
      <c r="AL24483">
        <v>0</v>
      </c>
      <c r="AM24483">
        <v>0</v>
      </c>
      <c r="AN24483">
        <v>0</v>
      </c>
      <c r="AO24483">
        <v>0</v>
      </c>
      <c r="AP24483">
        <v>-5.6132999999999997</v>
      </c>
      <c r="AQ24483" t="b">
        <v>1</v>
      </c>
      <c r="AR24483">
        <v>1</v>
      </c>
      <c r="AS24483" s="1">
        <v>45617.669317129628</v>
      </c>
      <c r="AT24483" s="1">
        <v>45617.669317129628</v>
      </c>
      <c r="AU24483">
        <v>0</v>
      </c>
      <c r="AV24483" s="1">
        <v>45617.318969907406</v>
      </c>
      <c r="AW24483">
        <v>1</v>
      </c>
      <c r="AX24483" t="s">
        <v>58</v>
      </c>
      <c r="AY24483" t="s">
        <v>16712</v>
      </c>
      <c r="AZ24483" t="s">
        <v>16755</v>
      </c>
      <c r="BA24483">
        <v>2</v>
      </c>
      <c r="BB24483" t="s">
        <v>62</v>
      </c>
      <c r="BC24483">
        <v>2.1925723958962156</v>
      </c>
    </row>
    <row r="24484" spans="1:55" hidden="1" x14ac:dyDescent="0.25">
      <c r="A24484" t="s">
        <v>16710</v>
      </c>
      <c r="B24484" t="s">
        <v>16782</v>
      </c>
      <c r="C24484" s="1">
        <v>45618.313900462963</v>
      </c>
      <c r="D24484">
        <v>47</v>
      </c>
      <c r="E24484">
        <v>2024</v>
      </c>
      <c r="F24484">
        <v>229128</v>
      </c>
      <c r="G24484" t="s">
        <v>52</v>
      </c>
      <c r="H24484" t="s">
        <v>53</v>
      </c>
      <c r="I24484">
        <v>1</v>
      </c>
      <c r="J24484">
        <v>1741</v>
      </c>
      <c r="K24484">
        <v>580</v>
      </c>
      <c r="L24484">
        <v>1.0097799999999999</v>
      </c>
      <c r="M24484" t="s">
        <v>54</v>
      </c>
      <c r="N24484" t="s">
        <v>54</v>
      </c>
      <c r="O24484" t="s">
        <v>930</v>
      </c>
      <c r="P24484">
        <v>849</v>
      </c>
      <c r="Q24484" t="s">
        <v>56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2</v>
      </c>
      <c r="Z24484" t="s">
        <v>57</v>
      </c>
      <c r="AA24484" t="s">
        <v>58</v>
      </c>
      <c r="AB24484" t="s">
        <v>58</v>
      </c>
      <c r="AC24484" t="s">
        <v>59</v>
      </c>
      <c r="AD24484" t="s">
        <v>60</v>
      </c>
      <c r="AE24484">
        <v>2350</v>
      </c>
      <c r="AF24484">
        <v>1</v>
      </c>
      <c r="AG24484" t="b">
        <v>0</v>
      </c>
      <c r="AH24484">
        <v>1741</v>
      </c>
      <c r="AI24484">
        <v>580</v>
      </c>
      <c r="AJ24484">
        <v>1</v>
      </c>
      <c r="AK24484">
        <v>2350</v>
      </c>
      <c r="AL24484">
        <v>3920</v>
      </c>
      <c r="AM24484">
        <v>0</v>
      </c>
      <c r="AN24484">
        <v>1.8681000000000001</v>
      </c>
      <c r="AO24484">
        <v>0.79493617021276597</v>
      </c>
      <c r="AP24484">
        <v>0.85832000000000019</v>
      </c>
      <c r="AQ24484" t="b">
        <v>1</v>
      </c>
      <c r="AR24484">
        <v>0</v>
      </c>
      <c r="AS24484" s="1">
        <v>45618.367025462961</v>
      </c>
      <c r="AT24484" s="1">
        <v>45618.367025462961</v>
      </c>
      <c r="AU24484">
        <v>8</v>
      </c>
      <c r="AV24484" s="1">
        <v>45618.313900462963</v>
      </c>
      <c r="AW24484">
        <v>1</v>
      </c>
      <c r="AX24484" t="s">
        <v>58</v>
      </c>
      <c r="AY24484" t="s">
        <v>16712</v>
      </c>
      <c r="AZ24484" t="s">
        <v>16782</v>
      </c>
      <c r="BA24484">
        <v>2</v>
      </c>
      <c r="BB24484" t="s">
        <v>62</v>
      </c>
      <c r="BC24484">
        <v>2.1925723958962156</v>
      </c>
    </row>
    <row r="24485" spans="1:55" hidden="1" x14ac:dyDescent="0.25">
      <c r="A24485" t="s">
        <v>16710</v>
      </c>
      <c r="B24485" t="s">
        <v>16783</v>
      </c>
      <c r="C24485" s="1">
        <v>45618.313900462963</v>
      </c>
      <c r="D24485">
        <v>47</v>
      </c>
      <c r="E24485">
        <v>2024</v>
      </c>
      <c r="F24485">
        <v>229129</v>
      </c>
      <c r="G24485" t="s">
        <v>52</v>
      </c>
      <c r="H24485" t="s">
        <v>53</v>
      </c>
      <c r="I24485">
        <v>1</v>
      </c>
      <c r="J24485">
        <v>1761</v>
      </c>
      <c r="K24485">
        <v>580</v>
      </c>
      <c r="L24485">
        <v>1.02138</v>
      </c>
      <c r="M24485" t="s">
        <v>54</v>
      </c>
      <c r="N24485" t="s">
        <v>54</v>
      </c>
      <c r="O24485" t="s">
        <v>930</v>
      </c>
      <c r="P24485">
        <v>849</v>
      </c>
      <c r="Q24485" t="s">
        <v>56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2</v>
      </c>
      <c r="Z24485" t="s">
        <v>57</v>
      </c>
      <c r="AA24485" t="s">
        <v>58</v>
      </c>
      <c r="AB24485" t="s">
        <v>58</v>
      </c>
      <c r="AC24485" t="s">
        <v>59</v>
      </c>
      <c r="AD24485" t="s">
        <v>60</v>
      </c>
      <c r="AE24485">
        <v>2350</v>
      </c>
      <c r="AF24485">
        <v>1</v>
      </c>
      <c r="AG24485" t="b">
        <v>0</v>
      </c>
      <c r="AH24485">
        <v>1761</v>
      </c>
      <c r="AI24485">
        <v>580</v>
      </c>
      <c r="AJ24485">
        <v>1</v>
      </c>
      <c r="AK24485">
        <v>2350</v>
      </c>
      <c r="AL24485">
        <v>3320</v>
      </c>
      <c r="AM24485">
        <v>0</v>
      </c>
      <c r="AN24485">
        <v>1.8796999999999999</v>
      </c>
      <c r="AO24485">
        <v>0.7998723404255319</v>
      </c>
      <c r="AP24485">
        <v>0.85831999999999997</v>
      </c>
      <c r="AQ24485" t="b">
        <v>1</v>
      </c>
      <c r="AR24485">
        <v>0</v>
      </c>
      <c r="AS24485" s="1">
        <v>45618.367025462961</v>
      </c>
      <c r="AT24485" s="1">
        <v>45618.367025462961</v>
      </c>
      <c r="AU24485">
        <v>9</v>
      </c>
      <c r="AV24485" s="1">
        <v>45618.313900462963</v>
      </c>
      <c r="AW24485">
        <v>1</v>
      </c>
      <c r="AX24485" t="s">
        <v>58</v>
      </c>
      <c r="AY24485" t="s">
        <v>16712</v>
      </c>
      <c r="AZ24485" t="s">
        <v>16783</v>
      </c>
      <c r="BA24485">
        <v>2</v>
      </c>
      <c r="BB24485" t="s">
        <v>62</v>
      </c>
      <c r="BC24485">
        <v>2.1925723958962156</v>
      </c>
    </row>
    <row r="24486" spans="1:55" hidden="1" x14ac:dyDescent="0.25">
      <c r="A24486" t="s">
        <v>16710</v>
      </c>
      <c r="B24486" t="s">
        <v>16784</v>
      </c>
      <c r="C24486" s="1">
        <v>45618.313900462963</v>
      </c>
      <c r="D24486">
        <v>47</v>
      </c>
      <c r="E24486">
        <v>2024</v>
      </c>
      <c r="F24486">
        <v>229130</v>
      </c>
      <c r="G24486" t="s">
        <v>52</v>
      </c>
      <c r="H24486" t="s">
        <v>53</v>
      </c>
      <c r="I24486">
        <v>1</v>
      </c>
      <c r="J24486">
        <v>1726</v>
      </c>
      <c r="K24486">
        <v>580</v>
      </c>
      <c r="L24486">
        <v>1.00108</v>
      </c>
      <c r="M24486" t="s">
        <v>54</v>
      </c>
      <c r="N24486" t="s">
        <v>54</v>
      </c>
      <c r="O24486" t="s">
        <v>930</v>
      </c>
      <c r="P24486">
        <v>849</v>
      </c>
      <c r="Q24486" t="s">
        <v>56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2</v>
      </c>
      <c r="Z24486" t="s">
        <v>57</v>
      </c>
      <c r="AA24486" t="s">
        <v>58</v>
      </c>
      <c r="AB24486" t="s">
        <v>58</v>
      </c>
      <c r="AC24486" t="s">
        <v>59</v>
      </c>
      <c r="AD24486" t="s">
        <v>60</v>
      </c>
      <c r="AE24486">
        <v>2350</v>
      </c>
      <c r="AF24486">
        <v>1</v>
      </c>
      <c r="AG24486" t="b">
        <v>0</v>
      </c>
      <c r="AH24486">
        <v>1726</v>
      </c>
      <c r="AI24486">
        <v>580</v>
      </c>
      <c r="AJ24486">
        <v>1</v>
      </c>
      <c r="AK24486">
        <v>2350</v>
      </c>
      <c r="AL24486">
        <v>4520</v>
      </c>
      <c r="AM24486">
        <v>0</v>
      </c>
      <c r="AN24486">
        <v>1.8593999999999999</v>
      </c>
      <c r="AO24486">
        <v>0.79123404255319141</v>
      </c>
      <c r="AP24486">
        <v>0.85831999999999997</v>
      </c>
      <c r="AQ24486" t="b">
        <v>1</v>
      </c>
      <c r="AR24486">
        <v>0</v>
      </c>
      <c r="AS24486" s="1">
        <v>45618.367025462961</v>
      </c>
      <c r="AT24486" s="1">
        <v>45618.367025462961</v>
      </c>
      <c r="AU24486">
        <v>10</v>
      </c>
      <c r="AV24486" s="1">
        <v>45618.313900462963</v>
      </c>
      <c r="AW24486">
        <v>1</v>
      </c>
      <c r="AX24486" t="s">
        <v>58</v>
      </c>
      <c r="AY24486" t="s">
        <v>16712</v>
      </c>
      <c r="AZ24486" t="s">
        <v>16784</v>
      </c>
      <c r="BA24486">
        <v>2</v>
      </c>
      <c r="BB24486" t="s">
        <v>62</v>
      </c>
      <c r="BC24486">
        <v>2.1925723958962156</v>
      </c>
    </row>
    <row r="24487" spans="1:55" hidden="1" x14ac:dyDescent="0.25">
      <c r="A24487" t="s">
        <v>16710</v>
      </c>
      <c r="B24487" t="s">
        <v>16785</v>
      </c>
      <c r="C24487" s="1">
        <v>45618.313900462963</v>
      </c>
      <c r="D24487">
        <v>47</v>
      </c>
      <c r="E24487">
        <v>2024</v>
      </c>
      <c r="F24487">
        <v>229131</v>
      </c>
      <c r="G24487" t="s">
        <v>52</v>
      </c>
      <c r="H24487" t="s">
        <v>53</v>
      </c>
      <c r="I24487">
        <v>1</v>
      </c>
      <c r="J24487">
        <v>1701</v>
      </c>
      <c r="K24487">
        <v>3300</v>
      </c>
      <c r="L24487">
        <v>5.6132999999999997</v>
      </c>
      <c r="M24487" t="s">
        <v>54</v>
      </c>
      <c r="N24487" t="s">
        <v>54</v>
      </c>
      <c r="O24487" t="s">
        <v>930</v>
      </c>
      <c r="P24487">
        <v>849</v>
      </c>
      <c r="Q24487" t="s">
        <v>56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2</v>
      </c>
      <c r="Z24487" t="s">
        <v>57</v>
      </c>
      <c r="AA24487" t="s">
        <v>58</v>
      </c>
      <c r="AB24487" t="s">
        <v>58</v>
      </c>
      <c r="AC24487" t="s">
        <v>59</v>
      </c>
      <c r="AD24487" t="s">
        <v>60</v>
      </c>
      <c r="AE24487">
        <v>2350</v>
      </c>
      <c r="AF24487">
        <v>1</v>
      </c>
      <c r="AG24487" t="b">
        <v>0</v>
      </c>
      <c r="AH24487">
        <v>1701</v>
      </c>
      <c r="AI24487">
        <v>3300</v>
      </c>
      <c r="AJ24487">
        <v>1</v>
      </c>
      <c r="AK24487">
        <v>2350</v>
      </c>
      <c r="AL24487">
        <v>0</v>
      </c>
      <c r="AM24487">
        <v>0</v>
      </c>
      <c r="AN24487">
        <v>6.4717000000000002</v>
      </c>
      <c r="AO24487">
        <v>2.7539148936170212</v>
      </c>
      <c r="AP24487">
        <v>0.8584000000000005</v>
      </c>
      <c r="AQ24487" t="b">
        <v>1</v>
      </c>
      <c r="AR24487">
        <v>0</v>
      </c>
      <c r="AS24487" s="1">
        <v>45618.367025462961</v>
      </c>
      <c r="AT24487" s="1">
        <v>45618.367025462961</v>
      </c>
      <c r="AU24487">
        <v>11</v>
      </c>
      <c r="AV24487" s="1">
        <v>45618.313900462963</v>
      </c>
      <c r="AW24487">
        <v>1</v>
      </c>
      <c r="AX24487" t="s">
        <v>58</v>
      </c>
      <c r="AY24487" t="s">
        <v>16712</v>
      </c>
      <c r="AZ24487" t="s">
        <v>16785</v>
      </c>
      <c r="BA24487">
        <v>2</v>
      </c>
      <c r="BB24487" t="s">
        <v>62</v>
      </c>
      <c r="BC24487">
        <v>2.1925723958962156</v>
      </c>
    </row>
    <row r="24488" spans="1:55" hidden="1" x14ac:dyDescent="0.25">
      <c r="A24488" t="s">
        <v>16710</v>
      </c>
      <c r="B24488" t="s">
        <v>16786</v>
      </c>
      <c r="C24488" s="1">
        <v>45618.313900462963</v>
      </c>
      <c r="D24488">
        <v>47</v>
      </c>
      <c r="E24488">
        <v>2024</v>
      </c>
      <c r="F24488">
        <v>229127</v>
      </c>
      <c r="G24488" t="s">
        <v>52</v>
      </c>
      <c r="H24488" t="s">
        <v>53</v>
      </c>
      <c r="I24488">
        <v>1</v>
      </c>
      <c r="J24488">
        <v>1701</v>
      </c>
      <c r="K24488">
        <v>3300</v>
      </c>
      <c r="L24488">
        <v>5.6132999999999997</v>
      </c>
      <c r="M24488" t="s">
        <v>54</v>
      </c>
      <c r="N24488" t="s">
        <v>54</v>
      </c>
      <c r="O24488" t="s">
        <v>930</v>
      </c>
      <c r="P24488">
        <v>849</v>
      </c>
      <c r="Q24488" t="s">
        <v>56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2</v>
      </c>
      <c r="Z24488" t="s">
        <v>57</v>
      </c>
      <c r="AA24488" t="s">
        <v>58</v>
      </c>
      <c r="AB24488" t="s">
        <v>58</v>
      </c>
      <c r="AC24488" t="s">
        <v>59</v>
      </c>
      <c r="AD24488" t="s">
        <v>60</v>
      </c>
      <c r="AE24488">
        <v>2350</v>
      </c>
      <c r="AF24488">
        <v>1</v>
      </c>
      <c r="AG24488" t="b">
        <v>0</v>
      </c>
      <c r="AH24488">
        <v>1701</v>
      </c>
      <c r="AI24488">
        <v>3300</v>
      </c>
      <c r="AJ24488">
        <v>2</v>
      </c>
      <c r="AK24488">
        <v>2350</v>
      </c>
      <c r="AL24488">
        <v>0</v>
      </c>
      <c r="AM24488">
        <v>0</v>
      </c>
      <c r="AN24488">
        <v>7.8490000000000002</v>
      </c>
      <c r="AO24488">
        <v>3.34</v>
      </c>
      <c r="AP24488">
        <v>2.2357000000000005</v>
      </c>
      <c r="AQ24488" t="b">
        <v>1</v>
      </c>
      <c r="AR24488">
        <v>0</v>
      </c>
      <c r="AS24488" s="1">
        <v>45618.369606481479</v>
      </c>
      <c r="AT24488" s="1">
        <v>45618.369606481479</v>
      </c>
      <c r="AU24488">
        <v>7</v>
      </c>
      <c r="AV24488" s="1">
        <v>45618.313900462963</v>
      </c>
      <c r="AW24488">
        <v>1</v>
      </c>
      <c r="AX24488" t="s">
        <v>58</v>
      </c>
      <c r="AY24488" t="s">
        <v>16712</v>
      </c>
      <c r="AZ24488" t="s">
        <v>16786</v>
      </c>
      <c r="BA24488">
        <v>2</v>
      </c>
      <c r="BB24488" t="s">
        <v>62</v>
      </c>
      <c r="BC24488">
        <v>2.1925723958962156</v>
      </c>
    </row>
    <row r="24489" spans="1:55" hidden="1" x14ac:dyDescent="0.25">
      <c r="A24489" t="s">
        <v>16710</v>
      </c>
      <c r="B24489" t="s">
        <v>16787</v>
      </c>
      <c r="C24489" s="1">
        <v>45618.313900462963</v>
      </c>
      <c r="D24489">
        <v>47</v>
      </c>
      <c r="E24489">
        <v>2024</v>
      </c>
      <c r="F24489">
        <v>229124</v>
      </c>
      <c r="G24489" t="s">
        <v>52</v>
      </c>
      <c r="H24489" t="s">
        <v>53</v>
      </c>
      <c r="I24489">
        <v>1</v>
      </c>
      <c r="J24489">
        <v>1701</v>
      </c>
      <c r="K24489">
        <v>3300</v>
      </c>
      <c r="L24489">
        <v>5.6132999999999997</v>
      </c>
      <c r="M24489" t="s">
        <v>54</v>
      </c>
      <c r="N24489" t="s">
        <v>54</v>
      </c>
      <c r="O24489" t="s">
        <v>930</v>
      </c>
      <c r="P24489">
        <v>849</v>
      </c>
      <c r="Q24489" t="s">
        <v>56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2</v>
      </c>
      <c r="Z24489" t="s">
        <v>57</v>
      </c>
      <c r="AA24489" t="s">
        <v>58</v>
      </c>
      <c r="AB24489" t="s">
        <v>58</v>
      </c>
      <c r="AC24489" t="s">
        <v>59</v>
      </c>
      <c r="AD24489" t="s">
        <v>60</v>
      </c>
      <c r="AE24489">
        <v>2350</v>
      </c>
      <c r="AF24489">
        <v>1</v>
      </c>
      <c r="AG24489" t="b">
        <v>0</v>
      </c>
      <c r="AH24489">
        <v>1701</v>
      </c>
      <c r="AI24489">
        <v>3300</v>
      </c>
      <c r="AJ24489">
        <v>3</v>
      </c>
      <c r="AK24489">
        <v>2350</v>
      </c>
      <c r="AL24489">
        <v>0</v>
      </c>
      <c r="AM24489">
        <v>0</v>
      </c>
      <c r="AN24489">
        <v>7.8490000000000002</v>
      </c>
      <c r="AO24489">
        <v>3.34</v>
      </c>
      <c r="AP24489">
        <v>2.2357000000000005</v>
      </c>
      <c r="AQ24489" t="b">
        <v>1</v>
      </c>
      <c r="AR24489">
        <v>0</v>
      </c>
      <c r="AS24489" s="1">
        <v>45618.371030092596</v>
      </c>
      <c r="AT24489" s="1">
        <v>45618.371030092596</v>
      </c>
      <c r="AU24489">
        <v>4</v>
      </c>
      <c r="AV24489" s="1">
        <v>45618.313900462963</v>
      </c>
      <c r="AW24489">
        <v>1</v>
      </c>
      <c r="AX24489" t="s">
        <v>58</v>
      </c>
      <c r="AY24489" t="s">
        <v>16712</v>
      </c>
      <c r="AZ24489" t="s">
        <v>16787</v>
      </c>
      <c r="BA24489">
        <v>2</v>
      </c>
      <c r="BB24489" t="s">
        <v>62</v>
      </c>
      <c r="BC24489">
        <v>2.1925723958962156</v>
      </c>
    </row>
    <row r="24490" spans="1:55" hidden="1" x14ac:dyDescent="0.25">
      <c r="A24490" t="s">
        <v>16710</v>
      </c>
      <c r="B24490" t="s">
        <v>16788</v>
      </c>
      <c r="C24490" s="1">
        <v>45618.313900462963</v>
      </c>
      <c r="D24490">
        <v>47</v>
      </c>
      <c r="E24490">
        <v>2024</v>
      </c>
      <c r="F24490">
        <v>229123</v>
      </c>
      <c r="G24490" t="s">
        <v>52</v>
      </c>
      <c r="H24490" t="s">
        <v>53</v>
      </c>
      <c r="I24490">
        <v>1</v>
      </c>
      <c r="J24490">
        <v>1701</v>
      </c>
      <c r="K24490">
        <v>3300</v>
      </c>
      <c r="L24490">
        <v>5.6132999999999997</v>
      </c>
      <c r="M24490" t="s">
        <v>54</v>
      </c>
      <c r="N24490" t="s">
        <v>54</v>
      </c>
      <c r="O24490" t="s">
        <v>930</v>
      </c>
      <c r="P24490">
        <v>849</v>
      </c>
      <c r="Q24490" t="s">
        <v>56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2</v>
      </c>
      <c r="Z24490" t="s">
        <v>57</v>
      </c>
      <c r="AA24490" t="s">
        <v>58</v>
      </c>
      <c r="AB24490" t="s">
        <v>58</v>
      </c>
      <c r="AC24490" t="s">
        <v>59</v>
      </c>
      <c r="AD24490" t="s">
        <v>60</v>
      </c>
      <c r="AE24490">
        <v>2350</v>
      </c>
      <c r="AF24490">
        <v>1</v>
      </c>
      <c r="AG24490" t="b">
        <v>0</v>
      </c>
      <c r="AH24490">
        <v>1701</v>
      </c>
      <c r="AI24490">
        <v>3300</v>
      </c>
      <c r="AJ24490">
        <v>4</v>
      </c>
      <c r="AK24490">
        <v>2350</v>
      </c>
      <c r="AL24490">
        <v>0</v>
      </c>
      <c r="AM24490">
        <v>0</v>
      </c>
      <c r="AN24490">
        <v>7.8490000000000002</v>
      </c>
      <c r="AO24490">
        <v>3.34</v>
      </c>
      <c r="AP24490">
        <v>2.2357000000000005</v>
      </c>
      <c r="AQ24490" t="b">
        <v>1</v>
      </c>
      <c r="AR24490">
        <v>0</v>
      </c>
      <c r="AS24490" s="1">
        <v>45618.372499999998</v>
      </c>
      <c r="AT24490" s="1">
        <v>45618.372499999998</v>
      </c>
      <c r="AU24490">
        <v>3</v>
      </c>
      <c r="AV24490" s="1">
        <v>45618.313900462963</v>
      </c>
      <c r="AW24490">
        <v>1</v>
      </c>
      <c r="AX24490" t="s">
        <v>58</v>
      </c>
      <c r="AY24490" t="s">
        <v>16712</v>
      </c>
      <c r="AZ24490" t="s">
        <v>16788</v>
      </c>
      <c r="BA24490">
        <v>2</v>
      </c>
      <c r="BB24490" t="s">
        <v>62</v>
      </c>
      <c r="BC24490">
        <v>2.1925723958962156</v>
      </c>
    </row>
    <row r="24491" spans="1:55" hidden="1" x14ac:dyDescent="0.25">
      <c r="A24491" t="s">
        <v>16710</v>
      </c>
      <c r="B24491" t="s">
        <v>16789</v>
      </c>
      <c r="C24491" s="1">
        <v>45618.313900462963</v>
      </c>
      <c r="D24491">
        <v>47</v>
      </c>
      <c r="E24491">
        <v>2024</v>
      </c>
      <c r="F24491">
        <v>229122</v>
      </c>
      <c r="G24491" t="s">
        <v>52</v>
      </c>
      <c r="H24491" t="s">
        <v>53</v>
      </c>
      <c r="I24491">
        <v>1</v>
      </c>
      <c r="J24491">
        <v>1701</v>
      </c>
      <c r="K24491">
        <v>3300</v>
      </c>
      <c r="L24491">
        <v>5.6132999999999997</v>
      </c>
      <c r="M24491" t="s">
        <v>54</v>
      </c>
      <c r="N24491" t="s">
        <v>54</v>
      </c>
      <c r="O24491" t="s">
        <v>930</v>
      </c>
      <c r="P24491">
        <v>849</v>
      </c>
      <c r="Q24491" t="s">
        <v>56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2</v>
      </c>
      <c r="Z24491" t="s">
        <v>57</v>
      </c>
      <c r="AA24491" t="s">
        <v>58</v>
      </c>
      <c r="AB24491" t="s">
        <v>58</v>
      </c>
      <c r="AC24491" t="s">
        <v>59</v>
      </c>
      <c r="AD24491" t="s">
        <v>60</v>
      </c>
      <c r="AE24491">
        <v>2350</v>
      </c>
      <c r="AF24491">
        <v>1</v>
      </c>
      <c r="AG24491" t="b">
        <v>0</v>
      </c>
      <c r="AH24491">
        <v>1701</v>
      </c>
      <c r="AI24491">
        <v>3300</v>
      </c>
      <c r="AJ24491">
        <v>5</v>
      </c>
      <c r="AK24491">
        <v>2350</v>
      </c>
      <c r="AL24491">
        <v>0</v>
      </c>
      <c r="AM24491">
        <v>0</v>
      </c>
      <c r="AN24491">
        <v>7.8490000000000002</v>
      </c>
      <c r="AO24491">
        <v>3.34</v>
      </c>
      <c r="AP24491">
        <v>2.2357000000000005</v>
      </c>
      <c r="AQ24491" t="b">
        <v>1</v>
      </c>
      <c r="AR24491">
        <v>0</v>
      </c>
      <c r="AS24491" s="1">
        <v>45618.37394675926</v>
      </c>
      <c r="AT24491" s="1">
        <v>45618.37394675926</v>
      </c>
      <c r="AU24491">
        <v>2</v>
      </c>
      <c r="AV24491" s="1">
        <v>45618.313900462963</v>
      </c>
      <c r="AW24491">
        <v>1</v>
      </c>
      <c r="AX24491" t="s">
        <v>58</v>
      </c>
      <c r="AY24491" t="s">
        <v>16712</v>
      </c>
      <c r="AZ24491" t="s">
        <v>16789</v>
      </c>
      <c r="BA24491">
        <v>2</v>
      </c>
      <c r="BB24491" t="s">
        <v>62</v>
      </c>
      <c r="BC24491">
        <v>2.1925723958962156</v>
      </c>
    </row>
    <row r="24492" spans="1:55" hidden="1" x14ac:dyDescent="0.25">
      <c r="A24492" t="s">
        <v>16710</v>
      </c>
      <c r="B24492" t="s">
        <v>16790</v>
      </c>
      <c r="C24492" s="1">
        <v>45618.313900462963</v>
      </c>
      <c r="D24492">
        <v>47</v>
      </c>
      <c r="E24492">
        <v>2024</v>
      </c>
      <c r="F24492">
        <v>229120</v>
      </c>
      <c r="G24492" t="s">
        <v>52</v>
      </c>
      <c r="H24492" t="s">
        <v>53</v>
      </c>
      <c r="I24492">
        <v>1</v>
      </c>
      <c r="J24492">
        <v>1676</v>
      </c>
      <c r="K24492">
        <v>3300</v>
      </c>
      <c r="L24492">
        <v>5.5308000000000002</v>
      </c>
      <c r="M24492" t="s">
        <v>54</v>
      </c>
      <c r="N24492" t="s">
        <v>54</v>
      </c>
      <c r="O24492" t="s">
        <v>930</v>
      </c>
      <c r="P24492">
        <v>849</v>
      </c>
      <c r="Q24492" t="s">
        <v>56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2</v>
      </c>
      <c r="Z24492" t="s">
        <v>57</v>
      </c>
      <c r="AA24492" t="s">
        <v>58</v>
      </c>
      <c r="AB24492" t="s">
        <v>58</v>
      </c>
      <c r="AC24492" t="s">
        <v>59</v>
      </c>
      <c r="AD24492" t="s">
        <v>60</v>
      </c>
      <c r="AE24492">
        <v>2350</v>
      </c>
      <c r="AF24492">
        <v>1</v>
      </c>
      <c r="AG24492" t="b">
        <v>0</v>
      </c>
      <c r="AH24492">
        <v>1676</v>
      </c>
      <c r="AI24492">
        <v>3300</v>
      </c>
      <c r="AJ24492">
        <v>7</v>
      </c>
      <c r="AK24492">
        <v>2350</v>
      </c>
      <c r="AL24492">
        <v>0</v>
      </c>
      <c r="AM24492">
        <v>0</v>
      </c>
      <c r="AN24492">
        <v>7.8490000000000002</v>
      </c>
      <c r="AO24492">
        <v>3.34</v>
      </c>
      <c r="AP24492">
        <v>2.3182</v>
      </c>
      <c r="AQ24492" t="b">
        <v>1</v>
      </c>
      <c r="AR24492">
        <v>0</v>
      </c>
      <c r="AS24492" s="1">
        <v>45618.376261574071</v>
      </c>
      <c r="AT24492" s="1">
        <v>45618.376261574071</v>
      </c>
      <c r="AU24492">
        <v>0</v>
      </c>
      <c r="AV24492" s="1">
        <v>45618.313900462963</v>
      </c>
      <c r="AW24492">
        <v>1</v>
      </c>
      <c r="AX24492" t="s">
        <v>58</v>
      </c>
      <c r="AY24492" t="s">
        <v>16712</v>
      </c>
      <c r="AZ24492" t="s">
        <v>16790</v>
      </c>
      <c r="BA24492">
        <v>2</v>
      </c>
      <c r="BB24492" t="s">
        <v>62</v>
      </c>
      <c r="BC24492">
        <v>2.1925723958962156</v>
      </c>
    </row>
    <row r="24493" spans="1:55" hidden="1" x14ac:dyDescent="0.25">
      <c r="A24493" t="s">
        <v>16710</v>
      </c>
      <c r="B24493" t="s">
        <v>16791</v>
      </c>
      <c r="C24493" s="1">
        <v>45618.313900462963</v>
      </c>
      <c r="D24493">
        <v>47</v>
      </c>
      <c r="E24493">
        <v>2024</v>
      </c>
      <c r="F24493">
        <v>229125</v>
      </c>
      <c r="G24493" t="s">
        <v>52</v>
      </c>
      <c r="H24493" t="s">
        <v>53</v>
      </c>
      <c r="I24493">
        <v>1</v>
      </c>
      <c r="J24493">
        <v>841</v>
      </c>
      <c r="K24493">
        <v>3300</v>
      </c>
      <c r="L24493">
        <v>2.7753000000000001</v>
      </c>
      <c r="M24493" t="s">
        <v>54</v>
      </c>
      <c r="N24493" t="s">
        <v>54</v>
      </c>
      <c r="O24493" t="s">
        <v>930</v>
      </c>
      <c r="P24493">
        <v>849</v>
      </c>
      <c r="Q24493" t="s">
        <v>56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2</v>
      </c>
      <c r="Z24493" t="s">
        <v>57</v>
      </c>
      <c r="AA24493" t="s">
        <v>58</v>
      </c>
      <c r="AB24493" t="s">
        <v>58</v>
      </c>
      <c r="AC24493" t="s">
        <v>59</v>
      </c>
      <c r="AD24493" t="s">
        <v>60</v>
      </c>
      <c r="AE24493">
        <v>2350</v>
      </c>
      <c r="AF24493">
        <v>1</v>
      </c>
      <c r="AG24493" t="b">
        <v>0</v>
      </c>
      <c r="AH24493">
        <v>841</v>
      </c>
      <c r="AI24493">
        <v>3300</v>
      </c>
      <c r="AJ24493">
        <v>8</v>
      </c>
      <c r="AK24493">
        <v>2350</v>
      </c>
      <c r="AL24493">
        <v>0</v>
      </c>
      <c r="AM24493">
        <v>841</v>
      </c>
      <c r="AN24493">
        <v>3.9245000000000001</v>
      </c>
      <c r="AO24493">
        <v>1.67</v>
      </c>
      <c r="AP24493">
        <v>1.1492</v>
      </c>
      <c r="AQ24493" t="b">
        <v>1</v>
      </c>
      <c r="AR24493">
        <v>0</v>
      </c>
      <c r="AS24493" s="1">
        <v>45618.378368055557</v>
      </c>
      <c r="AT24493" s="1">
        <v>45618.378368055557</v>
      </c>
      <c r="AU24493">
        <v>5</v>
      </c>
      <c r="AV24493" s="1">
        <v>45618.313900462963</v>
      </c>
      <c r="AW24493">
        <v>1</v>
      </c>
      <c r="AX24493" t="s">
        <v>58</v>
      </c>
      <c r="AY24493" t="s">
        <v>16712</v>
      </c>
      <c r="AZ24493" t="s">
        <v>16791</v>
      </c>
      <c r="BA24493">
        <v>2</v>
      </c>
      <c r="BB24493" t="s">
        <v>62</v>
      </c>
      <c r="BC24493">
        <v>2.1925723958962156</v>
      </c>
    </row>
    <row r="24494" spans="1:55" hidden="1" x14ac:dyDescent="0.25">
      <c r="A24494" t="s">
        <v>16710</v>
      </c>
      <c r="B24494" t="s">
        <v>16792</v>
      </c>
      <c r="C24494" s="1">
        <v>45618.313900462963</v>
      </c>
      <c r="D24494">
        <v>47</v>
      </c>
      <c r="E24494">
        <v>2024</v>
      </c>
      <c r="F24494">
        <v>229126</v>
      </c>
      <c r="G24494" t="s">
        <v>52</v>
      </c>
      <c r="H24494" t="s">
        <v>53</v>
      </c>
      <c r="I24494">
        <v>1</v>
      </c>
      <c r="J24494">
        <v>841</v>
      </c>
      <c r="K24494">
        <v>3300</v>
      </c>
      <c r="L24494">
        <v>2.7753000000000001</v>
      </c>
      <c r="M24494" t="s">
        <v>54</v>
      </c>
      <c r="N24494" t="s">
        <v>54</v>
      </c>
      <c r="O24494" t="s">
        <v>930</v>
      </c>
      <c r="P24494">
        <v>849</v>
      </c>
      <c r="Q24494" t="s">
        <v>56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2</v>
      </c>
      <c r="Z24494" t="s">
        <v>57</v>
      </c>
      <c r="AA24494" t="s">
        <v>58</v>
      </c>
      <c r="AB24494" t="s">
        <v>58</v>
      </c>
      <c r="AC24494" t="s">
        <v>59</v>
      </c>
      <c r="AD24494" t="s">
        <v>60</v>
      </c>
      <c r="AE24494">
        <v>2350</v>
      </c>
      <c r="AF24494">
        <v>1</v>
      </c>
      <c r="AG24494" t="b">
        <v>0</v>
      </c>
      <c r="AH24494">
        <v>841</v>
      </c>
      <c r="AI24494">
        <v>3300</v>
      </c>
      <c r="AJ24494">
        <v>8</v>
      </c>
      <c r="AK24494">
        <v>2350</v>
      </c>
      <c r="AL24494">
        <v>0</v>
      </c>
      <c r="AM24494">
        <v>0</v>
      </c>
      <c r="AN24494">
        <v>3.9245000000000001</v>
      </c>
      <c r="AO24494">
        <v>1.67</v>
      </c>
      <c r="AP24494">
        <v>1.1492</v>
      </c>
      <c r="AQ24494" t="b">
        <v>1</v>
      </c>
      <c r="AR24494">
        <v>0</v>
      </c>
      <c r="AS24494" s="1">
        <v>45618.378368055557</v>
      </c>
      <c r="AT24494" s="1">
        <v>45618.378368055557</v>
      </c>
      <c r="AU24494">
        <v>6</v>
      </c>
      <c r="AV24494" s="1">
        <v>45618.313900462963</v>
      </c>
      <c r="AW24494">
        <v>1</v>
      </c>
      <c r="AX24494" t="s">
        <v>58</v>
      </c>
      <c r="AY24494" t="s">
        <v>16712</v>
      </c>
      <c r="AZ24494" t="s">
        <v>16792</v>
      </c>
      <c r="BA24494">
        <v>2</v>
      </c>
      <c r="BB24494" t="s">
        <v>62</v>
      </c>
      <c r="BC24494">
        <v>2.1925723958962156</v>
      </c>
    </row>
    <row r="24495" spans="1:55" hidden="1" x14ac:dyDescent="0.25">
      <c r="A24495" t="s">
        <v>16710</v>
      </c>
      <c r="B24495" t="s">
        <v>16793</v>
      </c>
      <c r="C24495" s="1">
        <v>45618.313900462963</v>
      </c>
      <c r="D24495">
        <v>47</v>
      </c>
      <c r="E24495">
        <v>2024</v>
      </c>
      <c r="F24495">
        <v>229121</v>
      </c>
      <c r="G24495" t="s">
        <v>52</v>
      </c>
      <c r="H24495" t="s">
        <v>53</v>
      </c>
      <c r="I24495">
        <v>1</v>
      </c>
      <c r="J24495">
        <v>1701</v>
      </c>
      <c r="K24495">
        <v>3300</v>
      </c>
      <c r="L24495">
        <v>5.6132999999999997</v>
      </c>
      <c r="M24495" t="s">
        <v>54</v>
      </c>
      <c r="N24495" t="s">
        <v>54</v>
      </c>
      <c r="O24495" t="s">
        <v>930</v>
      </c>
      <c r="P24495">
        <v>849</v>
      </c>
      <c r="Q24495" t="s">
        <v>56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2</v>
      </c>
      <c r="Z24495" t="s">
        <v>57</v>
      </c>
      <c r="AA24495" t="s">
        <v>58</v>
      </c>
      <c r="AB24495" t="s">
        <v>58</v>
      </c>
      <c r="AC24495" t="s">
        <v>59</v>
      </c>
      <c r="AD24495" t="s">
        <v>60</v>
      </c>
      <c r="AE24495">
        <v>2350</v>
      </c>
      <c r="AF24495">
        <v>1</v>
      </c>
      <c r="AG24495" t="b">
        <v>0</v>
      </c>
      <c r="AH24495">
        <v>1701</v>
      </c>
      <c r="AI24495">
        <v>3300</v>
      </c>
      <c r="AJ24495">
        <v>6</v>
      </c>
      <c r="AK24495">
        <v>2350</v>
      </c>
      <c r="AL24495">
        <v>0</v>
      </c>
      <c r="AM24495">
        <v>0</v>
      </c>
      <c r="AN24495">
        <v>7.8490000000000002</v>
      </c>
      <c r="AO24495">
        <v>3.34</v>
      </c>
      <c r="AP24495">
        <v>2.2357000000000005</v>
      </c>
      <c r="AQ24495" t="b">
        <v>1</v>
      </c>
      <c r="AR24495">
        <v>0</v>
      </c>
      <c r="AS24495" s="1">
        <v>45618.380162037036</v>
      </c>
      <c r="AT24495" s="1">
        <v>45618.380162037036</v>
      </c>
      <c r="AU24495">
        <v>1</v>
      </c>
      <c r="AV24495" s="1">
        <v>45618.313900462963</v>
      </c>
      <c r="AW24495">
        <v>1</v>
      </c>
      <c r="AX24495" t="s">
        <v>58</v>
      </c>
      <c r="AY24495" t="s">
        <v>16712</v>
      </c>
      <c r="AZ24495" t="s">
        <v>16793</v>
      </c>
      <c r="BA24495">
        <v>2</v>
      </c>
      <c r="BB24495" t="s">
        <v>62</v>
      </c>
      <c r="BC24495">
        <v>2.1925723958962156</v>
      </c>
    </row>
    <row r="24496" spans="1:55" hidden="1" x14ac:dyDescent="0.25">
      <c r="A24496" t="s">
        <v>16710</v>
      </c>
      <c r="B24496" t="s">
        <v>16758</v>
      </c>
      <c r="C24496" s="1">
        <v>45618.314039351855</v>
      </c>
      <c r="D24496">
        <v>47</v>
      </c>
      <c r="E24496">
        <v>2024</v>
      </c>
      <c r="F24496">
        <v>229143</v>
      </c>
      <c r="G24496" t="s">
        <v>52</v>
      </c>
      <c r="H24496" t="s">
        <v>53</v>
      </c>
      <c r="I24496">
        <v>1</v>
      </c>
      <c r="J24496">
        <v>1701</v>
      </c>
      <c r="K24496">
        <v>3300</v>
      </c>
      <c r="L24496">
        <v>5.6132999999999997</v>
      </c>
      <c r="M24496" t="s">
        <v>54</v>
      </c>
      <c r="N24496" t="s">
        <v>54</v>
      </c>
      <c r="O24496" t="s">
        <v>930</v>
      </c>
      <c r="P24496">
        <v>849</v>
      </c>
      <c r="Q24496" t="s">
        <v>56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2</v>
      </c>
      <c r="Z24496" t="s">
        <v>57</v>
      </c>
      <c r="AA24496" t="s">
        <v>58</v>
      </c>
      <c r="AB24496" t="s">
        <v>58</v>
      </c>
      <c r="AC24496" t="s">
        <v>59</v>
      </c>
      <c r="AD24496" t="s">
        <v>60</v>
      </c>
      <c r="AE24496">
        <v>2350</v>
      </c>
      <c r="AF24496">
        <v>1</v>
      </c>
      <c r="AG24496" t="b">
        <v>0</v>
      </c>
      <c r="AH24496">
        <v>1701</v>
      </c>
      <c r="AI24496">
        <v>3300</v>
      </c>
      <c r="AJ24496">
        <v>1</v>
      </c>
      <c r="AK24496">
        <v>2350</v>
      </c>
      <c r="AL24496">
        <v>0</v>
      </c>
      <c r="AM24496">
        <v>0</v>
      </c>
      <c r="AN24496">
        <v>7.8490000000000002</v>
      </c>
      <c r="AO24496">
        <v>3.34</v>
      </c>
      <c r="AP24496">
        <v>2.2357000000000005</v>
      </c>
      <c r="AQ24496" t="b">
        <v>1</v>
      </c>
      <c r="AR24496">
        <v>0</v>
      </c>
      <c r="AS24496" s="1">
        <v>45618.318842592591</v>
      </c>
      <c r="AT24496" s="1">
        <v>45618.318842592591</v>
      </c>
      <c r="AU24496">
        <v>11</v>
      </c>
      <c r="AV24496" s="1">
        <v>45618.314039351855</v>
      </c>
      <c r="AW24496">
        <v>1</v>
      </c>
      <c r="AX24496" t="s">
        <v>58</v>
      </c>
      <c r="AY24496" t="s">
        <v>16712</v>
      </c>
      <c r="AZ24496" t="s">
        <v>16758</v>
      </c>
      <c r="BA24496">
        <v>2</v>
      </c>
      <c r="BB24496" t="s">
        <v>62</v>
      </c>
      <c r="BC24496">
        <v>2.1925723958962156</v>
      </c>
    </row>
    <row r="24497" spans="1:55" hidden="1" x14ac:dyDescent="0.25">
      <c r="A24497" t="s">
        <v>16710</v>
      </c>
      <c r="B24497" t="s">
        <v>16759</v>
      </c>
      <c r="C24497" s="1">
        <v>45618.314039351855</v>
      </c>
      <c r="D24497">
        <v>47</v>
      </c>
      <c r="E24497">
        <v>2024</v>
      </c>
      <c r="F24497">
        <v>229142</v>
      </c>
      <c r="G24497" t="s">
        <v>52</v>
      </c>
      <c r="H24497" t="s">
        <v>53</v>
      </c>
      <c r="I24497">
        <v>1</v>
      </c>
      <c r="J24497">
        <v>1701</v>
      </c>
      <c r="K24497">
        <v>3300</v>
      </c>
      <c r="L24497">
        <v>5.6132999999999997</v>
      </c>
      <c r="M24497" t="s">
        <v>54</v>
      </c>
      <c r="N24497" t="s">
        <v>54</v>
      </c>
      <c r="O24497" t="s">
        <v>930</v>
      </c>
      <c r="P24497">
        <v>849</v>
      </c>
      <c r="Q24497" t="s">
        <v>56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2</v>
      </c>
      <c r="Z24497" t="s">
        <v>57</v>
      </c>
      <c r="AA24497" t="s">
        <v>58</v>
      </c>
      <c r="AB24497" t="s">
        <v>58</v>
      </c>
      <c r="AC24497" t="s">
        <v>59</v>
      </c>
      <c r="AD24497" t="s">
        <v>60</v>
      </c>
      <c r="AE24497">
        <v>2350</v>
      </c>
      <c r="AF24497">
        <v>1</v>
      </c>
      <c r="AG24497" t="b">
        <v>0</v>
      </c>
      <c r="AH24497">
        <v>1701</v>
      </c>
      <c r="AI24497">
        <v>3300</v>
      </c>
      <c r="AJ24497">
        <v>2</v>
      </c>
      <c r="AK24497">
        <v>2350</v>
      </c>
      <c r="AL24497">
        <v>0</v>
      </c>
      <c r="AM24497">
        <v>0</v>
      </c>
      <c r="AN24497">
        <v>7.8490000000000002</v>
      </c>
      <c r="AO24497">
        <v>3.34</v>
      </c>
      <c r="AP24497">
        <v>2.2357000000000005</v>
      </c>
      <c r="AQ24497" t="b">
        <v>1</v>
      </c>
      <c r="AR24497">
        <v>0</v>
      </c>
      <c r="AS24497" s="1">
        <v>45618.320127314815</v>
      </c>
      <c r="AT24497" s="1">
        <v>45618.320127314815</v>
      </c>
      <c r="AU24497">
        <v>10</v>
      </c>
      <c r="AV24497" s="1">
        <v>45618.314039351855</v>
      </c>
      <c r="AW24497">
        <v>1</v>
      </c>
      <c r="AX24497" t="s">
        <v>58</v>
      </c>
      <c r="AY24497" t="s">
        <v>16712</v>
      </c>
      <c r="AZ24497" t="s">
        <v>16759</v>
      </c>
      <c r="BA24497">
        <v>2</v>
      </c>
      <c r="BB24497" t="s">
        <v>62</v>
      </c>
      <c r="BC24497">
        <v>2.1925723958962156</v>
      </c>
    </row>
    <row r="24498" spans="1:55" hidden="1" x14ac:dyDescent="0.25">
      <c r="A24498" t="s">
        <v>16710</v>
      </c>
      <c r="B24498" t="s">
        <v>16760</v>
      </c>
      <c r="C24498" s="1">
        <v>45618.314039351855</v>
      </c>
      <c r="D24498">
        <v>47</v>
      </c>
      <c r="E24498">
        <v>2024</v>
      </c>
      <c r="F24498">
        <v>229141</v>
      </c>
      <c r="G24498" t="s">
        <v>52</v>
      </c>
      <c r="H24498" t="s">
        <v>53</v>
      </c>
      <c r="I24498">
        <v>1</v>
      </c>
      <c r="J24498">
        <v>1701</v>
      </c>
      <c r="K24498">
        <v>3300</v>
      </c>
      <c r="L24498">
        <v>5.6132999999999997</v>
      </c>
      <c r="M24498" t="s">
        <v>54</v>
      </c>
      <c r="N24498" t="s">
        <v>54</v>
      </c>
      <c r="O24498" t="s">
        <v>930</v>
      </c>
      <c r="P24498">
        <v>849</v>
      </c>
      <c r="Q24498" t="s">
        <v>56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2</v>
      </c>
      <c r="Z24498" t="s">
        <v>57</v>
      </c>
      <c r="AA24498" t="s">
        <v>58</v>
      </c>
      <c r="AB24498" t="s">
        <v>58</v>
      </c>
      <c r="AC24498" t="s">
        <v>59</v>
      </c>
      <c r="AD24498" t="s">
        <v>60</v>
      </c>
      <c r="AE24498">
        <v>2350</v>
      </c>
      <c r="AF24498">
        <v>1</v>
      </c>
      <c r="AG24498" t="b">
        <v>0</v>
      </c>
      <c r="AH24498">
        <v>1701</v>
      </c>
      <c r="AI24498">
        <v>3300</v>
      </c>
      <c r="AJ24498">
        <v>3</v>
      </c>
      <c r="AK24498">
        <v>2350</v>
      </c>
      <c r="AL24498">
        <v>0</v>
      </c>
      <c r="AM24498">
        <v>0</v>
      </c>
      <c r="AN24498">
        <v>7.8490000000000002</v>
      </c>
      <c r="AO24498">
        <v>3.34</v>
      </c>
      <c r="AP24498">
        <v>2.2357000000000005</v>
      </c>
      <c r="AQ24498" t="b">
        <v>1</v>
      </c>
      <c r="AR24498">
        <v>0</v>
      </c>
      <c r="AS24498" s="1">
        <v>45618.321782407409</v>
      </c>
      <c r="AT24498" s="1">
        <v>45618.321782407409</v>
      </c>
      <c r="AU24498">
        <v>9</v>
      </c>
      <c r="AV24498" s="1">
        <v>45618.314039351855</v>
      </c>
      <c r="AW24498">
        <v>1</v>
      </c>
      <c r="AX24498" t="s">
        <v>58</v>
      </c>
      <c r="AY24498" t="s">
        <v>16712</v>
      </c>
      <c r="AZ24498" t="s">
        <v>16760</v>
      </c>
      <c r="BA24498">
        <v>2</v>
      </c>
      <c r="BB24498" t="s">
        <v>62</v>
      </c>
      <c r="BC24498">
        <v>2.1925723958962156</v>
      </c>
    </row>
    <row r="24499" spans="1:55" hidden="1" x14ac:dyDescent="0.25">
      <c r="A24499" t="s">
        <v>16710</v>
      </c>
      <c r="B24499" t="s">
        <v>16761</v>
      </c>
      <c r="C24499" s="1">
        <v>45618.314039351855</v>
      </c>
      <c r="D24499">
        <v>47</v>
      </c>
      <c r="E24499">
        <v>2024</v>
      </c>
      <c r="F24499">
        <v>229138</v>
      </c>
      <c r="G24499" t="s">
        <v>52</v>
      </c>
      <c r="H24499" t="s">
        <v>53</v>
      </c>
      <c r="I24499">
        <v>1</v>
      </c>
      <c r="J24499">
        <v>1701</v>
      </c>
      <c r="K24499">
        <v>3300</v>
      </c>
      <c r="L24499">
        <v>5.6132999999999997</v>
      </c>
      <c r="M24499" t="s">
        <v>54</v>
      </c>
      <c r="N24499" t="s">
        <v>54</v>
      </c>
      <c r="O24499" t="s">
        <v>930</v>
      </c>
      <c r="P24499">
        <v>849</v>
      </c>
      <c r="Q24499" t="s">
        <v>56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2</v>
      </c>
      <c r="Z24499" t="s">
        <v>57</v>
      </c>
      <c r="AA24499" t="s">
        <v>58</v>
      </c>
      <c r="AB24499" t="s">
        <v>58</v>
      </c>
      <c r="AC24499" t="s">
        <v>59</v>
      </c>
      <c r="AD24499" t="s">
        <v>60</v>
      </c>
      <c r="AE24499">
        <v>2350</v>
      </c>
      <c r="AF24499">
        <v>1</v>
      </c>
      <c r="AG24499" t="b">
        <v>0</v>
      </c>
      <c r="AH24499">
        <v>1701</v>
      </c>
      <c r="AI24499">
        <v>3300</v>
      </c>
      <c r="AJ24499">
        <v>4</v>
      </c>
      <c r="AK24499">
        <v>2350</v>
      </c>
      <c r="AL24499">
        <v>0</v>
      </c>
      <c r="AM24499">
        <v>0</v>
      </c>
      <c r="AN24499">
        <v>7.8490000000000002</v>
      </c>
      <c r="AO24499">
        <v>3.34</v>
      </c>
      <c r="AP24499">
        <v>2.2357000000000005</v>
      </c>
      <c r="AQ24499" t="b">
        <v>1</v>
      </c>
      <c r="AR24499">
        <v>0</v>
      </c>
      <c r="AS24499" s="1">
        <v>45618.32340277778</v>
      </c>
      <c r="AT24499" s="1">
        <v>45618.32340277778</v>
      </c>
      <c r="AU24499">
        <v>6</v>
      </c>
      <c r="AV24499" s="1">
        <v>45618.314039351855</v>
      </c>
      <c r="AW24499">
        <v>1</v>
      </c>
      <c r="AX24499" t="s">
        <v>58</v>
      </c>
      <c r="AY24499" t="s">
        <v>16712</v>
      </c>
      <c r="AZ24499" t="s">
        <v>16761</v>
      </c>
      <c r="BA24499">
        <v>2</v>
      </c>
      <c r="BB24499" t="s">
        <v>62</v>
      </c>
      <c r="BC24499">
        <v>2.1925723958962156</v>
      </c>
    </row>
    <row r="24500" spans="1:55" hidden="1" x14ac:dyDescent="0.25">
      <c r="A24500" t="s">
        <v>16710</v>
      </c>
      <c r="B24500" t="s">
        <v>16762</v>
      </c>
      <c r="C24500" s="1">
        <v>45618.314039351855</v>
      </c>
      <c r="D24500">
        <v>47</v>
      </c>
      <c r="E24500">
        <v>2024</v>
      </c>
      <c r="F24500">
        <v>229137</v>
      </c>
      <c r="G24500" t="s">
        <v>52</v>
      </c>
      <c r="H24500" t="s">
        <v>53</v>
      </c>
      <c r="I24500">
        <v>1</v>
      </c>
      <c r="J24500">
        <v>1701</v>
      </c>
      <c r="K24500">
        <v>3300</v>
      </c>
      <c r="L24500">
        <v>5.6132999999999997</v>
      </c>
      <c r="M24500" t="s">
        <v>54</v>
      </c>
      <c r="N24500" t="s">
        <v>54</v>
      </c>
      <c r="O24500" t="s">
        <v>930</v>
      </c>
      <c r="P24500">
        <v>849</v>
      </c>
      <c r="Q24500" t="s">
        <v>56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2</v>
      </c>
      <c r="Z24500" t="s">
        <v>57</v>
      </c>
      <c r="AA24500" t="s">
        <v>58</v>
      </c>
      <c r="AB24500" t="s">
        <v>58</v>
      </c>
      <c r="AC24500" t="s">
        <v>59</v>
      </c>
      <c r="AD24500" t="s">
        <v>60</v>
      </c>
      <c r="AE24500">
        <v>2350</v>
      </c>
      <c r="AF24500">
        <v>1</v>
      </c>
      <c r="AG24500" t="b">
        <v>0</v>
      </c>
      <c r="AH24500">
        <v>1701</v>
      </c>
      <c r="AI24500">
        <v>3300</v>
      </c>
      <c r="AJ24500">
        <v>5</v>
      </c>
      <c r="AK24500">
        <v>2350</v>
      </c>
      <c r="AL24500">
        <v>0</v>
      </c>
      <c r="AM24500">
        <v>0</v>
      </c>
      <c r="AN24500">
        <v>7.8490000000000002</v>
      </c>
      <c r="AO24500">
        <v>3.34</v>
      </c>
      <c r="AP24500">
        <v>2.2357000000000005</v>
      </c>
      <c r="AQ24500" t="b">
        <v>1</v>
      </c>
      <c r="AR24500">
        <v>0</v>
      </c>
      <c r="AS24500" s="1">
        <v>45618.325636574074</v>
      </c>
      <c r="AT24500" s="1">
        <v>45618.325636574074</v>
      </c>
      <c r="AU24500">
        <v>5</v>
      </c>
      <c r="AV24500" s="1">
        <v>45618.314039351855</v>
      </c>
      <c r="AW24500">
        <v>1</v>
      </c>
      <c r="AX24500" t="s">
        <v>58</v>
      </c>
      <c r="AY24500" t="s">
        <v>16712</v>
      </c>
      <c r="AZ24500" t="s">
        <v>16762</v>
      </c>
      <c r="BA24500">
        <v>2</v>
      </c>
      <c r="BB24500" t="s">
        <v>62</v>
      </c>
      <c r="BC24500">
        <v>2.1925723958962156</v>
      </c>
    </row>
    <row r="24501" spans="1:55" hidden="1" x14ac:dyDescent="0.25">
      <c r="A24501" t="s">
        <v>16710</v>
      </c>
      <c r="B24501" t="s">
        <v>16763</v>
      </c>
      <c r="C24501" s="1">
        <v>45618.314039351855</v>
      </c>
      <c r="D24501">
        <v>47</v>
      </c>
      <c r="E24501">
        <v>2024</v>
      </c>
      <c r="F24501">
        <v>229136</v>
      </c>
      <c r="G24501" t="s">
        <v>52</v>
      </c>
      <c r="H24501" t="s">
        <v>53</v>
      </c>
      <c r="I24501">
        <v>1</v>
      </c>
      <c r="J24501">
        <v>1701</v>
      </c>
      <c r="K24501">
        <v>3300</v>
      </c>
      <c r="L24501">
        <v>5.6132999999999997</v>
      </c>
      <c r="M24501" t="s">
        <v>54</v>
      </c>
      <c r="N24501" t="s">
        <v>54</v>
      </c>
      <c r="O24501" t="s">
        <v>930</v>
      </c>
      <c r="P24501">
        <v>849</v>
      </c>
      <c r="Q24501" t="s">
        <v>56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2</v>
      </c>
      <c r="Z24501" t="s">
        <v>57</v>
      </c>
      <c r="AA24501" t="s">
        <v>58</v>
      </c>
      <c r="AB24501" t="s">
        <v>58</v>
      </c>
      <c r="AC24501" t="s">
        <v>59</v>
      </c>
      <c r="AD24501" t="s">
        <v>60</v>
      </c>
      <c r="AE24501">
        <v>2350</v>
      </c>
      <c r="AF24501">
        <v>1</v>
      </c>
      <c r="AG24501" t="b">
        <v>0</v>
      </c>
      <c r="AH24501">
        <v>1701</v>
      </c>
      <c r="AI24501">
        <v>3300</v>
      </c>
      <c r="AJ24501">
        <v>6</v>
      </c>
      <c r="AK24501">
        <v>2350</v>
      </c>
      <c r="AL24501">
        <v>0</v>
      </c>
      <c r="AM24501">
        <v>0</v>
      </c>
      <c r="AN24501">
        <v>7.8490000000000002</v>
      </c>
      <c r="AO24501">
        <v>3.34</v>
      </c>
      <c r="AP24501">
        <v>2.2357000000000005</v>
      </c>
      <c r="AQ24501" t="b">
        <v>1</v>
      </c>
      <c r="AR24501">
        <v>0</v>
      </c>
      <c r="AS24501" s="1">
        <v>45618.327048611114</v>
      </c>
      <c r="AT24501" s="1">
        <v>45618.327048611114</v>
      </c>
      <c r="AU24501">
        <v>4</v>
      </c>
      <c r="AV24501" s="1">
        <v>45618.314039351855</v>
      </c>
      <c r="AW24501">
        <v>1</v>
      </c>
      <c r="AX24501" t="s">
        <v>58</v>
      </c>
      <c r="AY24501" t="s">
        <v>16712</v>
      </c>
      <c r="AZ24501" t="s">
        <v>16763</v>
      </c>
      <c r="BA24501">
        <v>2</v>
      </c>
      <c r="BB24501" t="s">
        <v>62</v>
      </c>
      <c r="BC24501">
        <v>2.1925723958962156</v>
      </c>
    </row>
    <row r="24502" spans="1:55" hidden="1" x14ac:dyDescent="0.25">
      <c r="A24502" t="s">
        <v>16710</v>
      </c>
      <c r="B24502" t="s">
        <v>16764</v>
      </c>
      <c r="C24502" s="1">
        <v>45618.314039351855</v>
      </c>
      <c r="D24502">
        <v>47</v>
      </c>
      <c r="E24502">
        <v>2024</v>
      </c>
      <c r="F24502">
        <v>229135</v>
      </c>
      <c r="G24502" t="s">
        <v>52</v>
      </c>
      <c r="H24502" t="s">
        <v>53</v>
      </c>
      <c r="I24502">
        <v>1</v>
      </c>
      <c r="J24502">
        <v>1701</v>
      </c>
      <c r="K24502">
        <v>3300</v>
      </c>
      <c r="L24502">
        <v>5.6132999999999997</v>
      </c>
      <c r="M24502" t="s">
        <v>54</v>
      </c>
      <c r="N24502" t="s">
        <v>54</v>
      </c>
      <c r="O24502" t="s">
        <v>930</v>
      </c>
      <c r="P24502">
        <v>849</v>
      </c>
      <c r="Q24502" t="s">
        <v>56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2</v>
      </c>
      <c r="Z24502" t="s">
        <v>57</v>
      </c>
      <c r="AA24502" t="s">
        <v>58</v>
      </c>
      <c r="AB24502" t="s">
        <v>58</v>
      </c>
      <c r="AC24502" t="s">
        <v>59</v>
      </c>
      <c r="AD24502" t="s">
        <v>60</v>
      </c>
      <c r="AE24502">
        <v>2350</v>
      </c>
      <c r="AF24502">
        <v>1</v>
      </c>
      <c r="AG24502" t="b">
        <v>0</v>
      </c>
      <c r="AH24502">
        <v>1701</v>
      </c>
      <c r="AI24502">
        <v>3300</v>
      </c>
      <c r="AJ24502">
        <v>7</v>
      </c>
      <c r="AK24502">
        <v>2350</v>
      </c>
      <c r="AL24502">
        <v>0</v>
      </c>
      <c r="AM24502">
        <v>0</v>
      </c>
      <c r="AN24502">
        <v>7.8490000000000002</v>
      </c>
      <c r="AO24502">
        <v>3.34</v>
      </c>
      <c r="AP24502">
        <v>2.2357000000000005</v>
      </c>
      <c r="AQ24502" t="b">
        <v>1</v>
      </c>
      <c r="AR24502">
        <v>0</v>
      </c>
      <c r="AS24502" s="1">
        <v>45618.32949074074</v>
      </c>
      <c r="AT24502" s="1">
        <v>45618.32949074074</v>
      </c>
      <c r="AU24502">
        <v>3</v>
      </c>
      <c r="AV24502" s="1">
        <v>45618.314039351855</v>
      </c>
      <c r="AW24502">
        <v>1</v>
      </c>
      <c r="AX24502" t="s">
        <v>58</v>
      </c>
      <c r="AY24502" t="s">
        <v>16712</v>
      </c>
      <c r="AZ24502" t="s">
        <v>16764</v>
      </c>
      <c r="BA24502">
        <v>2</v>
      </c>
      <c r="BB24502" t="s">
        <v>62</v>
      </c>
      <c r="BC24502">
        <v>2.1925723958962156</v>
      </c>
    </row>
    <row r="24503" spans="1:55" hidden="1" x14ac:dyDescent="0.25">
      <c r="A24503" t="s">
        <v>16710</v>
      </c>
      <c r="B24503" t="s">
        <v>16765</v>
      </c>
      <c r="C24503" s="1">
        <v>45618.314039351855</v>
      </c>
      <c r="D24503">
        <v>47</v>
      </c>
      <c r="E24503">
        <v>2024</v>
      </c>
      <c r="F24503">
        <v>229132</v>
      </c>
      <c r="G24503" t="s">
        <v>52</v>
      </c>
      <c r="H24503" t="s">
        <v>53</v>
      </c>
      <c r="I24503">
        <v>1</v>
      </c>
      <c r="J24503">
        <v>1701</v>
      </c>
      <c r="K24503">
        <v>3300</v>
      </c>
      <c r="L24503">
        <v>5.6132999999999997</v>
      </c>
      <c r="M24503" t="s">
        <v>54</v>
      </c>
      <c r="N24503" t="s">
        <v>54</v>
      </c>
      <c r="O24503" t="s">
        <v>930</v>
      </c>
      <c r="P24503">
        <v>849</v>
      </c>
      <c r="Q24503" t="s">
        <v>56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2</v>
      </c>
      <c r="Z24503" t="s">
        <v>57</v>
      </c>
      <c r="AA24503" t="s">
        <v>58</v>
      </c>
      <c r="AB24503" t="s">
        <v>58</v>
      </c>
      <c r="AC24503" t="s">
        <v>59</v>
      </c>
      <c r="AD24503" t="s">
        <v>60</v>
      </c>
      <c r="AE24503">
        <v>2350</v>
      </c>
      <c r="AF24503">
        <v>1</v>
      </c>
      <c r="AG24503" t="b">
        <v>0</v>
      </c>
      <c r="AH24503">
        <v>1701</v>
      </c>
      <c r="AI24503">
        <v>3300</v>
      </c>
      <c r="AJ24503">
        <v>8</v>
      </c>
      <c r="AK24503">
        <v>2350</v>
      </c>
      <c r="AL24503">
        <v>0</v>
      </c>
      <c r="AM24503">
        <v>0</v>
      </c>
      <c r="AN24503">
        <v>7.8490000000000002</v>
      </c>
      <c r="AO24503">
        <v>3.34</v>
      </c>
      <c r="AP24503">
        <v>2.2357000000000005</v>
      </c>
      <c r="AQ24503" t="b">
        <v>1</v>
      </c>
      <c r="AR24503">
        <v>0</v>
      </c>
      <c r="AS24503" s="1">
        <v>45618.331111111111</v>
      </c>
      <c r="AT24503" s="1">
        <v>45618.331111111111</v>
      </c>
      <c r="AU24503">
        <v>0</v>
      </c>
      <c r="AV24503" s="1">
        <v>45618.314039351855</v>
      </c>
      <c r="AW24503">
        <v>1</v>
      </c>
      <c r="AX24503" t="s">
        <v>58</v>
      </c>
      <c r="AY24503" t="s">
        <v>16712</v>
      </c>
      <c r="AZ24503" t="s">
        <v>16765</v>
      </c>
      <c r="BA24503">
        <v>2</v>
      </c>
      <c r="BB24503" t="s">
        <v>62</v>
      </c>
      <c r="BC24503">
        <v>2.1925723958962156</v>
      </c>
    </row>
    <row r="24504" spans="1:55" hidden="1" x14ac:dyDescent="0.25">
      <c r="A24504" t="s">
        <v>16710</v>
      </c>
      <c r="B24504" t="s">
        <v>16766</v>
      </c>
      <c r="C24504" s="1">
        <v>45618.314039351855</v>
      </c>
      <c r="D24504">
        <v>47</v>
      </c>
      <c r="E24504">
        <v>2024</v>
      </c>
      <c r="F24504">
        <v>229140</v>
      </c>
      <c r="G24504" t="s">
        <v>52</v>
      </c>
      <c r="H24504" t="s">
        <v>53</v>
      </c>
      <c r="I24504">
        <v>1</v>
      </c>
      <c r="J24504">
        <v>1676</v>
      </c>
      <c r="K24504">
        <v>3300</v>
      </c>
      <c r="L24504">
        <v>5.5308000000000002</v>
      </c>
      <c r="M24504" t="s">
        <v>54</v>
      </c>
      <c r="N24504" t="s">
        <v>54</v>
      </c>
      <c r="O24504" t="s">
        <v>930</v>
      </c>
      <c r="P24504">
        <v>849</v>
      </c>
      <c r="Q24504" t="s">
        <v>56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2</v>
      </c>
      <c r="Z24504" t="s">
        <v>57</v>
      </c>
      <c r="AA24504" t="s">
        <v>58</v>
      </c>
      <c r="AB24504" t="s">
        <v>58</v>
      </c>
      <c r="AC24504" t="s">
        <v>59</v>
      </c>
      <c r="AD24504" t="s">
        <v>60</v>
      </c>
      <c r="AE24504">
        <v>2350</v>
      </c>
      <c r="AF24504">
        <v>1</v>
      </c>
      <c r="AG24504" t="b">
        <v>0</v>
      </c>
      <c r="AH24504">
        <v>1676</v>
      </c>
      <c r="AI24504">
        <v>3300</v>
      </c>
      <c r="AJ24504">
        <v>9</v>
      </c>
      <c r="AK24504">
        <v>2350</v>
      </c>
      <c r="AL24504">
        <v>0</v>
      </c>
      <c r="AM24504">
        <v>0</v>
      </c>
      <c r="AN24504">
        <v>7.8490000000000002</v>
      </c>
      <c r="AO24504">
        <v>3.34</v>
      </c>
      <c r="AP24504">
        <v>2.3182</v>
      </c>
      <c r="AQ24504" t="b">
        <v>1</v>
      </c>
      <c r="AR24504">
        <v>0</v>
      </c>
      <c r="AS24504" s="1">
        <v>45618.332615740743</v>
      </c>
      <c r="AT24504" s="1">
        <v>45618.332615740743</v>
      </c>
      <c r="AU24504">
        <v>8</v>
      </c>
      <c r="AV24504" s="1">
        <v>45618.314039351855</v>
      </c>
      <c r="AW24504">
        <v>1</v>
      </c>
      <c r="AX24504" t="s">
        <v>58</v>
      </c>
      <c r="AY24504" t="s">
        <v>16712</v>
      </c>
      <c r="AZ24504" t="s">
        <v>16766</v>
      </c>
      <c r="BA24504">
        <v>2</v>
      </c>
      <c r="BB24504" t="s">
        <v>62</v>
      </c>
      <c r="BC24504">
        <v>2.1925723958962156</v>
      </c>
    </row>
    <row r="24505" spans="1:55" hidden="1" x14ac:dyDescent="0.25">
      <c r="A24505" t="s">
        <v>16710</v>
      </c>
      <c r="B24505" t="s">
        <v>16767</v>
      </c>
      <c r="C24505" s="1">
        <v>45618.314039351855</v>
      </c>
      <c r="D24505">
        <v>47</v>
      </c>
      <c r="E24505">
        <v>2024</v>
      </c>
      <c r="F24505">
        <v>229139</v>
      </c>
      <c r="G24505" t="s">
        <v>52</v>
      </c>
      <c r="H24505" t="s">
        <v>53</v>
      </c>
      <c r="I24505">
        <v>1</v>
      </c>
      <c r="J24505">
        <v>1676</v>
      </c>
      <c r="K24505">
        <v>3300</v>
      </c>
      <c r="L24505">
        <v>5.5308000000000002</v>
      </c>
      <c r="M24505" t="s">
        <v>54</v>
      </c>
      <c r="N24505" t="s">
        <v>54</v>
      </c>
      <c r="O24505" t="s">
        <v>930</v>
      </c>
      <c r="P24505">
        <v>849</v>
      </c>
      <c r="Q24505" t="s">
        <v>56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2</v>
      </c>
      <c r="Z24505" t="s">
        <v>57</v>
      </c>
      <c r="AA24505" t="s">
        <v>58</v>
      </c>
      <c r="AB24505" t="s">
        <v>58</v>
      </c>
      <c r="AC24505" t="s">
        <v>59</v>
      </c>
      <c r="AD24505" t="s">
        <v>60</v>
      </c>
      <c r="AE24505">
        <v>2350</v>
      </c>
      <c r="AF24505">
        <v>1</v>
      </c>
      <c r="AG24505" t="b">
        <v>0</v>
      </c>
      <c r="AH24505">
        <v>1676</v>
      </c>
      <c r="AI24505">
        <v>3300</v>
      </c>
      <c r="AJ24505">
        <v>10</v>
      </c>
      <c r="AK24505">
        <v>2350</v>
      </c>
      <c r="AL24505">
        <v>0</v>
      </c>
      <c r="AM24505">
        <v>0</v>
      </c>
      <c r="AN24505">
        <v>7.8490000000000002</v>
      </c>
      <c r="AO24505">
        <v>3.34</v>
      </c>
      <c r="AP24505">
        <v>2.3182</v>
      </c>
      <c r="AQ24505" t="b">
        <v>1</v>
      </c>
      <c r="AR24505">
        <v>0</v>
      </c>
      <c r="AS24505" s="1">
        <v>45618.334236111114</v>
      </c>
      <c r="AT24505" s="1">
        <v>45618.334236111114</v>
      </c>
      <c r="AU24505">
        <v>7</v>
      </c>
      <c r="AV24505" s="1">
        <v>45618.314039351855</v>
      </c>
      <c r="AW24505">
        <v>1</v>
      </c>
      <c r="AX24505" t="s">
        <v>58</v>
      </c>
      <c r="AY24505" t="s">
        <v>16712</v>
      </c>
      <c r="AZ24505" t="s">
        <v>16767</v>
      </c>
      <c r="BA24505">
        <v>2</v>
      </c>
      <c r="BB24505" t="s">
        <v>62</v>
      </c>
      <c r="BC24505">
        <v>2.1925723958962156</v>
      </c>
    </row>
    <row r="24506" spans="1:55" hidden="1" x14ac:dyDescent="0.25">
      <c r="A24506" t="s">
        <v>16710</v>
      </c>
      <c r="B24506" t="s">
        <v>16768</v>
      </c>
      <c r="C24506" s="1">
        <v>45618.314039351855</v>
      </c>
      <c r="D24506">
        <v>47</v>
      </c>
      <c r="E24506">
        <v>2024</v>
      </c>
      <c r="F24506">
        <v>229134</v>
      </c>
      <c r="G24506" t="s">
        <v>52</v>
      </c>
      <c r="H24506" t="s">
        <v>53</v>
      </c>
      <c r="I24506">
        <v>1</v>
      </c>
      <c r="J24506">
        <v>1676</v>
      </c>
      <c r="K24506">
        <v>3300</v>
      </c>
      <c r="L24506">
        <v>5.5308000000000002</v>
      </c>
      <c r="M24506" t="s">
        <v>54</v>
      </c>
      <c r="N24506" t="s">
        <v>54</v>
      </c>
      <c r="O24506" t="s">
        <v>930</v>
      </c>
      <c r="P24506">
        <v>849</v>
      </c>
      <c r="Q24506" t="s">
        <v>56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2</v>
      </c>
      <c r="Z24506" t="s">
        <v>57</v>
      </c>
      <c r="AA24506" t="s">
        <v>58</v>
      </c>
      <c r="AB24506" t="s">
        <v>58</v>
      </c>
      <c r="AC24506" t="s">
        <v>59</v>
      </c>
      <c r="AD24506" t="s">
        <v>60</v>
      </c>
      <c r="AE24506">
        <v>2350</v>
      </c>
      <c r="AF24506">
        <v>1</v>
      </c>
      <c r="AG24506" t="b">
        <v>0</v>
      </c>
      <c r="AH24506">
        <v>1676</v>
      </c>
      <c r="AI24506">
        <v>3300</v>
      </c>
      <c r="AJ24506">
        <v>11</v>
      </c>
      <c r="AK24506">
        <v>2350</v>
      </c>
      <c r="AL24506">
        <v>0</v>
      </c>
      <c r="AM24506">
        <v>0</v>
      </c>
      <c r="AN24506">
        <v>7.8490000000000002</v>
      </c>
      <c r="AO24506">
        <v>3.34</v>
      </c>
      <c r="AP24506">
        <v>2.3182</v>
      </c>
      <c r="AQ24506" t="b">
        <v>1</v>
      </c>
      <c r="AR24506">
        <v>0</v>
      </c>
      <c r="AS24506" s="1">
        <v>45618.335752314815</v>
      </c>
      <c r="AT24506" s="1">
        <v>45618.335752314815</v>
      </c>
      <c r="AU24506">
        <v>2</v>
      </c>
      <c r="AV24506" s="1">
        <v>45618.314039351855</v>
      </c>
      <c r="AW24506">
        <v>1</v>
      </c>
      <c r="AX24506" t="s">
        <v>58</v>
      </c>
      <c r="AY24506" t="s">
        <v>16712</v>
      </c>
      <c r="AZ24506" t="s">
        <v>16768</v>
      </c>
      <c r="BA24506">
        <v>2</v>
      </c>
      <c r="BB24506" t="s">
        <v>62</v>
      </c>
      <c r="BC24506">
        <v>2.1925723958962156</v>
      </c>
    </row>
    <row r="24507" spans="1:55" hidden="1" x14ac:dyDescent="0.25">
      <c r="A24507" t="s">
        <v>16710</v>
      </c>
      <c r="B24507" t="s">
        <v>16769</v>
      </c>
      <c r="C24507" s="1">
        <v>45618.314039351855</v>
      </c>
      <c r="D24507">
        <v>47</v>
      </c>
      <c r="E24507">
        <v>2024</v>
      </c>
      <c r="F24507">
        <v>229133</v>
      </c>
      <c r="G24507" t="s">
        <v>52</v>
      </c>
      <c r="H24507" t="s">
        <v>53</v>
      </c>
      <c r="I24507">
        <v>1</v>
      </c>
      <c r="J24507">
        <v>1676</v>
      </c>
      <c r="K24507">
        <v>3300</v>
      </c>
      <c r="L24507">
        <v>5.5308000000000002</v>
      </c>
      <c r="M24507" t="s">
        <v>54</v>
      </c>
      <c r="N24507" t="s">
        <v>54</v>
      </c>
      <c r="O24507" t="s">
        <v>930</v>
      </c>
      <c r="P24507">
        <v>849</v>
      </c>
      <c r="Q24507" t="s">
        <v>56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2</v>
      </c>
      <c r="Z24507" t="s">
        <v>57</v>
      </c>
      <c r="AA24507" t="s">
        <v>58</v>
      </c>
      <c r="AB24507" t="s">
        <v>58</v>
      </c>
      <c r="AC24507" t="s">
        <v>59</v>
      </c>
      <c r="AD24507" t="s">
        <v>60</v>
      </c>
      <c r="AE24507">
        <v>2350</v>
      </c>
      <c r="AF24507">
        <v>1</v>
      </c>
      <c r="AG24507" t="b">
        <v>0</v>
      </c>
      <c r="AH24507">
        <v>1676</v>
      </c>
      <c r="AI24507">
        <v>3300</v>
      </c>
      <c r="AJ24507">
        <v>12</v>
      </c>
      <c r="AK24507">
        <v>2350</v>
      </c>
      <c r="AL24507">
        <v>0</v>
      </c>
      <c r="AM24507">
        <v>0</v>
      </c>
      <c r="AN24507">
        <v>7.8490000000000002</v>
      </c>
      <c r="AO24507">
        <v>3.34</v>
      </c>
      <c r="AP24507">
        <v>2.3182</v>
      </c>
      <c r="AQ24507" t="b">
        <v>1</v>
      </c>
      <c r="AR24507">
        <v>0</v>
      </c>
      <c r="AS24507" s="1">
        <v>45618.337152777778</v>
      </c>
      <c r="AT24507" s="1">
        <v>45618.337152777778</v>
      </c>
      <c r="AU24507">
        <v>1</v>
      </c>
      <c r="AV24507" s="1">
        <v>45618.314039351855</v>
      </c>
      <c r="AW24507">
        <v>1</v>
      </c>
      <c r="AX24507" t="s">
        <v>58</v>
      </c>
      <c r="AY24507" t="s">
        <v>16712</v>
      </c>
      <c r="AZ24507" t="s">
        <v>16769</v>
      </c>
      <c r="BA24507">
        <v>2</v>
      </c>
      <c r="BB24507" t="s">
        <v>62</v>
      </c>
      <c r="BC24507">
        <v>2.1925723958962156</v>
      </c>
    </row>
    <row r="24508" spans="1:55" hidden="1" x14ac:dyDescent="0.25">
      <c r="A24508" t="s">
        <v>16710</v>
      </c>
      <c r="B24508" t="s">
        <v>16770</v>
      </c>
      <c r="C24508" s="1">
        <v>45618.31417824074</v>
      </c>
      <c r="D24508">
        <v>47</v>
      </c>
      <c r="E24508">
        <v>2024</v>
      </c>
      <c r="F24508">
        <v>229155</v>
      </c>
      <c r="G24508" t="s">
        <v>52</v>
      </c>
      <c r="H24508" t="s">
        <v>53</v>
      </c>
      <c r="I24508">
        <v>1</v>
      </c>
      <c r="J24508">
        <v>1701</v>
      </c>
      <c r="K24508">
        <v>3300</v>
      </c>
      <c r="L24508">
        <v>5.6132999999999997</v>
      </c>
      <c r="M24508" t="s">
        <v>54</v>
      </c>
      <c r="N24508" t="s">
        <v>54</v>
      </c>
      <c r="O24508" t="s">
        <v>930</v>
      </c>
      <c r="P24508">
        <v>849</v>
      </c>
      <c r="Q24508" t="s">
        <v>56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2</v>
      </c>
      <c r="Z24508" t="s">
        <v>57</v>
      </c>
      <c r="AA24508" t="s">
        <v>58</v>
      </c>
      <c r="AB24508" t="s">
        <v>58</v>
      </c>
      <c r="AC24508" t="s">
        <v>59</v>
      </c>
      <c r="AD24508" t="s">
        <v>60</v>
      </c>
      <c r="AE24508">
        <v>2350</v>
      </c>
      <c r="AF24508">
        <v>1</v>
      </c>
      <c r="AG24508" t="b">
        <v>0</v>
      </c>
      <c r="AH24508">
        <v>1701</v>
      </c>
      <c r="AI24508">
        <v>3300</v>
      </c>
      <c r="AJ24508">
        <v>1</v>
      </c>
      <c r="AK24508">
        <v>2350</v>
      </c>
      <c r="AL24508">
        <v>0</v>
      </c>
      <c r="AM24508">
        <v>0</v>
      </c>
      <c r="AN24508">
        <v>7.8490000000000002</v>
      </c>
      <c r="AO24508">
        <v>3.34</v>
      </c>
      <c r="AP24508">
        <v>2.2357000000000005</v>
      </c>
      <c r="AQ24508" t="b">
        <v>1</v>
      </c>
      <c r="AR24508">
        <v>0</v>
      </c>
      <c r="AS24508" s="1">
        <v>45618.339918981481</v>
      </c>
      <c r="AT24508" s="1">
        <v>45618.339918981481</v>
      </c>
      <c r="AU24508">
        <v>11</v>
      </c>
      <c r="AV24508" s="1">
        <v>45618.31417824074</v>
      </c>
      <c r="AW24508">
        <v>1</v>
      </c>
      <c r="AX24508" t="s">
        <v>58</v>
      </c>
      <c r="AY24508" t="s">
        <v>16712</v>
      </c>
      <c r="AZ24508" t="s">
        <v>16770</v>
      </c>
      <c r="BA24508">
        <v>2</v>
      </c>
      <c r="BB24508" t="s">
        <v>62</v>
      </c>
      <c r="BC24508">
        <v>2.1925723958962156</v>
      </c>
    </row>
    <row r="24509" spans="1:55" hidden="1" x14ac:dyDescent="0.25">
      <c r="A24509" t="s">
        <v>16710</v>
      </c>
      <c r="B24509" t="s">
        <v>16771</v>
      </c>
      <c r="C24509" s="1">
        <v>45618.31417824074</v>
      </c>
      <c r="D24509">
        <v>47</v>
      </c>
      <c r="E24509">
        <v>2024</v>
      </c>
      <c r="F24509">
        <v>229154</v>
      </c>
      <c r="G24509" t="s">
        <v>52</v>
      </c>
      <c r="H24509" t="s">
        <v>53</v>
      </c>
      <c r="I24509">
        <v>1</v>
      </c>
      <c r="J24509">
        <v>1701</v>
      </c>
      <c r="K24509">
        <v>3300</v>
      </c>
      <c r="L24509">
        <v>5.6132999999999997</v>
      </c>
      <c r="M24509" t="s">
        <v>54</v>
      </c>
      <c r="N24509" t="s">
        <v>54</v>
      </c>
      <c r="O24509" t="s">
        <v>930</v>
      </c>
      <c r="P24509">
        <v>849</v>
      </c>
      <c r="Q24509" t="s">
        <v>56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2</v>
      </c>
      <c r="Z24509" t="s">
        <v>57</v>
      </c>
      <c r="AA24509" t="s">
        <v>58</v>
      </c>
      <c r="AB24509" t="s">
        <v>58</v>
      </c>
      <c r="AC24509" t="s">
        <v>59</v>
      </c>
      <c r="AD24509" t="s">
        <v>60</v>
      </c>
      <c r="AE24509">
        <v>2350</v>
      </c>
      <c r="AF24509">
        <v>1</v>
      </c>
      <c r="AG24509" t="b">
        <v>0</v>
      </c>
      <c r="AH24509">
        <v>1701</v>
      </c>
      <c r="AI24509">
        <v>3300</v>
      </c>
      <c r="AJ24509">
        <v>2</v>
      </c>
      <c r="AK24509">
        <v>2350</v>
      </c>
      <c r="AL24509">
        <v>0</v>
      </c>
      <c r="AM24509">
        <v>0</v>
      </c>
      <c r="AN24509">
        <v>7.8490000000000002</v>
      </c>
      <c r="AO24509">
        <v>3.34</v>
      </c>
      <c r="AP24509">
        <v>2.2357000000000005</v>
      </c>
      <c r="AQ24509" t="b">
        <v>1</v>
      </c>
      <c r="AR24509">
        <v>0</v>
      </c>
      <c r="AS24509" s="1">
        <v>45618.342118055552</v>
      </c>
      <c r="AT24509" s="1">
        <v>45618.342118055552</v>
      </c>
      <c r="AU24509">
        <v>10</v>
      </c>
      <c r="AV24509" s="1">
        <v>45618.31417824074</v>
      </c>
      <c r="AW24509">
        <v>1</v>
      </c>
      <c r="AX24509" t="s">
        <v>58</v>
      </c>
      <c r="AY24509" t="s">
        <v>16712</v>
      </c>
      <c r="AZ24509" t="s">
        <v>16771</v>
      </c>
      <c r="BA24509">
        <v>2</v>
      </c>
      <c r="BB24509" t="s">
        <v>62</v>
      </c>
      <c r="BC24509">
        <v>2.1925723958962156</v>
      </c>
    </row>
    <row r="24510" spans="1:55" hidden="1" x14ac:dyDescent="0.25">
      <c r="A24510" t="s">
        <v>16710</v>
      </c>
      <c r="B24510" t="s">
        <v>16772</v>
      </c>
      <c r="C24510" s="1">
        <v>45618.31417824074</v>
      </c>
      <c r="D24510">
        <v>47</v>
      </c>
      <c r="E24510">
        <v>2024</v>
      </c>
      <c r="F24510">
        <v>229150</v>
      </c>
      <c r="G24510" t="s">
        <v>52</v>
      </c>
      <c r="H24510" t="s">
        <v>53</v>
      </c>
      <c r="I24510">
        <v>1</v>
      </c>
      <c r="J24510">
        <v>1701</v>
      </c>
      <c r="K24510">
        <v>3300</v>
      </c>
      <c r="L24510">
        <v>5.6132999999999997</v>
      </c>
      <c r="M24510" t="s">
        <v>54</v>
      </c>
      <c r="N24510" t="s">
        <v>54</v>
      </c>
      <c r="O24510" t="s">
        <v>930</v>
      </c>
      <c r="P24510">
        <v>849</v>
      </c>
      <c r="Q24510" t="s">
        <v>56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2</v>
      </c>
      <c r="Z24510" t="s">
        <v>57</v>
      </c>
      <c r="AA24510" t="s">
        <v>58</v>
      </c>
      <c r="AB24510" t="s">
        <v>58</v>
      </c>
      <c r="AC24510" t="s">
        <v>59</v>
      </c>
      <c r="AD24510" t="s">
        <v>60</v>
      </c>
      <c r="AE24510">
        <v>2350</v>
      </c>
      <c r="AF24510">
        <v>1</v>
      </c>
      <c r="AG24510" t="b">
        <v>0</v>
      </c>
      <c r="AH24510">
        <v>1701</v>
      </c>
      <c r="AI24510">
        <v>3300</v>
      </c>
      <c r="AJ24510">
        <v>3</v>
      </c>
      <c r="AK24510">
        <v>2350</v>
      </c>
      <c r="AL24510">
        <v>0</v>
      </c>
      <c r="AM24510">
        <v>0</v>
      </c>
      <c r="AN24510">
        <v>7.8490000000000002</v>
      </c>
      <c r="AO24510">
        <v>3.34</v>
      </c>
      <c r="AP24510">
        <v>2.2357000000000005</v>
      </c>
      <c r="AQ24510" t="b">
        <v>1</v>
      </c>
      <c r="AR24510">
        <v>0</v>
      </c>
      <c r="AS24510" s="1">
        <v>45618.345011574071</v>
      </c>
      <c r="AT24510" s="1">
        <v>45618.345011574071</v>
      </c>
      <c r="AU24510">
        <v>6</v>
      </c>
      <c r="AV24510" s="1">
        <v>45618.31417824074</v>
      </c>
      <c r="AW24510">
        <v>1</v>
      </c>
      <c r="AX24510" t="s">
        <v>58</v>
      </c>
      <c r="AY24510" t="s">
        <v>16712</v>
      </c>
      <c r="AZ24510" t="s">
        <v>16772</v>
      </c>
      <c r="BA24510">
        <v>2</v>
      </c>
      <c r="BB24510" t="s">
        <v>62</v>
      </c>
      <c r="BC24510">
        <v>2.1925723958962156</v>
      </c>
    </row>
    <row r="24511" spans="1:55" hidden="1" x14ac:dyDescent="0.25">
      <c r="A24511" t="s">
        <v>16710</v>
      </c>
      <c r="B24511" t="s">
        <v>16773</v>
      </c>
      <c r="C24511" s="1">
        <v>45618.31417824074</v>
      </c>
      <c r="D24511">
        <v>47</v>
      </c>
      <c r="E24511">
        <v>2024</v>
      </c>
      <c r="F24511">
        <v>229149</v>
      </c>
      <c r="G24511" t="s">
        <v>52</v>
      </c>
      <c r="H24511" t="s">
        <v>53</v>
      </c>
      <c r="I24511">
        <v>1</v>
      </c>
      <c r="J24511">
        <v>1701</v>
      </c>
      <c r="K24511">
        <v>3300</v>
      </c>
      <c r="L24511">
        <v>5.6132999999999997</v>
      </c>
      <c r="M24511" t="s">
        <v>54</v>
      </c>
      <c r="N24511" t="s">
        <v>54</v>
      </c>
      <c r="O24511" t="s">
        <v>930</v>
      </c>
      <c r="P24511">
        <v>849</v>
      </c>
      <c r="Q24511" t="s">
        <v>56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2</v>
      </c>
      <c r="Z24511" t="s">
        <v>57</v>
      </c>
      <c r="AA24511" t="s">
        <v>58</v>
      </c>
      <c r="AB24511" t="s">
        <v>58</v>
      </c>
      <c r="AC24511" t="s">
        <v>59</v>
      </c>
      <c r="AD24511" t="s">
        <v>60</v>
      </c>
      <c r="AE24511">
        <v>2350</v>
      </c>
      <c r="AF24511">
        <v>1</v>
      </c>
      <c r="AG24511" t="b">
        <v>0</v>
      </c>
      <c r="AH24511">
        <v>1701</v>
      </c>
      <c r="AI24511">
        <v>3300</v>
      </c>
      <c r="AJ24511">
        <v>4</v>
      </c>
      <c r="AK24511">
        <v>2350</v>
      </c>
      <c r="AL24511">
        <v>0</v>
      </c>
      <c r="AM24511">
        <v>0</v>
      </c>
      <c r="AN24511">
        <v>7.8490000000000002</v>
      </c>
      <c r="AO24511">
        <v>3.34</v>
      </c>
      <c r="AP24511">
        <v>2.2357000000000005</v>
      </c>
      <c r="AQ24511" t="b">
        <v>1</v>
      </c>
      <c r="AR24511">
        <v>0</v>
      </c>
      <c r="AS24511" s="1">
        <v>45618.346574074072</v>
      </c>
      <c r="AT24511" s="1">
        <v>45618.346574074072</v>
      </c>
      <c r="AU24511">
        <v>5</v>
      </c>
      <c r="AV24511" s="1">
        <v>45618.31417824074</v>
      </c>
      <c r="AW24511">
        <v>1</v>
      </c>
      <c r="AX24511" t="s">
        <v>58</v>
      </c>
      <c r="AY24511" t="s">
        <v>16712</v>
      </c>
      <c r="AZ24511" t="s">
        <v>16773</v>
      </c>
      <c r="BA24511">
        <v>2</v>
      </c>
      <c r="BB24511" t="s">
        <v>62</v>
      </c>
      <c r="BC24511">
        <v>2.1925723958962156</v>
      </c>
    </row>
    <row r="24512" spans="1:55" hidden="1" x14ac:dyDescent="0.25">
      <c r="A24512" t="s">
        <v>16710</v>
      </c>
      <c r="B24512" t="s">
        <v>16774</v>
      </c>
      <c r="C24512" s="1">
        <v>45618.31417824074</v>
      </c>
      <c r="D24512">
        <v>47</v>
      </c>
      <c r="E24512">
        <v>2024</v>
      </c>
      <c r="F24512">
        <v>229148</v>
      </c>
      <c r="G24512" t="s">
        <v>52</v>
      </c>
      <c r="H24512" t="s">
        <v>53</v>
      </c>
      <c r="I24512">
        <v>1</v>
      </c>
      <c r="J24512">
        <v>1701</v>
      </c>
      <c r="K24512">
        <v>3300</v>
      </c>
      <c r="L24512">
        <v>5.6132999999999997</v>
      </c>
      <c r="M24512" t="s">
        <v>54</v>
      </c>
      <c r="N24512" t="s">
        <v>54</v>
      </c>
      <c r="O24512" t="s">
        <v>930</v>
      </c>
      <c r="P24512">
        <v>849</v>
      </c>
      <c r="Q24512" t="s">
        <v>56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2</v>
      </c>
      <c r="Z24512" t="s">
        <v>57</v>
      </c>
      <c r="AA24512" t="s">
        <v>58</v>
      </c>
      <c r="AB24512" t="s">
        <v>58</v>
      </c>
      <c r="AC24512" t="s">
        <v>59</v>
      </c>
      <c r="AD24512" t="s">
        <v>60</v>
      </c>
      <c r="AE24512">
        <v>2350</v>
      </c>
      <c r="AF24512">
        <v>1</v>
      </c>
      <c r="AG24512" t="b">
        <v>0</v>
      </c>
      <c r="AH24512">
        <v>1701</v>
      </c>
      <c r="AI24512">
        <v>3300</v>
      </c>
      <c r="AJ24512">
        <v>5</v>
      </c>
      <c r="AK24512">
        <v>2350</v>
      </c>
      <c r="AL24512">
        <v>0</v>
      </c>
      <c r="AM24512">
        <v>0</v>
      </c>
      <c r="AN24512">
        <v>7.8490000000000002</v>
      </c>
      <c r="AO24512">
        <v>3.34</v>
      </c>
      <c r="AP24512">
        <v>2.2357000000000005</v>
      </c>
      <c r="AQ24512" t="b">
        <v>1</v>
      </c>
      <c r="AR24512">
        <v>0</v>
      </c>
      <c r="AS24512" s="1">
        <v>45618.348020833335</v>
      </c>
      <c r="AT24512" s="1">
        <v>45618.348020833335</v>
      </c>
      <c r="AU24512">
        <v>4</v>
      </c>
      <c r="AV24512" s="1">
        <v>45618.31417824074</v>
      </c>
      <c r="AW24512">
        <v>1</v>
      </c>
      <c r="AX24512" t="s">
        <v>58</v>
      </c>
      <c r="AY24512" t="s">
        <v>16712</v>
      </c>
      <c r="AZ24512" t="s">
        <v>16774</v>
      </c>
      <c r="BA24512">
        <v>2</v>
      </c>
      <c r="BB24512" t="s">
        <v>62</v>
      </c>
      <c r="BC24512">
        <v>2.1925723958962156</v>
      </c>
    </row>
    <row r="24513" spans="1:55" hidden="1" x14ac:dyDescent="0.25">
      <c r="A24513" t="s">
        <v>16710</v>
      </c>
      <c r="B24513" t="s">
        <v>16775</v>
      </c>
      <c r="C24513" s="1">
        <v>45618.31417824074</v>
      </c>
      <c r="D24513">
        <v>47</v>
      </c>
      <c r="E24513">
        <v>2024</v>
      </c>
      <c r="F24513">
        <v>229147</v>
      </c>
      <c r="G24513" t="s">
        <v>52</v>
      </c>
      <c r="H24513" t="s">
        <v>53</v>
      </c>
      <c r="I24513">
        <v>1</v>
      </c>
      <c r="J24513">
        <v>1701</v>
      </c>
      <c r="K24513">
        <v>3300</v>
      </c>
      <c r="L24513">
        <v>5.6132999999999997</v>
      </c>
      <c r="M24513" t="s">
        <v>54</v>
      </c>
      <c r="N24513" t="s">
        <v>54</v>
      </c>
      <c r="O24513" t="s">
        <v>930</v>
      </c>
      <c r="P24513">
        <v>849</v>
      </c>
      <c r="Q24513" t="s">
        <v>56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2</v>
      </c>
      <c r="Z24513" t="s">
        <v>57</v>
      </c>
      <c r="AA24513" t="s">
        <v>58</v>
      </c>
      <c r="AB24513" t="s">
        <v>58</v>
      </c>
      <c r="AC24513" t="s">
        <v>59</v>
      </c>
      <c r="AD24513" t="s">
        <v>60</v>
      </c>
      <c r="AE24513">
        <v>2350</v>
      </c>
      <c r="AF24513">
        <v>1</v>
      </c>
      <c r="AG24513" t="b">
        <v>0</v>
      </c>
      <c r="AH24513">
        <v>1701</v>
      </c>
      <c r="AI24513">
        <v>3300</v>
      </c>
      <c r="AJ24513">
        <v>6</v>
      </c>
      <c r="AK24513">
        <v>2350</v>
      </c>
      <c r="AL24513">
        <v>0</v>
      </c>
      <c r="AM24513">
        <v>0</v>
      </c>
      <c r="AN24513">
        <v>7.8490000000000002</v>
      </c>
      <c r="AO24513">
        <v>3.34</v>
      </c>
      <c r="AP24513">
        <v>2.2357000000000005</v>
      </c>
      <c r="AQ24513" t="b">
        <v>1</v>
      </c>
      <c r="AR24513">
        <v>0</v>
      </c>
      <c r="AS24513" s="1">
        <v>45618.349479166667</v>
      </c>
      <c r="AT24513" s="1">
        <v>45618.349479166667</v>
      </c>
      <c r="AU24513">
        <v>3</v>
      </c>
      <c r="AV24513" s="1">
        <v>45618.31417824074</v>
      </c>
      <c r="AW24513">
        <v>1</v>
      </c>
      <c r="AX24513" t="s">
        <v>58</v>
      </c>
      <c r="AY24513" t="s">
        <v>16712</v>
      </c>
      <c r="AZ24513" t="s">
        <v>16775</v>
      </c>
      <c r="BA24513">
        <v>2</v>
      </c>
      <c r="BB24513" t="s">
        <v>62</v>
      </c>
      <c r="BC24513">
        <v>2.1925723958962156</v>
      </c>
    </row>
    <row r="24514" spans="1:55" hidden="1" x14ac:dyDescent="0.25">
      <c r="A24514" t="s">
        <v>16710</v>
      </c>
      <c r="B24514" t="s">
        <v>16776</v>
      </c>
      <c r="C24514" s="1">
        <v>45618.31417824074</v>
      </c>
      <c r="D24514">
        <v>47</v>
      </c>
      <c r="E24514">
        <v>2024</v>
      </c>
      <c r="F24514">
        <v>229146</v>
      </c>
      <c r="G24514" t="s">
        <v>52</v>
      </c>
      <c r="H24514" t="s">
        <v>53</v>
      </c>
      <c r="I24514">
        <v>1</v>
      </c>
      <c r="J24514">
        <v>1701</v>
      </c>
      <c r="K24514">
        <v>3300</v>
      </c>
      <c r="L24514">
        <v>5.6132999999999997</v>
      </c>
      <c r="M24514" t="s">
        <v>54</v>
      </c>
      <c r="N24514" t="s">
        <v>54</v>
      </c>
      <c r="O24514" t="s">
        <v>930</v>
      </c>
      <c r="P24514">
        <v>849</v>
      </c>
      <c r="Q24514" t="s">
        <v>56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2</v>
      </c>
      <c r="Z24514" t="s">
        <v>57</v>
      </c>
      <c r="AA24514" t="s">
        <v>58</v>
      </c>
      <c r="AB24514" t="s">
        <v>58</v>
      </c>
      <c r="AC24514" t="s">
        <v>59</v>
      </c>
      <c r="AD24514" t="s">
        <v>60</v>
      </c>
      <c r="AE24514">
        <v>2350</v>
      </c>
      <c r="AF24514">
        <v>1</v>
      </c>
      <c r="AG24514" t="b">
        <v>0</v>
      </c>
      <c r="AH24514">
        <v>1701</v>
      </c>
      <c r="AI24514">
        <v>3300</v>
      </c>
      <c r="AJ24514">
        <v>7</v>
      </c>
      <c r="AK24514">
        <v>2350</v>
      </c>
      <c r="AL24514">
        <v>0</v>
      </c>
      <c r="AM24514">
        <v>0</v>
      </c>
      <c r="AN24514">
        <v>7.8490000000000002</v>
      </c>
      <c r="AO24514">
        <v>3.34</v>
      </c>
      <c r="AP24514">
        <v>2.2357000000000005</v>
      </c>
      <c r="AQ24514" t="b">
        <v>1</v>
      </c>
      <c r="AR24514">
        <v>0</v>
      </c>
      <c r="AS24514" s="1">
        <v>45618.351365740738</v>
      </c>
      <c r="AT24514" s="1">
        <v>45618.351365740738</v>
      </c>
      <c r="AU24514">
        <v>2</v>
      </c>
      <c r="AV24514" s="1">
        <v>45618.31417824074</v>
      </c>
      <c r="AW24514">
        <v>1</v>
      </c>
      <c r="AX24514" t="s">
        <v>58</v>
      </c>
      <c r="AY24514" t="s">
        <v>16712</v>
      </c>
      <c r="AZ24514" t="s">
        <v>16776</v>
      </c>
      <c r="BA24514">
        <v>2</v>
      </c>
      <c r="BB24514" t="s">
        <v>62</v>
      </c>
      <c r="BC24514">
        <v>2.1925723958962156</v>
      </c>
    </row>
    <row r="24515" spans="1:55" hidden="1" x14ac:dyDescent="0.25">
      <c r="A24515" t="s">
        <v>16710</v>
      </c>
      <c r="B24515" t="s">
        <v>16777</v>
      </c>
      <c r="C24515" s="1">
        <v>45618.31417824074</v>
      </c>
      <c r="D24515">
        <v>47</v>
      </c>
      <c r="E24515">
        <v>2024</v>
      </c>
      <c r="F24515">
        <v>229151</v>
      </c>
      <c r="G24515" t="s">
        <v>52</v>
      </c>
      <c r="H24515" t="s">
        <v>53</v>
      </c>
      <c r="I24515">
        <v>1</v>
      </c>
      <c r="J24515">
        <v>1676</v>
      </c>
      <c r="K24515">
        <v>3300</v>
      </c>
      <c r="L24515">
        <v>5.5308000000000002</v>
      </c>
      <c r="M24515" t="s">
        <v>54</v>
      </c>
      <c r="N24515" t="s">
        <v>54</v>
      </c>
      <c r="O24515" t="s">
        <v>930</v>
      </c>
      <c r="P24515">
        <v>849</v>
      </c>
      <c r="Q24515" t="s">
        <v>56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2</v>
      </c>
      <c r="Z24515" t="s">
        <v>57</v>
      </c>
      <c r="AA24515" t="s">
        <v>58</v>
      </c>
      <c r="AB24515" t="s">
        <v>58</v>
      </c>
      <c r="AC24515" t="s">
        <v>59</v>
      </c>
      <c r="AD24515" t="s">
        <v>60</v>
      </c>
      <c r="AE24515">
        <v>2350</v>
      </c>
      <c r="AF24515">
        <v>1</v>
      </c>
      <c r="AG24515" t="b">
        <v>0</v>
      </c>
      <c r="AH24515">
        <v>1676</v>
      </c>
      <c r="AI24515">
        <v>3300</v>
      </c>
      <c r="AJ24515">
        <v>11</v>
      </c>
      <c r="AK24515">
        <v>2350</v>
      </c>
      <c r="AL24515">
        <v>0</v>
      </c>
      <c r="AM24515">
        <v>0</v>
      </c>
      <c r="AN24515">
        <v>7.8490000000000002</v>
      </c>
      <c r="AO24515">
        <v>3.34</v>
      </c>
      <c r="AP24515">
        <v>2.3182</v>
      </c>
      <c r="AQ24515" t="b">
        <v>1</v>
      </c>
      <c r="AR24515">
        <v>0</v>
      </c>
      <c r="AS24515" s="1">
        <v>45618.356342592589</v>
      </c>
      <c r="AT24515" s="1">
        <v>45618.356342592589</v>
      </c>
      <c r="AU24515">
        <v>2</v>
      </c>
      <c r="AV24515" s="1">
        <v>45618.31417824074</v>
      </c>
      <c r="AW24515">
        <v>1</v>
      </c>
      <c r="AX24515" t="s">
        <v>58</v>
      </c>
      <c r="AY24515" t="s">
        <v>16712</v>
      </c>
      <c r="AZ24515" t="s">
        <v>16777</v>
      </c>
      <c r="BA24515">
        <v>2</v>
      </c>
      <c r="BB24515" t="s">
        <v>62</v>
      </c>
      <c r="BC24515">
        <v>2.1925723958962156</v>
      </c>
    </row>
    <row r="24516" spans="1:55" hidden="1" x14ac:dyDescent="0.25">
      <c r="A24516" t="s">
        <v>16710</v>
      </c>
      <c r="B24516" t="s">
        <v>16778</v>
      </c>
      <c r="C24516" s="1">
        <v>45618.31417824074</v>
      </c>
      <c r="D24516">
        <v>47</v>
      </c>
      <c r="E24516">
        <v>2024</v>
      </c>
      <c r="F24516">
        <v>229145</v>
      </c>
      <c r="G24516" t="s">
        <v>52</v>
      </c>
      <c r="H24516" t="s">
        <v>53</v>
      </c>
      <c r="I24516">
        <v>1</v>
      </c>
      <c r="J24516">
        <v>1676</v>
      </c>
      <c r="K24516">
        <v>3300</v>
      </c>
      <c r="L24516">
        <v>5.5308000000000002</v>
      </c>
      <c r="M24516" t="s">
        <v>54</v>
      </c>
      <c r="N24516" t="s">
        <v>54</v>
      </c>
      <c r="O24516" t="s">
        <v>930</v>
      </c>
      <c r="P24516">
        <v>849</v>
      </c>
      <c r="Q24516" t="s">
        <v>56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2</v>
      </c>
      <c r="Z24516" t="s">
        <v>57</v>
      </c>
      <c r="AA24516" t="s">
        <v>58</v>
      </c>
      <c r="AB24516" t="s">
        <v>58</v>
      </c>
      <c r="AC24516" t="s">
        <v>59</v>
      </c>
      <c r="AD24516" t="s">
        <v>60</v>
      </c>
      <c r="AE24516">
        <v>2350</v>
      </c>
      <c r="AF24516">
        <v>1</v>
      </c>
      <c r="AG24516" t="b">
        <v>0</v>
      </c>
      <c r="AH24516">
        <v>1676</v>
      </c>
      <c r="AI24516">
        <v>3300</v>
      </c>
      <c r="AJ24516">
        <v>12</v>
      </c>
      <c r="AK24516">
        <v>2350</v>
      </c>
      <c r="AL24516">
        <v>0</v>
      </c>
      <c r="AM24516">
        <v>0</v>
      </c>
      <c r="AN24516">
        <v>7.8490000000000002</v>
      </c>
      <c r="AO24516">
        <v>3.34</v>
      </c>
      <c r="AP24516">
        <v>2.3182</v>
      </c>
      <c r="AQ24516" t="b">
        <v>1</v>
      </c>
      <c r="AR24516">
        <v>0</v>
      </c>
      <c r="AS24516" s="1">
        <v>45618.357766203706</v>
      </c>
      <c r="AT24516" s="1">
        <v>45618.357766203706</v>
      </c>
      <c r="AU24516">
        <v>1</v>
      </c>
      <c r="AV24516" s="1">
        <v>45618.31417824074</v>
      </c>
      <c r="AW24516">
        <v>1</v>
      </c>
      <c r="AX24516" t="s">
        <v>58</v>
      </c>
      <c r="AY24516" t="s">
        <v>16712</v>
      </c>
      <c r="AZ24516" t="s">
        <v>16778</v>
      </c>
      <c r="BA24516">
        <v>2</v>
      </c>
      <c r="BB24516" t="s">
        <v>62</v>
      </c>
      <c r="BC24516">
        <v>2.1925723958962156</v>
      </c>
    </row>
    <row r="24517" spans="1:55" hidden="1" x14ac:dyDescent="0.25">
      <c r="A24517" t="s">
        <v>16710</v>
      </c>
      <c r="B24517" t="s">
        <v>16779</v>
      </c>
      <c r="C24517" s="1">
        <v>45618.31417824074</v>
      </c>
      <c r="D24517">
        <v>47</v>
      </c>
      <c r="E24517">
        <v>2024</v>
      </c>
      <c r="F24517">
        <v>229152</v>
      </c>
      <c r="G24517" t="s">
        <v>52</v>
      </c>
      <c r="H24517" t="s">
        <v>53</v>
      </c>
      <c r="I24517">
        <v>1</v>
      </c>
      <c r="J24517">
        <v>1666</v>
      </c>
      <c r="K24517">
        <v>3300</v>
      </c>
      <c r="L24517">
        <v>5.4977999999999998</v>
      </c>
      <c r="M24517" t="s">
        <v>54</v>
      </c>
      <c r="N24517" t="s">
        <v>54</v>
      </c>
      <c r="O24517" t="s">
        <v>930</v>
      </c>
      <c r="P24517">
        <v>849</v>
      </c>
      <c r="Q24517" t="s">
        <v>56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2</v>
      </c>
      <c r="Z24517" t="s">
        <v>57</v>
      </c>
      <c r="AA24517" t="s">
        <v>58</v>
      </c>
      <c r="AB24517" t="s">
        <v>58</v>
      </c>
      <c r="AC24517" t="s">
        <v>59</v>
      </c>
      <c r="AD24517" t="s">
        <v>60</v>
      </c>
      <c r="AE24517">
        <v>2350</v>
      </c>
      <c r="AF24517">
        <v>1</v>
      </c>
      <c r="AG24517" t="b">
        <v>0</v>
      </c>
      <c r="AH24517">
        <v>1666</v>
      </c>
      <c r="AI24517">
        <v>3300</v>
      </c>
      <c r="AJ24517">
        <v>13</v>
      </c>
      <c r="AK24517">
        <v>2350</v>
      </c>
      <c r="AL24517">
        <v>0</v>
      </c>
      <c r="AM24517">
        <v>0</v>
      </c>
      <c r="AN24517">
        <v>7.8490000000000002</v>
      </c>
      <c r="AO24517">
        <v>3.34</v>
      </c>
      <c r="AP24517">
        <v>2.3512000000000004</v>
      </c>
      <c r="AQ24517" t="b">
        <v>1</v>
      </c>
      <c r="AR24517">
        <v>0</v>
      </c>
      <c r="AS24517" s="1">
        <v>45618.359490740739</v>
      </c>
      <c r="AT24517" s="1">
        <v>45618.359490740739</v>
      </c>
      <c r="AU24517">
        <v>3</v>
      </c>
      <c r="AV24517" s="1">
        <v>45618.31417824074</v>
      </c>
      <c r="AW24517">
        <v>1</v>
      </c>
      <c r="AX24517" t="s">
        <v>58</v>
      </c>
      <c r="AY24517" t="s">
        <v>16712</v>
      </c>
      <c r="AZ24517" t="s">
        <v>16779</v>
      </c>
      <c r="BA24517">
        <v>2</v>
      </c>
      <c r="BB24517" t="s">
        <v>62</v>
      </c>
      <c r="BC24517">
        <v>2.1925723958962156</v>
      </c>
    </row>
    <row r="24518" spans="1:55" hidden="1" x14ac:dyDescent="0.25">
      <c r="A24518" t="s">
        <v>16710</v>
      </c>
      <c r="B24518" t="s">
        <v>16780</v>
      </c>
      <c r="C24518" s="1">
        <v>45618.31417824074</v>
      </c>
      <c r="D24518">
        <v>47</v>
      </c>
      <c r="E24518">
        <v>2024</v>
      </c>
      <c r="F24518">
        <v>229153</v>
      </c>
      <c r="G24518" t="s">
        <v>52</v>
      </c>
      <c r="H24518" t="s">
        <v>53</v>
      </c>
      <c r="I24518">
        <v>1</v>
      </c>
      <c r="J24518">
        <v>1686</v>
      </c>
      <c r="K24518">
        <v>3300</v>
      </c>
      <c r="L24518">
        <v>5.5637999999999996</v>
      </c>
      <c r="M24518" t="s">
        <v>54</v>
      </c>
      <c r="N24518" t="s">
        <v>54</v>
      </c>
      <c r="O24518" t="s">
        <v>930</v>
      </c>
      <c r="P24518">
        <v>849</v>
      </c>
      <c r="Q24518" t="s">
        <v>56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2</v>
      </c>
      <c r="Z24518" t="s">
        <v>57</v>
      </c>
      <c r="AA24518" t="s">
        <v>58</v>
      </c>
      <c r="AB24518" t="s">
        <v>58</v>
      </c>
      <c r="AC24518" t="s">
        <v>59</v>
      </c>
      <c r="AD24518" t="s">
        <v>60</v>
      </c>
      <c r="AE24518">
        <v>2350</v>
      </c>
      <c r="AF24518">
        <v>1</v>
      </c>
      <c r="AG24518" t="b">
        <v>0</v>
      </c>
      <c r="AH24518">
        <v>1686</v>
      </c>
      <c r="AI24518">
        <v>3300</v>
      </c>
      <c r="AJ24518">
        <v>9</v>
      </c>
      <c r="AK24518">
        <v>2350</v>
      </c>
      <c r="AL24518">
        <v>0</v>
      </c>
      <c r="AM24518">
        <v>0</v>
      </c>
      <c r="AN24518">
        <v>7.8490000000000002</v>
      </c>
      <c r="AO24518">
        <v>3.34</v>
      </c>
      <c r="AP24518">
        <v>2.2852000000000006</v>
      </c>
      <c r="AQ24518" t="b">
        <v>1</v>
      </c>
      <c r="AR24518">
        <v>0</v>
      </c>
      <c r="AS24518" s="1">
        <v>45618.361134259256</v>
      </c>
      <c r="AT24518" s="1">
        <v>45618.361134259256</v>
      </c>
      <c r="AU24518">
        <v>4</v>
      </c>
      <c r="AV24518" s="1">
        <v>45618.31417824074</v>
      </c>
      <c r="AW24518">
        <v>1</v>
      </c>
      <c r="AX24518" t="s">
        <v>58</v>
      </c>
      <c r="AY24518" t="s">
        <v>16712</v>
      </c>
      <c r="AZ24518" t="s">
        <v>16780</v>
      </c>
      <c r="BA24518">
        <v>2</v>
      </c>
      <c r="BB24518" t="s">
        <v>62</v>
      </c>
      <c r="BC24518">
        <v>2.1925723958962156</v>
      </c>
    </row>
    <row r="24519" spans="1:55" hidden="1" x14ac:dyDescent="0.25">
      <c r="A24519" t="s">
        <v>16710</v>
      </c>
      <c r="B24519" t="s">
        <v>16781</v>
      </c>
      <c r="C24519" s="1">
        <v>45618.31417824074</v>
      </c>
      <c r="D24519">
        <v>47</v>
      </c>
      <c r="E24519">
        <v>2024</v>
      </c>
      <c r="F24519">
        <v>229144</v>
      </c>
      <c r="G24519" t="s">
        <v>52</v>
      </c>
      <c r="H24519" t="s">
        <v>53</v>
      </c>
      <c r="I24519">
        <v>1</v>
      </c>
      <c r="J24519">
        <v>1686</v>
      </c>
      <c r="K24519">
        <v>3300</v>
      </c>
      <c r="L24519">
        <v>5.5637999999999996</v>
      </c>
      <c r="M24519" t="s">
        <v>54</v>
      </c>
      <c r="N24519" t="s">
        <v>54</v>
      </c>
      <c r="O24519" t="s">
        <v>930</v>
      </c>
      <c r="P24519">
        <v>849</v>
      </c>
      <c r="Q24519" t="s">
        <v>56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2</v>
      </c>
      <c r="Z24519" t="s">
        <v>57</v>
      </c>
      <c r="AA24519" t="s">
        <v>58</v>
      </c>
      <c r="AB24519" t="s">
        <v>58</v>
      </c>
      <c r="AC24519" t="s">
        <v>59</v>
      </c>
      <c r="AD24519" t="s">
        <v>60</v>
      </c>
      <c r="AE24519">
        <v>2350</v>
      </c>
      <c r="AF24519">
        <v>1</v>
      </c>
      <c r="AG24519" t="b">
        <v>0</v>
      </c>
      <c r="AH24519">
        <v>1686</v>
      </c>
      <c r="AI24519">
        <v>3300</v>
      </c>
      <c r="AJ24519">
        <v>10</v>
      </c>
      <c r="AK24519">
        <v>2350</v>
      </c>
      <c r="AL24519">
        <v>0</v>
      </c>
      <c r="AM24519">
        <v>0</v>
      </c>
      <c r="AN24519">
        <v>7.8490000000000002</v>
      </c>
      <c r="AO24519">
        <v>3.34</v>
      </c>
      <c r="AP24519">
        <v>2.2852000000000006</v>
      </c>
      <c r="AQ24519" t="b">
        <v>1</v>
      </c>
      <c r="AR24519">
        <v>0</v>
      </c>
      <c r="AS24519" s="1">
        <v>45618.363125000003</v>
      </c>
      <c r="AT24519" s="1">
        <v>45618.363125000003</v>
      </c>
      <c r="AU24519">
        <v>0</v>
      </c>
      <c r="AV24519" s="1">
        <v>45618.31417824074</v>
      </c>
      <c r="AW24519">
        <v>1</v>
      </c>
      <c r="AX24519" t="s">
        <v>58</v>
      </c>
      <c r="AY24519" t="s">
        <v>16712</v>
      </c>
      <c r="AZ24519" t="s">
        <v>16781</v>
      </c>
      <c r="BA24519">
        <v>2</v>
      </c>
      <c r="BB24519" t="s">
        <v>62</v>
      </c>
      <c r="BC24519">
        <v>2.1925723958962156</v>
      </c>
    </row>
    <row r="24520" spans="1:55" hidden="1" x14ac:dyDescent="0.25">
      <c r="A24520" t="s">
        <v>16710</v>
      </c>
      <c r="B24520" t="s">
        <v>16794</v>
      </c>
      <c r="C24520" s="1">
        <v>45618.314317129632</v>
      </c>
      <c r="D24520">
        <v>47</v>
      </c>
      <c r="E24520">
        <v>2024</v>
      </c>
      <c r="F24520">
        <v>229166</v>
      </c>
      <c r="G24520" t="s">
        <v>52</v>
      </c>
      <c r="H24520" t="s">
        <v>53</v>
      </c>
      <c r="I24520">
        <v>1</v>
      </c>
      <c r="J24520">
        <v>1701</v>
      </c>
      <c r="K24520">
        <v>3300</v>
      </c>
      <c r="L24520">
        <v>5.6132999999999997</v>
      </c>
      <c r="M24520" t="s">
        <v>54</v>
      </c>
      <c r="N24520" t="s">
        <v>54</v>
      </c>
      <c r="O24520" t="s">
        <v>930</v>
      </c>
      <c r="P24520">
        <v>849</v>
      </c>
      <c r="Q24520" t="s">
        <v>56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2</v>
      </c>
      <c r="Z24520" t="s">
        <v>57</v>
      </c>
      <c r="AA24520" t="s">
        <v>58</v>
      </c>
      <c r="AB24520" t="s">
        <v>58</v>
      </c>
      <c r="AC24520" t="s">
        <v>59</v>
      </c>
      <c r="AD24520" t="s">
        <v>60</v>
      </c>
      <c r="AE24520">
        <v>2350</v>
      </c>
      <c r="AF24520">
        <v>1</v>
      </c>
      <c r="AG24520" t="b">
        <v>0</v>
      </c>
      <c r="AH24520">
        <v>1701</v>
      </c>
      <c r="AI24520">
        <v>3300</v>
      </c>
      <c r="AJ24520">
        <v>1</v>
      </c>
      <c r="AK24520">
        <v>2350</v>
      </c>
      <c r="AL24520">
        <v>0</v>
      </c>
      <c r="AM24520">
        <v>0</v>
      </c>
      <c r="AN24520">
        <v>6.0072000000000001</v>
      </c>
      <c r="AO24520">
        <v>2.5562553191489363</v>
      </c>
      <c r="AP24520">
        <v>0.39390000000000036</v>
      </c>
      <c r="AQ24520" t="b">
        <v>1</v>
      </c>
      <c r="AR24520">
        <v>0</v>
      </c>
      <c r="AS24520" s="1">
        <v>45618.382418981484</v>
      </c>
      <c r="AT24520" s="1">
        <v>45618.382418981484</v>
      </c>
      <c r="AU24520">
        <v>10</v>
      </c>
      <c r="AV24520" s="1">
        <v>45618.314317129632</v>
      </c>
      <c r="AW24520">
        <v>1</v>
      </c>
      <c r="AX24520" t="s">
        <v>58</v>
      </c>
      <c r="AY24520" t="s">
        <v>16712</v>
      </c>
      <c r="AZ24520" t="s">
        <v>16794</v>
      </c>
      <c r="BA24520">
        <v>2</v>
      </c>
      <c r="BB24520" t="s">
        <v>62</v>
      </c>
      <c r="BC24520">
        <v>2.1925723958962156</v>
      </c>
    </row>
    <row r="24521" spans="1:55" hidden="1" x14ac:dyDescent="0.25">
      <c r="A24521" t="s">
        <v>16710</v>
      </c>
      <c r="B24521" t="s">
        <v>16795</v>
      </c>
      <c r="C24521" s="1">
        <v>45618.314317129632</v>
      </c>
      <c r="D24521">
        <v>47</v>
      </c>
      <c r="E24521">
        <v>2024</v>
      </c>
      <c r="F24521">
        <v>229167</v>
      </c>
      <c r="G24521" t="s">
        <v>52</v>
      </c>
      <c r="H24521" t="s">
        <v>53</v>
      </c>
      <c r="I24521">
        <v>1</v>
      </c>
      <c r="J24521">
        <v>501</v>
      </c>
      <c r="K24521">
        <v>2890</v>
      </c>
      <c r="L24521">
        <v>1.4478899999999999</v>
      </c>
      <c r="M24521" t="s">
        <v>54</v>
      </c>
      <c r="N24521" t="s">
        <v>54</v>
      </c>
      <c r="O24521" t="s">
        <v>930</v>
      </c>
      <c r="P24521">
        <v>849</v>
      </c>
      <c r="Q24521" t="s">
        <v>56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2</v>
      </c>
      <c r="Z24521" t="s">
        <v>57</v>
      </c>
      <c r="AA24521" t="s">
        <v>58</v>
      </c>
      <c r="AB24521" t="s">
        <v>58</v>
      </c>
      <c r="AC24521" t="s">
        <v>59</v>
      </c>
      <c r="AD24521" t="s">
        <v>60</v>
      </c>
      <c r="AE24521">
        <v>2350</v>
      </c>
      <c r="AF24521">
        <v>1</v>
      </c>
      <c r="AG24521" t="b">
        <v>0</v>
      </c>
      <c r="AH24521">
        <v>501</v>
      </c>
      <c r="AI24521">
        <v>2890</v>
      </c>
      <c r="AJ24521">
        <v>1</v>
      </c>
      <c r="AK24521">
        <v>2350</v>
      </c>
      <c r="AL24521">
        <v>0</v>
      </c>
      <c r="AM24521">
        <v>1721</v>
      </c>
      <c r="AN24521">
        <v>1.8418000000000001</v>
      </c>
      <c r="AO24521">
        <v>0.78374468085106386</v>
      </c>
      <c r="AP24521">
        <v>0.3939100000000002</v>
      </c>
      <c r="AQ24521" t="b">
        <v>1</v>
      </c>
      <c r="AR24521">
        <v>0</v>
      </c>
      <c r="AS24521" s="1">
        <v>45618.382418981484</v>
      </c>
      <c r="AT24521" s="1">
        <v>45618.382418981484</v>
      </c>
      <c r="AU24521">
        <v>11</v>
      </c>
      <c r="AV24521" s="1">
        <v>45618.314317129632</v>
      </c>
      <c r="AW24521">
        <v>1</v>
      </c>
      <c r="AX24521" t="s">
        <v>58</v>
      </c>
      <c r="AY24521" t="s">
        <v>16712</v>
      </c>
      <c r="AZ24521" t="s">
        <v>16795</v>
      </c>
      <c r="BA24521">
        <v>2</v>
      </c>
      <c r="BB24521" t="s">
        <v>62</v>
      </c>
      <c r="BC24521">
        <v>2.1925723958962156</v>
      </c>
    </row>
    <row r="24522" spans="1:55" hidden="1" x14ac:dyDescent="0.25">
      <c r="A24522" t="s">
        <v>16710</v>
      </c>
      <c r="B24522" t="s">
        <v>16796</v>
      </c>
      <c r="C24522" s="1">
        <v>45618.314317129632</v>
      </c>
      <c r="D24522">
        <v>47</v>
      </c>
      <c r="E24522">
        <v>2024</v>
      </c>
      <c r="F24522">
        <v>229165</v>
      </c>
      <c r="G24522" t="s">
        <v>52</v>
      </c>
      <c r="H24522" t="s">
        <v>53</v>
      </c>
      <c r="I24522">
        <v>1</v>
      </c>
      <c r="J24522">
        <v>1701</v>
      </c>
      <c r="K24522">
        <v>3300</v>
      </c>
      <c r="L24522">
        <v>5.6132999999999997</v>
      </c>
      <c r="M24522" t="s">
        <v>54</v>
      </c>
      <c r="N24522" t="s">
        <v>54</v>
      </c>
      <c r="O24522" t="s">
        <v>930</v>
      </c>
      <c r="P24522">
        <v>849</v>
      </c>
      <c r="Q24522" t="s">
        <v>56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2</v>
      </c>
      <c r="Z24522" t="s">
        <v>57</v>
      </c>
      <c r="AA24522" t="s">
        <v>58</v>
      </c>
      <c r="AB24522" t="s">
        <v>58</v>
      </c>
      <c r="AC24522" t="s">
        <v>59</v>
      </c>
      <c r="AD24522" t="s">
        <v>60</v>
      </c>
      <c r="AE24522">
        <v>2350</v>
      </c>
      <c r="AF24522">
        <v>1</v>
      </c>
      <c r="AG24522" t="b">
        <v>0</v>
      </c>
      <c r="AH24522">
        <v>1701</v>
      </c>
      <c r="AI24522">
        <v>3300</v>
      </c>
      <c r="AJ24522">
        <v>2</v>
      </c>
      <c r="AK24522">
        <v>2350</v>
      </c>
      <c r="AL24522">
        <v>0</v>
      </c>
      <c r="AM24522">
        <v>0</v>
      </c>
      <c r="AN24522">
        <v>7.8490000000000002</v>
      </c>
      <c r="AO24522">
        <v>3.34</v>
      </c>
      <c r="AP24522">
        <v>2.2357000000000005</v>
      </c>
      <c r="AQ24522" t="b">
        <v>1</v>
      </c>
      <c r="AR24522">
        <v>0</v>
      </c>
      <c r="AS24522" s="1">
        <v>45618.384305555555</v>
      </c>
      <c r="AT24522" s="1">
        <v>45618.384305555555</v>
      </c>
      <c r="AU24522">
        <v>9</v>
      </c>
      <c r="AV24522" s="1">
        <v>45618.314317129632</v>
      </c>
      <c r="AW24522">
        <v>1</v>
      </c>
      <c r="AX24522" t="s">
        <v>58</v>
      </c>
      <c r="AY24522" t="s">
        <v>16712</v>
      </c>
      <c r="AZ24522" t="s">
        <v>16796</v>
      </c>
      <c r="BA24522">
        <v>2</v>
      </c>
      <c r="BB24522" t="s">
        <v>62</v>
      </c>
      <c r="BC24522">
        <v>2.1925723958962156</v>
      </c>
    </row>
    <row r="24523" spans="1:55" hidden="1" x14ac:dyDescent="0.25">
      <c r="A24523" t="s">
        <v>16710</v>
      </c>
      <c r="B24523" t="s">
        <v>16797</v>
      </c>
      <c r="C24523" s="1">
        <v>45618.314317129632</v>
      </c>
      <c r="D24523">
        <v>47</v>
      </c>
      <c r="E24523">
        <v>2024</v>
      </c>
      <c r="F24523">
        <v>229164</v>
      </c>
      <c r="G24523" t="s">
        <v>52</v>
      </c>
      <c r="H24523" t="s">
        <v>53</v>
      </c>
      <c r="I24523">
        <v>1</v>
      </c>
      <c r="J24523">
        <v>1701</v>
      </c>
      <c r="K24523">
        <v>3300</v>
      </c>
      <c r="L24523">
        <v>5.6132999999999997</v>
      </c>
      <c r="M24523" t="s">
        <v>54</v>
      </c>
      <c r="N24523" t="s">
        <v>54</v>
      </c>
      <c r="O24523" t="s">
        <v>930</v>
      </c>
      <c r="P24523">
        <v>849</v>
      </c>
      <c r="Q24523" t="s">
        <v>56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2</v>
      </c>
      <c r="Z24523" t="s">
        <v>57</v>
      </c>
      <c r="AA24523" t="s">
        <v>58</v>
      </c>
      <c r="AB24523" t="s">
        <v>58</v>
      </c>
      <c r="AC24523" t="s">
        <v>59</v>
      </c>
      <c r="AD24523" t="s">
        <v>60</v>
      </c>
      <c r="AE24523">
        <v>2350</v>
      </c>
      <c r="AF24523">
        <v>1</v>
      </c>
      <c r="AG24523" t="b">
        <v>0</v>
      </c>
      <c r="AH24523">
        <v>1701</v>
      </c>
      <c r="AI24523">
        <v>3300</v>
      </c>
      <c r="AJ24523">
        <v>3</v>
      </c>
      <c r="AK24523">
        <v>2350</v>
      </c>
      <c r="AL24523">
        <v>0</v>
      </c>
      <c r="AM24523">
        <v>0</v>
      </c>
      <c r="AN24523">
        <v>7.8490000000000002</v>
      </c>
      <c r="AO24523">
        <v>3.34</v>
      </c>
      <c r="AP24523">
        <v>2.2357000000000005</v>
      </c>
      <c r="AQ24523" t="b">
        <v>1</v>
      </c>
      <c r="AR24523">
        <v>0</v>
      </c>
      <c r="AS24523" s="1">
        <v>45618.385787037034</v>
      </c>
      <c r="AT24523" s="1">
        <v>45618.385787037034</v>
      </c>
      <c r="AU24523">
        <v>8</v>
      </c>
      <c r="AV24523" s="1">
        <v>45618.314317129632</v>
      </c>
      <c r="AW24523">
        <v>1</v>
      </c>
      <c r="AX24523" t="s">
        <v>58</v>
      </c>
      <c r="AY24523" t="s">
        <v>16712</v>
      </c>
      <c r="AZ24523" t="s">
        <v>16797</v>
      </c>
      <c r="BA24523">
        <v>2</v>
      </c>
      <c r="BB24523" t="s">
        <v>62</v>
      </c>
      <c r="BC24523">
        <v>2.1925723958962156</v>
      </c>
    </row>
    <row r="24524" spans="1:55" hidden="1" x14ac:dyDescent="0.25">
      <c r="A24524" t="s">
        <v>16710</v>
      </c>
      <c r="B24524" t="s">
        <v>16798</v>
      </c>
      <c r="C24524" s="1">
        <v>45618.314317129632</v>
      </c>
      <c r="D24524">
        <v>47</v>
      </c>
      <c r="E24524">
        <v>2024</v>
      </c>
      <c r="F24524">
        <v>229163</v>
      </c>
      <c r="G24524" t="s">
        <v>52</v>
      </c>
      <c r="H24524" t="s">
        <v>53</v>
      </c>
      <c r="I24524">
        <v>1</v>
      </c>
      <c r="J24524">
        <v>1701</v>
      </c>
      <c r="K24524">
        <v>3300</v>
      </c>
      <c r="L24524">
        <v>5.6132999999999997</v>
      </c>
      <c r="M24524" t="s">
        <v>54</v>
      </c>
      <c r="N24524" t="s">
        <v>54</v>
      </c>
      <c r="O24524" t="s">
        <v>930</v>
      </c>
      <c r="P24524">
        <v>849</v>
      </c>
      <c r="Q24524" t="s">
        <v>56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2</v>
      </c>
      <c r="Z24524" t="s">
        <v>57</v>
      </c>
      <c r="AA24524" t="s">
        <v>58</v>
      </c>
      <c r="AB24524" t="s">
        <v>58</v>
      </c>
      <c r="AC24524" t="s">
        <v>59</v>
      </c>
      <c r="AD24524" t="s">
        <v>60</v>
      </c>
      <c r="AE24524">
        <v>2350</v>
      </c>
      <c r="AF24524">
        <v>1</v>
      </c>
      <c r="AG24524" t="b">
        <v>0</v>
      </c>
      <c r="AH24524">
        <v>1701</v>
      </c>
      <c r="AI24524">
        <v>3300</v>
      </c>
      <c r="AJ24524">
        <v>4</v>
      </c>
      <c r="AK24524">
        <v>2350</v>
      </c>
      <c r="AL24524">
        <v>0</v>
      </c>
      <c r="AM24524">
        <v>0</v>
      </c>
      <c r="AN24524">
        <v>7.8490000000000002</v>
      </c>
      <c r="AO24524">
        <v>3.34</v>
      </c>
      <c r="AP24524">
        <v>2.2357000000000005</v>
      </c>
      <c r="AQ24524" t="b">
        <v>1</v>
      </c>
      <c r="AR24524">
        <v>0</v>
      </c>
      <c r="AS24524" s="1">
        <v>45618.387638888889</v>
      </c>
      <c r="AT24524" s="1">
        <v>45618.387638888889</v>
      </c>
      <c r="AU24524">
        <v>7</v>
      </c>
      <c r="AV24524" s="1">
        <v>45618.314317129632</v>
      </c>
      <c r="AW24524">
        <v>1</v>
      </c>
      <c r="AX24524" t="s">
        <v>58</v>
      </c>
      <c r="AY24524" t="s">
        <v>16712</v>
      </c>
      <c r="AZ24524" t="s">
        <v>16798</v>
      </c>
      <c r="BA24524">
        <v>2</v>
      </c>
      <c r="BB24524" t="s">
        <v>62</v>
      </c>
      <c r="BC24524">
        <v>2.1925723958962156</v>
      </c>
    </row>
    <row r="24525" spans="1:55" hidden="1" x14ac:dyDescent="0.25">
      <c r="A24525" t="s">
        <v>16710</v>
      </c>
      <c r="B24525" t="s">
        <v>16799</v>
      </c>
      <c r="C24525" s="1">
        <v>45618.314317129632</v>
      </c>
      <c r="D24525">
        <v>47</v>
      </c>
      <c r="E24525">
        <v>2024</v>
      </c>
      <c r="F24525">
        <v>229160</v>
      </c>
      <c r="G24525" t="s">
        <v>52</v>
      </c>
      <c r="H24525" t="s">
        <v>53</v>
      </c>
      <c r="I24525">
        <v>1</v>
      </c>
      <c r="J24525">
        <v>1701</v>
      </c>
      <c r="K24525">
        <v>3300</v>
      </c>
      <c r="L24525">
        <v>5.6132999999999997</v>
      </c>
      <c r="M24525" t="s">
        <v>54</v>
      </c>
      <c r="N24525" t="s">
        <v>54</v>
      </c>
      <c r="O24525" t="s">
        <v>930</v>
      </c>
      <c r="P24525">
        <v>849</v>
      </c>
      <c r="Q24525" t="s">
        <v>56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2</v>
      </c>
      <c r="Z24525" t="s">
        <v>57</v>
      </c>
      <c r="AA24525" t="s">
        <v>58</v>
      </c>
      <c r="AB24525" t="s">
        <v>58</v>
      </c>
      <c r="AC24525" t="s">
        <v>59</v>
      </c>
      <c r="AD24525" t="s">
        <v>60</v>
      </c>
      <c r="AE24525">
        <v>2350</v>
      </c>
      <c r="AF24525">
        <v>1</v>
      </c>
      <c r="AG24525" t="b">
        <v>0</v>
      </c>
      <c r="AH24525">
        <v>1701</v>
      </c>
      <c r="AI24525">
        <v>3300</v>
      </c>
      <c r="AJ24525">
        <v>5</v>
      </c>
      <c r="AK24525">
        <v>2350</v>
      </c>
      <c r="AL24525">
        <v>0</v>
      </c>
      <c r="AM24525">
        <v>0</v>
      </c>
      <c r="AN24525">
        <v>7.8490000000000002</v>
      </c>
      <c r="AO24525">
        <v>3.34</v>
      </c>
      <c r="AP24525">
        <v>2.2357000000000005</v>
      </c>
      <c r="AQ24525" t="b">
        <v>1</v>
      </c>
      <c r="AR24525">
        <v>0</v>
      </c>
      <c r="AS24525" s="1">
        <v>45618.389131944445</v>
      </c>
      <c r="AT24525" s="1">
        <v>45618.389131944445</v>
      </c>
      <c r="AU24525">
        <v>4</v>
      </c>
      <c r="AV24525" s="1">
        <v>45618.314317129632</v>
      </c>
      <c r="AW24525">
        <v>1</v>
      </c>
      <c r="AX24525" t="s">
        <v>58</v>
      </c>
      <c r="AY24525" t="s">
        <v>16712</v>
      </c>
      <c r="AZ24525" t="s">
        <v>16799</v>
      </c>
      <c r="BA24525">
        <v>2</v>
      </c>
      <c r="BB24525" t="s">
        <v>62</v>
      </c>
      <c r="BC24525">
        <v>2.1925723958962156</v>
      </c>
    </row>
    <row r="24526" spans="1:55" hidden="1" x14ac:dyDescent="0.25">
      <c r="A24526" t="s">
        <v>16710</v>
      </c>
      <c r="B24526" t="s">
        <v>16800</v>
      </c>
      <c r="C24526" s="1">
        <v>45618.314317129632</v>
      </c>
      <c r="D24526">
        <v>47</v>
      </c>
      <c r="E24526">
        <v>2024</v>
      </c>
      <c r="F24526">
        <v>229159</v>
      </c>
      <c r="G24526" t="s">
        <v>52</v>
      </c>
      <c r="H24526" t="s">
        <v>53</v>
      </c>
      <c r="I24526">
        <v>1</v>
      </c>
      <c r="J24526">
        <v>1701</v>
      </c>
      <c r="K24526">
        <v>3300</v>
      </c>
      <c r="L24526">
        <v>5.6132999999999997</v>
      </c>
      <c r="M24526" t="s">
        <v>54</v>
      </c>
      <c r="N24526" t="s">
        <v>54</v>
      </c>
      <c r="O24526" t="s">
        <v>930</v>
      </c>
      <c r="P24526">
        <v>849</v>
      </c>
      <c r="Q24526" t="s">
        <v>56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2</v>
      </c>
      <c r="Z24526" t="s">
        <v>57</v>
      </c>
      <c r="AA24526" t="s">
        <v>58</v>
      </c>
      <c r="AB24526" t="s">
        <v>58</v>
      </c>
      <c r="AC24526" t="s">
        <v>59</v>
      </c>
      <c r="AD24526" t="s">
        <v>60</v>
      </c>
      <c r="AE24526">
        <v>2350</v>
      </c>
      <c r="AF24526">
        <v>1</v>
      </c>
      <c r="AG24526" t="b">
        <v>0</v>
      </c>
      <c r="AH24526">
        <v>1701</v>
      </c>
      <c r="AI24526">
        <v>3300</v>
      </c>
      <c r="AJ24526">
        <v>6</v>
      </c>
      <c r="AK24526">
        <v>2350</v>
      </c>
      <c r="AL24526">
        <v>0</v>
      </c>
      <c r="AM24526">
        <v>0</v>
      </c>
      <c r="AN24526">
        <v>7.8490000000000002</v>
      </c>
      <c r="AO24526">
        <v>3.34</v>
      </c>
      <c r="AP24526">
        <v>2.2357000000000005</v>
      </c>
      <c r="AQ24526" t="b">
        <v>1</v>
      </c>
      <c r="AR24526">
        <v>0</v>
      </c>
      <c r="AS24526" s="1">
        <v>45618.391018518516</v>
      </c>
      <c r="AT24526" s="1">
        <v>45618.391018518516</v>
      </c>
      <c r="AU24526">
        <v>3</v>
      </c>
      <c r="AV24526" s="1">
        <v>45618.314317129632</v>
      </c>
      <c r="AW24526">
        <v>1</v>
      </c>
      <c r="AX24526" t="s">
        <v>58</v>
      </c>
      <c r="AY24526" t="s">
        <v>16712</v>
      </c>
      <c r="AZ24526" t="s">
        <v>16800</v>
      </c>
      <c r="BA24526">
        <v>2</v>
      </c>
      <c r="BB24526" t="s">
        <v>62</v>
      </c>
      <c r="BC24526">
        <v>2.1925723958962156</v>
      </c>
    </row>
    <row r="24527" spans="1:55" hidden="1" x14ac:dyDescent="0.25">
      <c r="A24527" t="s">
        <v>16710</v>
      </c>
      <c r="B24527" t="s">
        <v>16801</v>
      </c>
      <c r="C24527" s="1">
        <v>45618.314317129632</v>
      </c>
      <c r="D24527">
        <v>47</v>
      </c>
      <c r="E24527">
        <v>2024</v>
      </c>
      <c r="F24527">
        <v>229158</v>
      </c>
      <c r="G24527" t="s">
        <v>52</v>
      </c>
      <c r="H24527" t="s">
        <v>53</v>
      </c>
      <c r="I24527">
        <v>1</v>
      </c>
      <c r="J24527">
        <v>1701</v>
      </c>
      <c r="K24527">
        <v>3300</v>
      </c>
      <c r="L24527">
        <v>5.6132999999999997</v>
      </c>
      <c r="M24527" t="s">
        <v>54</v>
      </c>
      <c r="N24527" t="s">
        <v>54</v>
      </c>
      <c r="O24527" t="s">
        <v>930</v>
      </c>
      <c r="P24527">
        <v>849</v>
      </c>
      <c r="Q24527" t="s">
        <v>56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2</v>
      </c>
      <c r="Z24527" t="s">
        <v>57</v>
      </c>
      <c r="AA24527" t="s">
        <v>58</v>
      </c>
      <c r="AB24527" t="s">
        <v>58</v>
      </c>
      <c r="AC24527" t="s">
        <v>59</v>
      </c>
      <c r="AD24527" t="s">
        <v>60</v>
      </c>
      <c r="AE24527">
        <v>2350</v>
      </c>
      <c r="AF24527">
        <v>1</v>
      </c>
      <c r="AG24527" t="b">
        <v>0</v>
      </c>
      <c r="AH24527">
        <v>1701</v>
      </c>
      <c r="AI24527">
        <v>3300</v>
      </c>
      <c r="AJ24527">
        <v>7</v>
      </c>
      <c r="AK24527">
        <v>2350</v>
      </c>
      <c r="AL24527">
        <v>0</v>
      </c>
      <c r="AM24527">
        <v>0</v>
      </c>
      <c r="AN24527">
        <v>7.8490000000000002</v>
      </c>
      <c r="AO24527">
        <v>3.34</v>
      </c>
      <c r="AP24527">
        <v>2.2357000000000005</v>
      </c>
      <c r="AQ24527" t="b">
        <v>1</v>
      </c>
      <c r="AR24527">
        <v>0</v>
      </c>
      <c r="AS24527" s="1">
        <v>45618.392280092594</v>
      </c>
      <c r="AT24527" s="1">
        <v>45618.392280092594</v>
      </c>
      <c r="AU24527">
        <v>2</v>
      </c>
      <c r="AV24527" s="1">
        <v>45618.314317129632</v>
      </c>
      <c r="AW24527">
        <v>1</v>
      </c>
      <c r="AX24527" t="s">
        <v>58</v>
      </c>
      <c r="AY24527" t="s">
        <v>16712</v>
      </c>
      <c r="AZ24527" t="s">
        <v>16801</v>
      </c>
      <c r="BA24527">
        <v>2</v>
      </c>
      <c r="BB24527" t="s">
        <v>62</v>
      </c>
      <c r="BC24527">
        <v>2.1925723958962156</v>
      </c>
    </row>
    <row r="24528" spans="1:55" hidden="1" x14ac:dyDescent="0.25">
      <c r="A24528" t="s">
        <v>16710</v>
      </c>
      <c r="B24528" t="s">
        <v>16802</v>
      </c>
      <c r="C24528" s="1">
        <v>45618.314317129632</v>
      </c>
      <c r="D24528">
        <v>47</v>
      </c>
      <c r="E24528">
        <v>2024</v>
      </c>
      <c r="F24528">
        <v>229157</v>
      </c>
      <c r="G24528" t="s">
        <v>52</v>
      </c>
      <c r="H24528" t="s">
        <v>53</v>
      </c>
      <c r="I24528">
        <v>1</v>
      </c>
      <c r="J24528">
        <v>1701</v>
      </c>
      <c r="K24528">
        <v>3300</v>
      </c>
      <c r="L24528">
        <v>5.6132999999999997</v>
      </c>
      <c r="M24528" t="s">
        <v>54</v>
      </c>
      <c r="N24528" t="s">
        <v>54</v>
      </c>
      <c r="O24528" t="s">
        <v>930</v>
      </c>
      <c r="P24528">
        <v>849</v>
      </c>
      <c r="Q24528" t="s">
        <v>56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2</v>
      </c>
      <c r="Z24528" t="s">
        <v>57</v>
      </c>
      <c r="AA24528" t="s">
        <v>58</v>
      </c>
      <c r="AB24528" t="s">
        <v>58</v>
      </c>
      <c r="AC24528" t="s">
        <v>59</v>
      </c>
      <c r="AD24528" t="s">
        <v>60</v>
      </c>
      <c r="AE24528">
        <v>2350</v>
      </c>
      <c r="AF24528">
        <v>1</v>
      </c>
      <c r="AG24528" t="b">
        <v>0</v>
      </c>
      <c r="AH24528">
        <v>1701</v>
      </c>
      <c r="AI24528">
        <v>3300</v>
      </c>
      <c r="AJ24528">
        <v>8</v>
      </c>
      <c r="AK24528">
        <v>2350</v>
      </c>
      <c r="AL24528">
        <v>0</v>
      </c>
      <c r="AM24528">
        <v>0</v>
      </c>
      <c r="AN24528">
        <v>7.8490000000000002</v>
      </c>
      <c r="AO24528">
        <v>3.34</v>
      </c>
      <c r="AP24528">
        <v>2.2357000000000005</v>
      </c>
      <c r="AQ24528" t="b">
        <v>1</v>
      </c>
      <c r="AR24528">
        <v>0</v>
      </c>
      <c r="AS24528" s="1">
        <v>45618.393703703703</v>
      </c>
      <c r="AT24528" s="1">
        <v>45618.393703703703</v>
      </c>
      <c r="AU24528">
        <v>1</v>
      </c>
      <c r="AV24528" s="1">
        <v>45618.314317129632</v>
      </c>
      <c r="AW24528">
        <v>1</v>
      </c>
      <c r="AX24528" t="s">
        <v>58</v>
      </c>
      <c r="AY24528" t="s">
        <v>16712</v>
      </c>
      <c r="AZ24528" t="s">
        <v>16802</v>
      </c>
      <c r="BA24528">
        <v>2</v>
      </c>
      <c r="BB24528" t="s">
        <v>62</v>
      </c>
      <c r="BC24528">
        <v>2.1925723958962156</v>
      </c>
    </row>
    <row r="24529" spans="1:55" hidden="1" x14ac:dyDescent="0.25">
      <c r="A24529" t="s">
        <v>16710</v>
      </c>
      <c r="B24529" t="s">
        <v>16803</v>
      </c>
      <c r="C24529" s="1">
        <v>45618.314317129632</v>
      </c>
      <c r="D24529">
        <v>47</v>
      </c>
      <c r="E24529">
        <v>2024</v>
      </c>
      <c r="F24529">
        <v>229162</v>
      </c>
      <c r="G24529" t="s">
        <v>52</v>
      </c>
      <c r="H24529" t="s">
        <v>53</v>
      </c>
      <c r="I24529">
        <v>1</v>
      </c>
      <c r="J24529">
        <v>1676</v>
      </c>
      <c r="K24529">
        <v>3300</v>
      </c>
      <c r="L24529">
        <v>5.5308000000000002</v>
      </c>
      <c r="M24529" t="s">
        <v>54</v>
      </c>
      <c r="N24529" t="s">
        <v>54</v>
      </c>
      <c r="O24529" t="s">
        <v>930</v>
      </c>
      <c r="P24529">
        <v>849</v>
      </c>
      <c r="Q24529" t="s">
        <v>56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2</v>
      </c>
      <c r="Z24529" t="s">
        <v>57</v>
      </c>
      <c r="AA24529" t="s">
        <v>58</v>
      </c>
      <c r="AB24529" t="s">
        <v>58</v>
      </c>
      <c r="AC24529" t="s">
        <v>59</v>
      </c>
      <c r="AD24529" t="s">
        <v>60</v>
      </c>
      <c r="AE24529">
        <v>2350</v>
      </c>
      <c r="AF24529">
        <v>1</v>
      </c>
      <c r="AG24529" t="b">
        <v>0</v>
      </c>
      <c r="AH24529">
        <v>1676</v>
      </c>
      <c r="AI24529">
        <v>3300</v>
      </c>
      <c r="AJ24529">
        <v>10</v>
      </c>
      <c r="AK24529">
        <v>2350</v>
      </c>
      <c r="AL24529">
        <v>0</v>
      </c>
      <c r="AM24529">
        <v>0</v>
      </c>
      <c r="AN24529">
        <v>7.8490000000000002</v>
      </c>
      <c r="AO24529">
        <v>3.34</v>
      </c>
      <c r="AP24529">
        <v>2.3182</v>
      </c>
      <c r="AQ24529" t="b">
        <v>1</v>
      </c>
      <c r="AR24529">
        <v>0</v>
      </c>
      <c r="AS24529" s="1">
        <v>45618.413703703707</v>
      </c>
      <c r="AT24529" s="1">
        <v>45618.413703703707</v>
      </c>
      <c r="AU24529">
        <v>6</v>
      </c>
      <c r="AV24529" s="1">
        <v>45618.314317129632</v>
      </c>
      <c r="AW24529">
        <v>1</v>
      </c>
      <c r="AX24529" t="s">
        <v>58</v>
      </c>
      <c r="AY24529" t="s">
        <v>16712</v>
      </c>
      <c r="AZ24529" t="s">
        <v>16803</v>
      </c>
      <c r="BA24529">
        <v>2</v>
      </c>
      <c r="BB24529" t="s">
        <v>62</v>
      </c>
      <c r="BC24529">
        <v>2.1925723958962156</v>
      </c>
    </row>
    <row r="24530" spans="1:55" hidden="1" x14ac:dyDescent="0.25">
      <c r="A24530" t="s">
        <v>16710</v>
      </c>
      <c r="B24530" t="s">
        <v>16804</v>
      </c>
      <c r="C24530" s="1">
        <v>45618.314317129632</v>
      </c>
      <c r="D24530">
        <v>47</v>
      </c>
      <c r="E24530">
        <v>2024</v>
      </c>
      <c r="F24530">
        <v>229161</v>
      </c>
      <c r="G24530" t="s">
        <v>52</v>
      </c>
      <c r="H24530" t="s">
        <v>53</v>
      </c>
      <c r="I24530">
        <v>1</v>
      </c>
      <c r="J24530">
        <v>1676</v>
      </c>
      <c r="K24530">
        <v>3300</v>
      </c>
      <c r="L24530">
        <v>5.5308000000000002</v>
      </c>
      <c r="M24530" t="s">
        <v>54</v>
      </c>
      <c r="N24530" t="s">
        <v>54</v>
      </c>
      <c r="O24530" t="s">
        <v>930</v>
      </c>
      <c r="P24530">
        <v>849</v>
      </c>
      <c r="Q24530" t="s">
        <v>56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2</v>
      </c>
      <c r="Z24530" t="s">
        <v>57</v>
      </c>
      <c r="AA24530" t="s">
        <v>58</v>
      </c>
      <c r="AB24530" t="s">
        <v>58</v>
      </c>
      <c r="AC24530" t="s">
        <v>59</v>
      </c>
      <c r="AD24530" t="s">
        <v>60</v>
      </c>
      <c r="AE24530">
        <v>2350</v>
      </c>
      <c r="AF24530">
        <v>1</v>
      </c>
      <c r="AG24530" t="b">
        <v>0</v>
      </c>
      <c r="AH24530">
        <v>1676</v>
      </c>
      <c r="AI24530">
        <v>3300</v>
      </c>
      <c r="AJ24530">
        <v>11</v>
      </c>
      <c r="AK24530">
        <v>2350</v>
      </c>
      <c r="AL24530">
        <v>0</v>
      </c>
      <c r="AM24530">
        <v>0</v>
      </c>
      <c r="AN24530">
        <v>7.8490000000000002</v>
      </c>
      <c r="AO24530">
        <v>3.34</v>
      </c>
      <c r="AP24530">
        <v>2.3182</v>
      </c>
      <c r="AQ24530" t="b">
        <v>1</v>
      </c>
      <c r="AR24530">
        <v>0</v>
      </c>
      <c r="AS24530" s="1">
        <v>45618.415844907409</v>
      </c>
      <c r="AT24530" s="1">
        <v>45618.415844907409</v>
      </c>
      <c r="AU24530">
        <v>5</v>
      </c>
      <c r="AV24530" s="1">
        <v>45618.314317129632</v>
      </c>
      <c r="AW24530">
        <v>1</v>
      </c>
      <c r="AX24530" t="s">
        <v>58</v>
      </c>
      <c r="AY24530" t="s">
        <v>16712</v>
      </c>
      <c r="AZ24530" t="s">
        <v>16804</v>
      </c>
      <c r="BA24530">
        <v>2</v>
      </c>
      <c r="BB24530" t="s">
        <v>62</v>
      </c>
      <c r="BC24530">
        <v>2.1925723958962156</v>
      </c>
    </row>
    <row r="24531" spans="1:55" hidden="1" x14ac:dyDescent="0.25">
      <c r="A24531" t="s">
        <v>16710</v>
      </c>
      <c r="B24531" t="s">
        <v>16805</v>
      </c>
      <c r="C24531" s="1">
        <v>45618.314317129632</v>
      </c>
      <c r="D24531">
        <v>47</v>
      </c>
      <c r="E24531">
        <v>2024</v>
      </c>
      <c r="F24531">
        <v>229156</v>
      </c>
      <c r="G24531" t="s">
        <v>52</v>
      </c>
      <c r="H24531" t="s">
        <v>53</v>
      </c>
      <c r="I24531">
        <v>1</v>
      </c>
      <c r="J24531">
        <v>1701</v>
      </c>
      <c r="K24531">
        <v>3300</v>
      </c>
      <c r="L24531">
        <v>5.6132999999999997</v>
      </c>
      <c r="M24531" t="s">
        <v>54</v>
      </c>
      <c r="N24531" t="s">
        <v>54</v>
      </c>
      <c r="O24531" t="s">
        <v>930</v>
      </c>
      <c r="P24531">
        <v>849</v>
      </c>
      <c r="Q24531" t="s">
        <v>56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2</v>
      </c>
      <c r="Z24531" t="s">
        <v>57</v>
      </c>
      <c r="AA24531" t="s">
        <v>58</v>
      </c>
      <c r="AB24531" t="s">
        <v>58</v>
      </c>
      <c r="AC24531" t="s">
        <v>59</v>
      </c>
      <c r="AD24531" t="s">
        <v>60</v>
      </c>
      <c r="AE24531">
        <v>2350</v>
      </c>
      <c r="AF24531">
        <v>1</v>
      </c>
      <c r="AG24531" t="b">
        <v>0</v>
      </c>
      <c r="AH24531">
        <v>1701</v>
      </c>
      <c r="AI24531">
        <v>3300</v>
      </c>
      <c r="AJ24531">
        <v>9</v>
      </c>
      <c r="AK24531">
        <v>2350</v>
      </c>
      <c r="AL24531">
        <v>0</v>
      </c>
      <c r="AM24531">
        <v>0</v>
      </c>
      <c r="AN24531">
        <v>7.8490000000000002</v>
      </c>
      <c r="AO24531">
        <v>3.34</v>
      </c>
      <c r="AP24531">
        <v>2.2357000000000005</v>
      </c>
      <c r="AQ24531" t="b">
        <v>1</v>
      </c>
      <c r="AR24531">
        <v>0</v>
      </c>
      <c r="AS24531" s="1">
        <v>45618.420856481483</v>
      </c>
      <c r="AT24531" s="1">
        <v>45618.420856481483</v>
      </c>
      <c r="AU24531">
        <v>0</v>
      </c>
      <c r="AV24531" s="1">
        <v>45618.314317129632</v>
      </c>
      <c r="AW24531">
        <v>1</v>
      </c>
      <c r="AX24531" t="s">
        <v>58</v>
      </c>
      <c r="AY24531" t="s">
        <v>16712</v>
      </c>
      <c r="AZ24531" t="s">
        <v>16805</v>
      </c>
      <c r="BA24531">
        <v>2</v>
      </c>
      <c r="BB24531" t="s">
        <v>62</v>
      </c>
      <c r="BC24531">
        <v>2.1925723958962156</v>
      </c>
    </row>
    <row r="24532" spans="1:55" hidden="1" x14ac:dyDescent="0.25">
      <c r="A24532" t="s">
        <v>16710</v>
      </c>
      <c r="B24532" t="s">
        <v>16806</v>
      </c>
      <c r="C24532" s="1">
        <v>45618.314456018517</v>
      </c>
      <c r="D24532">
        <v>47</v>
      </c>
      <c r="E24532">
        <v>2024</v>
      </c>
      <c r="F24532">
        <v>229168</v>
      </c>
      <c r="G24532" t="s">
        <v>52</v>
      </c>
      <c r="H24532" t="s">
        <v>53</v>
      </c>
      <c r="I24532">
        <v>1</v>
      </c>
      <c r="J24532">
        <v>501</v>
      </c>
      <c r="K24532">
        <v>2890</v>
      </c>
      <c r="L24532">
        <v>1.4478899999999999</v>
      </c>
      <c r="M24532" t="s">
        <v>54</v>
      </c>
      <c r="N24532" t="s">
        <v>54</v>
      </c>
      <c r="O24532" t="s">
        <v>930</v>
      </c>
      <c r="P24532">
        <v>849</v>
      </c>
      <c r="Q24532" t="s">
        <v>56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2</v>
      </c>
      <c r="Z24532" t="s">
        <v>57</v>
      </c>
      <c r="AA24532" t="s">
        <v>58</v>
      </c>
      <c r="AB24532" t="s">
        <v>58</v>
      </c>
      <c r="AC24532" t="s">
        <v>59</v>
      </c>
      <c r="AD24532" t="s">
        <v>60</v>
      </c>
      <c r="AE24532">
        <v>2350</v>
      </c>
      <c r="AF24532">
        <v>1</v>
      </c>
      <c r="AG24532" t="b">
        <v>0</v>
      </c>
      <c r="AH24532">
        <v>501</v>
      </c>
      <c r="AI24532">
        <v>2890</v>
      </c>
      <c r="AJ24532">
        <v>1</v>
      </c>
      <c r="AK24532">
        <v>2350</v>
      </c>
      <c r="AL24532">
        <v>0</v>
      </c>
      <c r="AM24532">
        <v>1721</v>
      </c>
      <c r="AN24532">
        <v>1.8418000000000001</v>
      </c>
      <c r="AO24532">
        <v>0.78374468085106386</v>
      </c>
      <c r="AP24532">
        <v>0.3939100000000002</v>
      </c>
      <c r="AQ24532" t="b">
        <v>1</v>
      </c>
      <c r="AR24532">
        <v>0</v>
      </c>
      <c r="AS24532" s="1">
        <v>45618.423171296294</v>
      </c>
      <c r="AT24532" s="1">
        <v>45618.423171296294</v>
      </c>
      <c r="AU24532">
        <v>0</v>
      </c>
      <c r="AV24532" s="1">
        <v>45618.314456018517</v>
      </c>
      <c r="AW24532">
        <v>1</v>
      </c>
      <c r="AX24532" t="s">
        <v>58</v>
      </c>
      <c r="AY24532" t="s">
        <v>16712</v>
      </c>
      <c r="AZ24532" t="s">
        <v>16806</v>
      </c>
      <c r="BA24532">
        <v>2</v>
      </c>
      <c r="BB24532" t="s">
        <v>62</v>
      </c>
      <c r="BC24532">
        <v>2.1925723958962156</v>
      </c>
    </row>
    <row r="24533" spans="1:55" hidden="1" x14ac:dyDescent="0.25">
      <c r="A24533" t="s">
        <v>16710</v>
      </c>
      <c r="B24533" t="s">
        <v>16807</v>
      </c>
      <c r="C24533" s="1">
        <v>45618.314456018517</v>
      </c>
      <c r="D24533">
        <v>47</v>
      </c>
      <c r="E24533">
        <v>2024</v>
      </c>
      <c r="F24533">
        <v>229179</v>
      </c>
      <c r="G24533" t="s">
        <v>52</v>
      </c>
      <c r="H24533" t="s">
        <v>53</v>
      </c>
      <c r="I24533">
        <v>1</v>
      </c>
      <c r="J24533">
        <v>1701</v>
      </c>
      <c r="K24533">
        <v>3300</v>
      </c>
      <c r="L24533">
        <v>5.6132999999999997</v>
      </c>
      <c r="M24533" t="s">
        <v>54</v>
      </c>
      <c r="N24533" t="s">
        <v>54</v>
      </c>
      <c r="O24533" t="s">
        <v>930</v>
      </c>
      <c r="P24533">
        <v>849</v>
      </c>
      <c r="Q24533" t="s">
        <v>56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2</v>
      </c>
      <c r="Z24533" t="s">
        <v>57</v>
      </c>
      <c r="AA24533" t="s">
        <v>58</v>
      </c>
      <c r="AB24533" t="s">
        <v>58</v>
      </c>
      <c r="AC24533" t="s">
        <v>59</v>
      </c>
      <c r="AD24533" t="s">
        <v>60</v>
      </c>
      <c r="AE24533">
        <v>2350</v>
      </c>
      <c r="AF24533">
        <v>1</v>
      </c>
      <c r="AG24533" t="b">
        <v>0</v>
      </c>
      <c r="AH24533">
        <v>1701</v>
      </c>
      <c r="AI24533">
        <v>3300</v>
      </c>
      <c r="AJ24533">
        <v>1</v>
      </c>
      <c r="AK24533">
        <v>2350</v>
      </c>
      <c r="AL24533">
        <v>0</v>
      </c>
      <c r="AM24533">
        <v>0</v>
      </c>
      <c r="AN24533">
        <v>6.0072000000000001</v>
      </c>
      <c r="AO24533">
        <v>2.5562553191489363</v>
      </c>
      <c r="AP24533">
        <v>0.39390000000000036</v>
      </c>
      <c r="AQ24533" t="b">
        <v>1</v>
      </c>
      <c r="AR24533">
        <v>0</v>
      </c>
      <c r="AS24533" s="1">
        <v>45618.423171296294</v>
      </c>
      <c r="AT24533" s="1">
        <v>45618.423171296294</v>
      </c>
      <c r="AU24533">
        <v>11</v>
      </c>
      <c r="AV24533" s="1">
        <v>45618.314456018517</v>
      </c>
      <c r="AW24533">
        <v>1</v>
      </c>
      <c r="AX24533" t="s">
        <v>58</v>
      </c>
      <c r="AY24533" t="s">
        <v>16712</v>
      </c>
      <c r="AZ24533" t="s">
        <v>16807</v>
      </c>
      <c r="BA24533">
        <v>2</v>
      </c>
      <c r="BB24533" t="s">
        <v>62</v>
      </c>
      <c r="BC24533">
        <v>2.1925723958962156</v>
      </c>
    </row>
    <row r="24534" spans="1:55" hidden="1" x14ac:dyDescent="0.25">
      <c r="A24534" t="s">
        <v>16710</v>
      </c>
      <c r="B24534" t="s">
        <v>16808</v>
      </c>
      <c r="C24534" s="1">
        <v>45618.314456018517</v>
      </c>
      <c r="D24534">
        <v>47</v>
      </c>
      <c r="E24534">
        <v>2024</v>
      </c>
      <c r="F24534">
        <v>229176</v>
      </c>
      <c r="G24534" t="s">
        <v>52</v>
      </c>
      <c r="H24534" t="s">
        <v>53</v>
      </c>
      <c r="I24534">
        <v>1</v>
      </c>
      <c r="J24534">
        <v>1701</v>
      </c>
      <c r="K24534">
        <v>3300</v>
      </c>
      <c r="L24534">
        <v>5.6132999999999997</v>
      </c>
      <c r="M24534" t="s">
        <v>54</v>
      </c>
      <c r="N24534" t="s">
        <v>54</v>
      </c>
      <c r="O24534" t="s">
        <v>930</v>
      </c>
      <c r="P24534">
        <v>849</v>
      </c>
      <c r="Q24534" t="s">
        <v>56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2</v>
      </c>
      <c r="Z24534" t="s">
        <v>57</v>
      </c>
      <c r="AA24534" t="s">
        <v>58</v>
      </c>
      <c r="AB24534" t="s">
        <v>58</v>
      </c>
      <c r="AC24534" t="s">
        <v>59</v>
      </c>
      <c r="AD24534" t="s">
        <v>60</v>
      </c>
      <c r="AE24534">
        <v>2350</v>
      </c>
      <c r="AF24534">
        <v>1</v>
      </c>
      <c r="AG24534" t="b">
        <v>0</v>
      </c>
      <c r="AH24534">
        <v>1701</v>
      </c>
      <c r="AI24534">
        <v>3300</v>
      </c>
      <c r="AJ24534">
        <v>2</v>
      </c>
      <c r="AK24534">
        <v>2350</v>
      </c>
      <c r="AL24534">
        <v>0</v>
      </c>
      <c r="AM24534">
        <v>0</v>
      </c>
      <c r="AN24534">
        <v>7.8490000000000002</v>
      </c>
      <c r="AO24534">
        <v>3.34</v>
      </c>
      <c r="AP24534">
        <v>2.2357000000000005</v>
      </c>
      <c r="AQ24534" t="b">
        <v>1</v>
      </c>
      <c r="AR24534">
        <v>0</v>
      </c>
      <c r="AS24534" s="1">
        <v>45618.42496527778</v>
      </c>
      <c r="AT24534" s="1">
        <v>45618.42496527778</v>
      </c>
      <c r="AU24534">
        <v>8</v>
      </c>
      <c r="AV24534" s="1">
        <v>45618.314456018517</v>
      </c>
      <c r="AW24534">
        <v>1</v>
      </c>
      <c r="AX24534" t="s">
        <v>58</v>
      </c>
      <c r="AY24534" t="s">
        <v>16712</v>
      </c>
      <c r="AZ24534" t="s">
        <v>16808</v>
      </c>
      <c r="BA24534">
        <v>2</v>
      </c>
      <c r="BB24534" t="s">
        <v>62</v>
      </c>
      <c r="BC24534">
        <v>2.1925723958962156</v>
      </c>
    </row>
    <row r="24535" spans="1:55" hidden="1" x14ac:dyDescent="0.25">
      <c r="A24535" t="s">
        <v>16710</v>
      </c>
      <c r="B24535" t="s">
        <v>16809</v>
      </c>
      <c r="C24535" s="1">
        <v>45618.314456018517</v>
      </c>
      <c r="D24535">
        <v>47</v>
      </c>
      <c r="E24535">
        <v>2024</v>
      </c>
      <c r="F24535">
        <v>229173</v>
      </c>
      <c r="G24535" t="s">
        <v>52</v>
      </c>
      <c r="H24535" t="s">
        <v>53</v>
      </c>
      <c r="I24535">
        <v>1</v>
      </c>
      <c r="J24535">
        <v>1701</v>
      </c>
      <c r="K24535">
        <v>3300</v>
      </c>
      <c r="L24535">
        <v>5.6132999999999997</v>
      </c>
      <c r="M24535" t="s">
        <v>54</v>
      </c>
      <c r="N24535" t="s">
        <v>54</v>
      </c>
      <c r="O24535" t="s">
        <v>930</v>
      </c>
      <c r="P24535">
        <v>849</v>
      </c>
      <c r="Q24535" t="s">
        <v>56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2</v>
      </c>
      <c r="Z24535" t="s">
        <v>57</v>
      </c>
      <c r="AA24535" t="s">
        <v>58</v>
      </c>
      <c r="AB24535" t="s">
        <v>58</v>
      </c>
      <c r="AC24535" t="s">
        <v>59</v>
      </c>
      <c r="AD24535" t="s">
        <v>60</v>
      </c>
      <c r="AE24535">
        <v>2350</v>
      </c>
      <c r="AF24535">
        <v>1</v>
      </c>
      <c r="AG24535" t="b">
        <v>0</v>
      </c>
      <c r="AH24535">
        <v>1701</v>
      </c>
      <c r="AI24535">
        <v>3300</v>
      </c>
      <c r="AJ24535">
        <v>3</v>
      </c>
      <c r="AK24535">
        <v>2350</v>
      </c>
      <c r="AL24535">
        <v>0</v>
      </c>
      <c r="AM24535">
        <v>0</v>
      </c>
      <c r="AN24535">
        <v>7.8490000000000002</v>
      </c>
      <c r="AO24535">
        <v>3.34</v>
      </c>
      <c r="AP24535">
        <v>2.2357000000000005</v>
      </c>
      <c r="AQ24535" t="b">
        <v>1</v>
      </c>
      <c r="AR24535">
        <v>0</v>
      </c>
      <c r="AS24535" s="1">
        <v>45618.426828703705</v>
      </c>
      <c r="AT24535" s="1">
        <v>45618.426828703705</v>
      </c>
      <c r="AU24535">
        <v>5</v>
      </c>
      <c r="AV24535" s="1">
        <v>45618.314456018517</v>
      </c>
      <c r="AW24535">
        <v>1</v>
      </c>
      <c r="AX24535" t="s">
        <v>58</v>
      </c>
      <c r="AY24535" t="s">
        <v>16712</v>
      </c>
      <c r="AZ24535" t="s">
        <v>16809</v>
      </c>
      <c r="BA24535">
        <v>2</v>
      </c>
      <c r="BB24535" t="s">
        <v>62</v>
      </c>
      <c r="BC24535">
        <v>2.1925723958962156</v>
      </c>
    </row>
    <row r="24536" spans="1:55" hidden="1" x14ac:dyDescent="0.25">
      <c r="A24536" t="s">
        <v>16710</v>
      </c>
      <c r="B24536" t="s">
        <v>16810</v>
      </c>
      <c r="C24536" s="1">
        <v>45618.314456018517</v>
      </c>
      <c r="D24536">
        <v>47</v>
      </c>
      <c r="E24536">
        <v>2024</v>
      </c>
      <c r="F24536">
        <v>229170</v>
      </c>
      <c r="G24536" t="s">
        <v>52</v>
      </c>
      <c r="H24536" t="s">
        <v>53</v>
      </c>
      <c r="I24536">
        <v>1</v>
      </c>
      <c r="J24536">
        <v>1701</v>
      </c>
      <c r="K24536">
        <v>3300</v>
      </c>
      <c r="L24536">
        <v>5.6132999999999997</v>
      </c>
      <c r="M24536" t="s">
        <v>54</v>
      </c>
      <c r="N24536" t="s">
        <v>54</v>
      </c>
      <c r="O24536" t="s">
        <v>930</v>
      </c>
      <c r="P24536">
        <v>849</v>
      </c>
      <c r="Q24536" t="s">
        <v>56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2</v>
      </c>
      <c r="Z24536" t="s">
        <v>57</v>
      </c>
      <c r="AA24536" t="s">
        <v>58</v>
      </c>
      <c r="AB24536" t="s">
        <v>58</v>
      </c>
      <c r="AC24536" t="s">
        <v>59</v>
      </c>
      <c r="AD24536" t="s">
        <v>60</v>
      </c>
      <c r="AE24536">
        <v>2350</v>
      </c>
      <c r="AF24536">
        <v>1</v>
      </c>
      <c r="AG24536" t="b">
        <v>0</v>
      </c>
      <c r="AH24536">
        <v>1701</v>
      </c>
      <c r="AI24536">
        <v>3300</v>
      </c>
      <c r="AJ24536">
        <v>4</v>
      </c>
      <c r="AK24536">
        <v>2350</v>
      </c>
      <c r="AL24536">
        <v>0</v>
      </c>
      <c r="AM24536">
        <v>0</v>
      </c>
      <c r="AN24536">
        <v>7.8490000000000002</v>
      </c>
      <c r="AO24536">
        <v>3.34</v>
      </c>
      <c r="AP24536">
        <v>2.2357000000000005</v>
      </c>
      <c r="AQ24536" t="b">
        <v>1</v>
      </c>
      <c r="AR24536">
        <v>0</v>
      </c>
      <c r="AS24536" s="1">
        <v>45618.428298611114</v>
      </c>
      <c r="AT24536" s="1">
        <v>45618.428298611114</v>
      </c>
      <c r="AU24536">
        <v>2</v>
      </c>
      <c r="AV24536" s="1">
        <v>45618.314456018517</v>
      </c>
      <c r="AW24536">
        <v>1</v>
      </c>
      <c r="AX24536" t="s">
        <v>58</v>
      </c>
      <c r="AY24536" t="s">
        <v>16712</v>
      </c>
      <c r="AZ24536" t="s">
        <v>16810</v>
      </c>
      <c r="BA24536">
        <v>2</v>
      </c>
      <c r="BB24536" t="s">
        <v>62</v>
      </c>
      <c r="BC24536">
        <v>2.1925723958962156</v>
      </c>
    </row>
    <row r="24537" spans="1:55" hidden="1" x14ac:dyDescent="0.25">
      <c r="A24537" t="s">
        <v>16710</v>
      </c>
      <c r="B24537" t="s">
        <v>16811</v>
      </c>
      <c r="C24537" s="1">
        <v>45618.314456018517</v>
      </c>
      <c r="D24537">
        <v>47</v>
      </c>
      <c r="E24537">
        <v>2024</v>
      </c>
      <c r="F24537">
        <v>229169</v>
      </c>
      <c r="G24537" t="s">
        <v>52</v>
      </c>
      <c r="H24537" t="s">
        <v>53</v>
      </c>
      <c r="I24537">
        <v>1</v>
      </c>
      <c r="J24537">
        <v>1701</v>
      </c>
      <c r="K24537">
        <v>3300</v>
      </c>
      <c r="L24537">
        <v>5.6132999999999997</v>
      </c>
      <c r="M24537" t="s">
        <v>54</v>
      </c>
      <c r="N24537" t="s">
        <v>54</v>
      </c>
      <c r="O24537" t="s">
        <v>930</v>
      </c>
      <c r="P24537">
        <v>849</v>
      </c>
      <c r="Q24537" t="s">
        <v>56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2</v>
      </c>
      <c r="Z24537" t="s">
        <v>57</v>
      </c>
      <c r="AA24537" t="s">
        <v>58</v>
      </c>
      <c r="AB24537" t="s">
        <v>58</v>
      </c>
      <c r="AC24537" t="s">
        <v>59</v>
      </c>
      <c r="AD24537" t="s">
        <v>60</v>
      </c>
      <c r="AE24537">
        <v>2350</v>
      </c>
      <c r="AF24537">
        <v>1</v>
      </c>
      <c r="AG24537" t="b">
        <v>0</v>
      </c>
      <c r="AH24537">
        <v>1701</v>
      </c>
      <c r="AI24537">
        <v>3300</v>
      </c>
      <c r="AJ24537">
        <v>5</v>
      </c>
      <c r="AK24537">
        <v>2350</v>
      </c>
      <c r="AL24537">
        <v>0</v>
      </c>
      <c r="AM24537">
        <v>0</v>
      </c>
      <c r="AN24537">
        <v>7.8490000000000002</v>
      </c>
      <c r="AO24537">
        <v>3.34</v>
      </c>
      <c r="AP24537">
        <v>2.2357000000000005</v>
      </c>
      <c r="AQ24537" t="b">
        <v>1</v>
      </c>
      <c r="AR24537">
        <v>0</v>
      </c>
      <c r="AS24537" s="1">
        <v>45618.430104166669</v>
      </c>
      <c r="AT24537" s="1">
        <v>45618.430104166669</v>
      </c>
      <c r="AU24537">
        <v>1</v>
      </c>
      <c r="AV24537" s="1">
        <v>45618.314456018517</v>
      </c>
      <c r="AW24537">
        <v>1</v>
      </c>
      <c r="AX24537" t="s">
        <v>58</v>
      </c>
      <c r="AY24537" t="s">
        <v>16712</v>
      </c>
      <c r="AZ24537" t="s">
        <v>16811</v>
      </c>
      <c r="BA24537">
        <v>2</v>
      </c>
      <c r="BB24537" t="s">
        <v>62</v>
      </c>
      <c r="BC24537">
        <v>2.1925723958962156</v>
      </c>
    </row>
    <row r="24538" spans="1:55" hidden="1" x14ac:dyDescent="0.25">
      <c r="A24538" t="s">
        <v>16710</v>
      </c>
      <c r="B24538" t="s">
        <v>16812</v>
      </c>
      <c r="C24538" s="1">
        <v>45618.314456018517</v>
      </c>
      <c r="D24538">
        <v>47</v>
      </c>
      <c r="E24538">
        <v>2024</v>
      </c>
      <c r="F24538">
        <v>229175</v>
      </c>
      <c r="G24538" t="s">
        <v>52</v>
      </c>
      <c r="H24538" t="s">
        <v>53</v>
      </c>
      <c r="I24538">
        <v>1</v>
      </c>
      <c r="J24538">
        <v>1686</v>
      </c>
      <c r="K24538">
        <v>3300</v>
      </c>
      <c r="L24538">
        <v>5.5637999999999996</v>
      </c>
      <c r="M24538" t="s">
        <v>54</v>
      </c>
      <c r="N24538" t="s">
        <v>54</v>
      </c>
      <c r="O24538" t="s">
        <v>930</v>
      </c>
      <c r="P24538">
        <v>849</v>
      </c>
      <c r="Q24538" t="s">
        <v>56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2</v>
      </c>
      <c r="Z24538" t="s">
        <v>57</v>
      </c>
      <c r="AA24538" t="s">
        <v>58</v>
      </c>
      <c r="AB24538" t="s">
        <v>58</v>
      </c>
      <c r="AC24538" t="s">
        <v>59</v>
      </c>
      <c r="AD24538" t="s">
        <v>60</v>
      </c>
      <c r="AE24538">
        <v>2350</v>
      </c>
      <c r="AF24538">
        <v>1</v>
      </c>
      <c r="AG24538" t="b">
        <v>0</v>
      </c>
      <c r="AH24538">
        <v>1686</v>
      </c>
      <c r="AI24538">
        <v>3300</v>
      </c>
      <c r="AJ24538">
        <v>6</v>
      </c>
      <c r="AK24538">
        <v>2350</v>
      </c>
      <c r="AL24538">
        <v>0</v>
      </c>
      <c r="AM24538">
        <v>0</v>
      </c>
      <c r="AN24538">
        <v>7.8490000000000002</v>
      </c>
      <c r="AO24538">
        <v>3.34</v>
      </c>
      <c r="AP24538">
        <v>2.2852000000000006</v>
      </c>
      <c r="AQ24538" t="b">
        <v>1</v>
      </c>
      <c r="AR24538">
        <v>0</v>
      </c>
      <c r="AS24538" s="1">
        <v>45618.431516203702</v>
      </c>
      <c r="AT24538" s="1">
        <v>45618.431516203702</v>
      </c>
      <c r="AU24538">
        <v>7</v>
      </c>
      <c r="AV24538" s="1">
        <v>45618.314456018517</v>
      </c>
      <c r="AW24538">
        <v>1</v>
      </c>
      <c r="AX24538" t="s">
        <v>58</v>
      </c>
      <c r="AY24538" t="s">
        <v>16712</v>
      </c>
      <c r="AZ24538" t="s">
        <v>16812</v>
      </c>
      <c r="BA24538">
        <v>2</v>
      </c>
      <c r="BB24538" t="s">
        <v>62</v>
      </c>
      <c r="BC24538">
        <v>2.1925723958962156</v>
      </c>
    </row>
    <row r="24539" spans="1:55" hidden="1" x14ac:dyDescent="0.25">
      <c r="A24539" t="s">
        <v>16710</v>
      </c>
      <c r="B24539" t="s">
        <v>16813</v>
      </c>
      <c r="C24539" s="1">
        <v>45618.314456018517</v>
      </c>
      <c r="D24539">
        <v>47</v>
      </c>
      <c r="E24539">
        <v>2024</v>
      </c>
      <c r="F24539">
        <v>229174</v>
      </c>
      <c r="G24539" t="s">
        <v>52</v>
      </c>
      <c r="H24539" t="s">
        <v>53</v>
      </c>
      <c r="I24539">
        <v>1</v>
      </c>
      <c r="J24539">
        <v>1686</v>
      </c>
      <c r="K24539">
        <v>3300</v>
      </c>
      <c r="L24539">
        <v>5.5637999999999996</v>
      </c>
      <c r="M24539" t="s">
        <v>54</v>
      </c>
      <c r="N24539" t="s">
        <v>54</v>
      </c>
      <c r="O24539" t="s">
        <v>930</v>
      </c>
      <c r="P24539">
        <v>849</v>
      </c>
      <c r="Q24539" t="s">
        <v>56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2</v>
      </c>
      <c r="Z24539" t="s">
        <v>57</v>
      </c>
      <c r="AA24539" t="s">
        <v>58</v>
      </c>
      <c r="AB24539" t="s">
        <v>58</v>
      </c>
      <c r="AC24539" t="s">
        <v>59</v>
      </c>
      <c r="AD24539" t="s">
        <v>60</v>
      </c>
      <c r="AE24539">
        <v>2350</v>
      </c>
      <c r="AF24539">
        <v>1</v>
      </c>
      <c r="AG24539" t="b">
        <v>0</v>
      </c>
      <c r="AH24539">
        <v>1686</v>
      </c>
      <c r="AI24539">
        <v>3300</v>
      </c>
      <c r="AJ24539">
        <v>7</v>
      </c>
      <c r="AK24539">
        <v>2350</v>
      </c>
      <c r="AL24539">
        <v>0</v>
      </c>
      <c r="AM24539">
        <v>0</v>
      </c>
      <c r="AN24539">
        <v>7.8490000000000002</v>
      </c>
      <c r="AO24539">
        <v>3.34</v>
      </c>
      <c r="AP24539">
        <v>2.2852000000000006</v>
      </c>
      <c r="AQ24539" t="b">
        <v>1</v>
      </c>
      <c r="AR24539">
        <v>0</v>
      </c>
      <c r="AS24539" s="1">
        <v>45618.43277777778</v>
      </c>
      <c r="AT24539" s="1">
        <v>45618.43277777778</v>
      </c>
      <c r="AU24539">
        <v>6</v>
      </c>
      <c r="AV24539" s="1">
        <v>45618.314456018517</v>
      </c>
      <c r="AW24539">
        <v>1</v>
      </c>
      <c r="AX24539" t="s">
        <v>58</v>
      </c>
      <c r="AY24539" t="s">
        <v>16712</v>
      </c>
      <c r="AZ24539" t="s">
        <v>16813</v>
      </c>
      <c r="BA24539">
        <v>2</v>
      </c>
      <c r="BB24539" t="s">
        <v>62</v>
      </c>
      <c r="BC24539">
        <v>2.1925723958962156</v>
      </c>
    </row>
    <row r="24540" spans="1:55" hidden="1" x14ac:dyDescent="0.25">
      <c r="A24540" t="s">
        <v>16710</v>
      </c>
      <c r="B24540" t="s">
        <v>16814</v>
      </c>
      <c r="C24540" s="1">
        <v>45618.314456018517</v>
      </c>
      <c r="D24540">
        <v>47</v>
      </c>
      <c r="E24540">
        <v>2024</v>
      </c>
      <c r="F24540">
        <v>229178</v>
      </c>
      <c r="G24540" t="s">
        <v>52</v>
      </c>
      <c r="H24540" t="s">
        <v>53</v>
      </c>
      <c r="I24540">
        <v>1</v>
      </c>
      <c r="J24540">
        <v>1676</v>
      </c>
      <c r="K24540">
        <v>3300</v>
      </c>
      <c r="L24540">
        <v>5.5308000000000002</v>
      </c>
      <c r="M24540" t="s">
        <v>54</v>
      </c>
      <c r="N24540" t="s">
        <v>54</v>
      </c>
      <c r="O24540" t="s">
        <v>930</v>
      </c>
      <c r="P24540">
        <v>849</v>
      </c>
      <c r="Q24540" t="s">
        <v>56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2</v>
      </c>
      <c r="Z24540" t="s">
        <v>57</v>
      </c>
      <c r="AA24540" t="s">
        <v>58</v>
      </c>
      <c r="AB24540" t="s">
        <v>58</v>
      </c>
      <c r="AC24540" t="s">
        <v>59</v>
      </c>
      <c r="AD24540" t="s">
        <v>60</v>
      </c>
      <c r="AE24540">
        <v>2350</v>
      </c>
      <c r="AF24540">
        <v>1</v>
      </c>
      <c r="AG24540" t="b">
        <v>0</v>
      </c>
      <c r="AH24540">
        <v>1676</v>
      </c>
      <c r="AI24540">
        <v>3300</v>
      </c>
      <c r="AJ24540">
        <v>8</v>
      </c>
      <c r="AK24540">
        <v>2350</v>
      </c>
      <c r="AL24540">
        <v>0</v>
      </c>
      <c r="AM24540">
        <v>0</v>
      </c>
      <c r="AN24540">
        <v>7.8490000000000002</v>
      </c>
      <c r="AO24540">
        <v>3.34</v>
      </c>
      <c r="AP24540">
        <v>2.3182</v>
      </c>
      <c r="AQ24540" t="b">
        <v>1</v>
      </c>
      <c r="AR24540">
        <v>0</v>
      </c>
      <c r="AS24540" s="1">
        <v>45618.434212962966</v>
      </c>
      <c r="AT24540" s="1">
        <v>45618.434212962966</v>
      </c>
      <c r="AU24540">
        <v>10</v>
      </c>
      <c r="AV24540" s="1">
        <v>45618.314456018517</v>
      </c>
      <c r="AW24540">
        <v>1</v>
      </c>
      <c r="AX24540" t="s">
        <v>58</v>
      </c>
      <c r="AY24540" t="s">
        <v>16712</v>
      </c>
      <c r="AZ24540" t="s">
        <v>16814</v>
      </c>
      <c r="BA24540">
        <v>2</v>
      </c>
      <c r="BB24540" t="s">
        <v>62</v>
      </c>
      <c r="BC24540">
        <v>2.1925723958962156</v>
      </c>
    </row>
    <row r="24541" spans="1:55" hidden="1" x14ac:dyDescent="0.25">
      <c r="A24541" t="s">
        <v>16710</v>
      </c>
      <c r="B24541" t="s">
        <v>16815</v>
      </c>
      <c r="C24541" s="1">
        <v>45618.314456018517</v>
      </c>
      <c r="D24541">
        <v>47</v>
      </c>
      <c r="E24541">
        <v>2024</v>
      </c>
      <c r="F24541">
        <v>229177</v>
      </c>
      <c r="G24541" t="s">
        <v>52</v>
      </c>
      <c r="H24541" t="s">
        <v>53</v>
      </c>
      <c r="I24541">
        <v>1</v>
      </c>
      <c r="J24541">
        <v>1676</v>
      </c>
      <c r="K24541">
        <v>3300</v>
      </c>
      <c r="L24541">
        <v>5.5308000000000002</v>
      </c>
      <c r="M24541" t="s">
        <v>54</v>
      </c>
      <c r="N24541" t="s">
        <v>54</v>
      </c>
      <c r="O24541" t="s">
        <v>930</v>
      </c>
      <c r="P24541">
        <v>849</v>
      </c>
      <c r="Q24541" t="s">
        <v>56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Y24541">
        <v>2</v>
      </c>
      <c r="Z24541" t="s">
        <v>57</v>
      </c>
      <c r="AA24541" t="s">
        <v>58</v>
      </c>
      <c r="AB24541" t="s">
        <v>58</v>
      </c>
      <c r="AC24541" t="s">
        <v>59</v>
      </c>
      <c r="AD24541" t="s">
        <v>60</v>
      </c>
      <c r="AE24541">
        <v>2350</v>
      </c>
      <c r="AF24541">
        <v>1</v>
      </c>
      <c r="AG24541" t="b">
        <v>0</v>
      </c>
      <c r="AH24541">
        <v>1676</v>
      </c>
      <c r="AI24541">
        <v>3300</v>
      </c>
      <c r="AJ24541">
        <v>9</v>
      </c>
      <c r="AK24541">
        <v>2350</v>
      </c>
      <c r="AL24541">
        <v>0</v>
      </c>
      <c r="AM24541">
        <v>0</v>
      </c>
      <c r="AN24541">
        <v>7.8490000000000002</v>
      </c>
      <c r="AO24541">
        <v>3.34</v>
      </c>
      <c r="AP24541">
        <v>2.3182</v>
      </c>
      <c r="AQ24541" t="b">
        <v>1</v>
      </c>
      <c r="AR24541">
        <v>0</v>
      </c>
      <c r="AS24541" s="1">
        <v>45618.435613425929</v>
      </c>
      <c r="AT24541" s="1">
        <v>45618.435613425929</v>
      </c>
      <c r="AU24541">
        <v>9</v>
      </c>
      <c r="AV24541" s="1">
        <v>45618.314456018517</v>
      </c>
      <c r="AW24541">
        <v>1</v>
      </c>
      <c r="AX24541" t="s">
        <v>58</v>
      </c>
      <c r="AY24541" t="s">
        <v>16712</v>
      </c>
      <c r="AZ24541" t="s">
        <v>16815</v>
      </c>
      <c r="BA24541">
        <v>2</v>
      </c>
      <c r="BB24541" t="s">
        <v>62</v>
      </c>
      <c r="BC24541">
        <v>2.1925723958962156</v>
      </c>
    </row>
    <row r="24542" spans="1:55" hidden="1" x14ac:dyDescent="0.25">
      <c r="A24542" t="s">
        <v>16710</v>
      </c>
      <c r="B24542" t="s">
        <v>16816</v>
      </c>
      <c r="C24542" s="1">
        <v>45618.314456018517</v>
      </c>
      <c r="D24542">
        <v>47</v>
      </c>
      <c r="E24542">
        <v>2024</v>
      </c>
      <c r="F24542">
        <v>229172</v>
      </c>
      <c r="G24542" t="s">
        <v>52</v>
      </c>
      <c r="H24542" t="s">
        <v>53</v>
      </c>
      <c r="I24542">
        <v>1</v>
      </c>
      <c r="J24542">
        <v>1676</v>
      </c>
      <c r="K24542">
        <v>3300</v>
      </c>
      <c r="L24542">
        <v>5.5308000000000002</v>
      </c>
      <c r="M24542" t="s">
        <v>54</v>
      </c>
      <c r="N24542" t="s">
        <v>54</v>
      </c>
      <c r="O24542" t="s">
        <v>930</v>
      </c>
      <c r="P24542">
        <v>849</v>
      </c>
      <c r="Q24542" t="s">
        <v>56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2</v>
      </c>
      <c r="Z24542" t="s">
        <v>57</v>
      </c>
      <c r="AA24542" t="s">
        <v>58</v>
      </c>
      <c r="AB24542" t="s">
        <v>58</v>
      </c>
      <c r="AC24542" t="s">
        <v>59</v>
      </c>
      <c r="AD24542" t="s">
        <v>60</v>
      </c>
      <c r="AE24542">
        <v>2350</v>
      </c>
      <c r="AF24542">
        <v>1</v>
      </c>
      <c r="AG24542" t="b">
        <v>0</v>
      </c>
      <c r="AH24542">
        <v>1676</v>
      </c>
      <c r="AI24542">
        <v>3300</v>
      </c>
      <c r="AJ24542">
        <v>10</v>
      </c>
      <c r="AK24542">
        <v>2350</v>
      </c>
      <c r="AL24542">
        <v>0</v>
      </c>
      <c r="AM24542">
        <v>0</v>
      </c>
      <c r="AN24542">
        <v>7.8490000000000002</v>
      </c>
      <c r="AO24542">
        <v>3.34</v>
      </c>
      <c r="AP24542">
        <v>2.3182</v>
      </c>
      <c r="AQ24542" t="b">
        <v>1</v>
      </c>
      <c r="AR24542">
        <v>0</v>
      </c>
      <c r="AS24542" s="1">
        <v>45618.436874999999</v>
      </c>
      <c r="AT24542" s="1">
        <v>45618.436874999999</v>
      </c>
      <c r="AU24542">
        <v>4</v>
      </c>
      <c r="AV24542" s="1">
        <v>45618.314456018517</v>
      </c>
      <c r="AW24542">
        <v>1</v>
      </c>
      <c r="AX24542" t="s">
        <v>58</v>
      </c>
      <c r="AY24542" t="s">
        <v>16712</v>
      </c>
      <c r="AZ24542" t="s">
        <v>16816</v>
      </c>
      <c r="BA24542">
        <v>2</v>
      </c>
      <c r="BB24542" t="s">
        <v>62</v>
      </c>
      <c r="BC24542">
        <v>2.1925723958962156</v>
      </c>
    </row>
    <row r="24543" spans="1:55" hidden="1" x14ac:dyDescent="0.25">
      <c r="A24543" t="s">
        <v>16710</v>
      </c>
      <c r="B24543" t="s">
        <v>16817</v>
      </c>
      <c r="C24543" s="1">
        <v>45618.314456018517</v>
      </c>
      <c r="D24543">
        <v>47</v>
      </c>
      <c r="E24543">
        <v>2024</v>
      </c>
      <c r="F24543">
        <v>229171</v>
      </c>
      <c r="G24543" t="s">
        <v>52</v>
      </c>
      <c r="H24543" t="s">
        <v>53</v>
      </c>
      <c r="I24543">
        <v>1</v>
      </c>
      <c r="J24543">
        <v>1676</v>
      </c>
      <c r="K24543">
        <v>3300</v>
      </c>
      <c r="L24543">
        <v>5.5308000000000002</v>
      </c>
      <c r="M24543" t="s">
        <v>54</v>
      </c>
      <c r="N24543" t="s">
        <v>54</v>
      </c>
      <c r="O24543" t="s">
        <v>930</v>
      </c>
      <c r="P24543">
        <v>849</v>
      </c>
      <c r="Q24543" t="s">
        <v>56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2</v>
      </c>
      <c r="Z24543" t="s">
        <v>57</v>
      </c>
      <c r="AA24543" t="s">
        <v>58</v>
      </c>
      <c r="AB24543" t="s">
        <v>58</v>
      </c>
      <c r="AC24543" t="s">
        <v>59</v>
      </c>
      <c r="AD24543" t="s">
        <v>60</v>
      </c>
      <c r="AE24543">
        <v>2350</v>
      </c>
      <c r="AF24543">
        <v>1</v>
      </c>
      <c r="AG24543" t="b">
        <v>0</v>
      </c>
      <c r="AH24543">
        <v>1676</v>
      </c>
      <c r="AI24543">
        <v>3300</v>
      </c>
      <c r="AJ24543">
        <v>11</v>
      </c>
      <c r="AK24543">
        <v>2350</v>
      </c>
      <c r="AL24543">
        <v>0</v>
      </c>
      <c r="AM24543">
        <v>0</v>
      </c>
      <c r="AN24543">
        <v>7.8490000000000002</v>
      </c>
      <c r="AO24543">
        <v>3.34</v>
      </c>
      <c r="AP24543">
        <v>2.3182</v>
      </c>
      <c r="AQ24543" t="b">
        <v>1</v>
      </c>
      <c r="AR24543">
        <v>0</v>
      </c>
      <c r="AS24543" s="1">
        <v>45618.438310185185</v>
      </c>
      <c r="AT24543" s="1">
        <v>45618.438310185185</v>
      </c>
      <c r="AU24543">
        <v>3</v>
      </c>
      <c r="AV24543" s="1">
        <v>45618.314456018517</v>
      </c>
      <c r="AW24543">
        <v>1</v>
      </c>
      <c r="AX24543" t="s">
        <v>58</v>
      </c>
      <c r="AY24543" t="s">
        <v>16712</v>
      </c>
      <c r="AZ24543" t="s">
        <v>16817</v>
      </c>
      <c r="BA24543">
        <v>2</v>
      </c>
      <c r="BB24543" t="s">
        <v>62</v>
      </c>
      <c r="BC24543">
        <v>2.1925723958962156</v>
      </c>
    </row>
    <row r="24544" spans="1:55" hidden="1" x14ac:dyDescent="0.25">
      <c r="A24544" t="s">
        <v>16710</v>
      </c>
      <c r="B24544" t="s">
        <v>16818</v>
      </c>
      <c r="C24544" s="1">
        <v>45618.31459490741</v>
      </c>
      <c r="D24544">
        <v>47</v>
      </c>
      <c r="E24544">
        <v>2024</v>
      </c>
      <c r="F24544">
        <v>229190</v>
      </c>
      <c r="G24544" t="s">
        <v>52</v>
      </c>
      <c r="H24544" t="s">
        <v>53</v>
      </c>
      <c r="I24544">
        <v>1</v>
      </c>
      <c r="J24544">
        <v>1701</v>
      </c>
      <c r="K24544">
        <v>3300</v>
      </c>
      <c r="L24544">
        <v>5.6132999999999997</v>
      </c>
      <c r="M24544" t="s">
        <v>54</v>
      </c>
      <c r="N24544" t="s">
        <v>54</v>
      </c>
      <c r="O24544" t="s">
        <v>930</v>
      </c>
      <c r="P24544">
        <v>849</v>
      </c>
      <c r="Q24544" t="s">
        <v>56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2</v>
      </c>
      <c r="Z24544" t="s">
        <v>57</v>
      </c>
      <c r="AA24544" t="s">
        <v>58</v>
      </c>
      <c r="AB24544" t="s">
        <v>58</v>
      </c>
      <c r="AC24544" t="s">
        <v>59</v>
      </c>
      <c r="AD24544" t="s">
        <v>60</v>
      </c>
      <c r="AE24544">
        <v>2350</v>
      </c>
      <c r="AF24544">
        <v>1</v>
      </c>
      <c r="AG24544" t="b">
        <v>0</v>
      </c>
      <c r="AH24544">
        <v>1701</v>
      </c>
      <c r="AI24544">
        <v>3300</v>
      </c>
      <c r="AJ24544">
        <v>1</v>
      </c>
      <c r="AK24544">
        <v>2350</v>
      </c>
      <c r="AL24544">
        <v>0</v>
      </c>
      <c r="AM24544">
        <v>0</v>
      </c>
      <c r="AN24544">
        <v>6.9326999999999996</v>
      </c>
      <c r="AO24544">
        <v>2.9500851063829785</v>
      </c>
      <c r="AP24544">
        <v>1.3193999999999999</v>
      </c>
      <c r="AQ24544" t="b">
        <v>1</v>
      </c>
      <c r="AR24544">
        <v>0</v>
      </c>
      <c r="AS24544" s="1">
        <v>45618.440439814818</v>
      </c>
      <c r="AT24544" s="1">
        <v>45618.440439814818</v>
      </c>
      <c r="AU24544">
        <v>10</v>
      </c>
      <c r="AV24544" s="1">
        <v>45618.31459490741</v>
      </c>
      <c r="AW24544">
        <v>1</v>
      </c>
      <c r="AX24544" t="s">
        <v>58</v>
      </c>
      <c r="AY24544" t="s">
        <v>16712</v>
      </c>
      <c r="AZ24544" t="s">
        <v>16818</v>
      </c>
      <c r="BA24544">
        <v>2</v>
      </c>
      <c r="BB24544" t="s">
        <v>62</v>
      </c>
      <c r="BC24544">
        <v>2.1925723958962156</v>
      </c>
    </row>
    <row r="24545" spans="1:55" hidden="1" x14ac:dyDescent="0.25">
      <c r="A24545" t="s">
        <v>16710</v>
      </c>
      <c r="B24545" t="s">
        <v>16819</v>
      </c>
      <c r="C24545" s="1">
        <v>45618.31459490741</v>
      </c>
      <c r="D24545">
        <v>47</v>
      </c>
      <c r="E24545">
        <v>2024</v>
      </c>
      <c r="F24545">
        <v>229191</v>
      </c>
      <c r="G24545" t="s">
        <v>52</v>
      </c>
      <c r="H24545" t="s">
        <v>53</v>
      </c>
      <c r="I24545">
        <v>1</v>
      </c>
      <c r="J24545">
        <v>1736</v>
      </c>
      <c r="K24545">
        <v>580</v>
      </c>
      <c r="L24545">
        <v>1.00688</v>
      </c>
      <c r="M24545" t="s">
        <v>54</v>
      </c>
      <c r="N24545" t="s">
        <v>54</v>
      </c>
      <c r="O24545" t="s">
        <v>930</v>
      </c>
      <c r="P24545">
        <v>849</v>
      </c>
      <c r="Q24545" t="s">
        <v>56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2</v>
      </c>
      <c r="Z24545" t="s">
        <v>57</v>
      </c>
      <c r="AA24545" t="s">
        <v>58</v>
      </c>
      <c r="AB24545" t="s">
        <v>58</v>
      </c>
      <c r="AC24545" t="s">
        <v>59</v>
      </c>
      <c r="AD24545" t="s">
        <v>60</v>
      </c>
      <c r="AE24545">
        <v>2350</v>
      </c>
      <c r="AF24545">
        <v>1</v>
      </c>
      <c r="AG24545" t="b">
        <v>0</v>
      </c>
      <c r="AH24545">
        <v>1736</v>
      </c>
      <c r="AI24545">
        <v>580</v>
      </c>
      <c r="AJ24545">
        <v>1</v>
      </c>
      <c r="AK24545">
        <v>2350</v>
      </c>
      <c r="AL24545">
        <v>3320</v>
      </c>
      <c r="AM24545">
        <v>0</v>
      </c>
      <c r="AN24545">
        <v>2.3262999999999998</v>
      </c>
      <c r="AO24545">
        <v>0.98991489361702112</v>
      </c>
      <c r="AP24545">
        <v>1.3194199999999998</v>
      </c>
      <c r="AQ24545" t="b">
        <v>1</v>
      </c>
      <c r="AR24545">
        <v>0</v>
      </c>
      <c r="AS24545" s="1">
        <v>45618.440439814818</v>
      </c>
      <c r="AT24545" s="1">
        <v>45618.440439814818</v>
      </c>
      <c r="AU24545">
        <v>11</v>
      </c>
      <c r="AV24545" s="1">
        <v>45618.31459490741</v>
      </c>
      <c r="AW24545">
        <v>1</v>
      </c>
      <c r="AX24545" t="s">
        <v>58</v>
      </c>
      <c r="AY24545" t="s">
        <v>16712</v>
      </c>
      <c r="AZ24545" t="s">
        <v>16819</v>
      </c>
      <c r="BA24545">
        <v>2</v>
      </c>
      <c r="BB24545" t="s">
        <v>62</v>
      </c>
      <c r="BC24545">
        <v>2.1925723958962156</v>
      </c>
    </row>
    <row r="24546" spans="1:55" hidden="1" x14ac:dyDescent="0.25">
      <c r="A24546" t="s">
        <v>16710</v>
      </c>
      <c r="B24546" t="s">
        <v>16820</v>
      </c>
      <c r="C24546" s="1">
        <v>45618.31459490741</v>
      </c>
      <c r="D24546">
        <v>47</v>
      </c>
      <c r="E24546">
        <v>2024</v>
      </c>
      <c r="F24546">
        <v>229187</v>
      </c>
      <c r="G24546" t="s">
        <v>52</v>
      </c>
      <c r="H24546" t="s">
        <v>53</v>
      </c>
      <c r="I24546">
        <v>1</v>
      </c>
      <c r="J24546">
        <v>1101</v>
      </c>
      <c r="K24546">
        <v>3300</v>
      </c>
      <c r="L24546">
        <v>3.6333000000000002</v>
      </c>
      <c r="M24546" t="s">
        <v>54</v>
      </c>
      <c r="N24546" t="s">
        <v>54</v>
      </c>
      <c r="O24546" t="s">
        <v>930</v>
      </c>
      <c r="P24546">
        <v>849</v>
      </c>
      <c r="Q24546" t="s">
        <v>56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2</v>
      </c>
      <c r="Z24546" t="s">
        <v>57</v>
      </c>
      <c r="AA24546" t="s">
        <v>58</v>
      </c>
      <c r="AB24546" t="s">
        <v>58</v>
      </c>
      <c r="AC24546" t="s">
        <v>59</v>
      </c>
      <c r="AD24546" t="s">
        <v>60</v>
      </c>
      <c r="AE24546">
        <v>2350</v>
      </c>
      <c r="AF24546">
        <v>1</v>
      </c>
      <c r="AG24546" t="b">
        <v>0</v>
      </c>
      <c r="AH24546">
        <v>1101</v>
      </c>
      <c r="AI24546">
        <v>3300</v>
      </c>
      <c r="AJ24546">
        <v>10</v>
      </c>
      <c r="AK24546">
        <v>2350</v>
      </c>
      <c r="AL24546">
        <v>0</v>
      </c>
      <c r="AM24546">
        <v>1101</v>
      </c>
      <c r="AN24546">
        <v>3.9245000000000001</v>
      </c>
      <c r="AO24546">
        <v>1.67</v>
      </c>
      <c r="AP24546">
        <v>0.2911999999999999</v>
      </c>
      <c r="AQ24546" t="b">
        <v>1</v>
      </c>
      <c r="AR24546">
        <v>0</v>
      </c>
      <c r="AS24546" s="1">
        <v>45618.442384259259</v>
      </c>
      <c r="AT24546" s="1">
        <v>45618.442384259259</v>
      </c>
      <c r="AU24546">
        <v>7</v>
      </c>
      <c r="AV24546" s="1">
        <v>45618.31459490741</v>
      </c>
      <c r="AW24546">
        <v>1</v>
      </c>
      <c r="AX24546" t="s">
        <v>58</v>
      </c>
      <c r="AY24546" t="s">
        <v>16712</v>
      </c>
      <c r="AZ24546" t="s">
        <v>16820</v>
      </c>
      <c r="BA24546">
        <v>2</v>
      </c>
      <c r="BB24546" t="s">
        <v>62</v>
      </c>
      <c r="BC24546">
        <v>2.1925723958962156</v>
      </c>
    </row>
    <row r="24547" spans="1:55" hidden="1" x14ac:dyDescent="0.25">
      <c r="A24547" t="s">
        <v>16710</v>
      </c>
      <c r="B24547" t="s">
        <v>16821</v>
      </c>
      <c r="C24547" s="1">
        <v>45618.31459490741</v>
      </c>
      <c r="D24547">
        <v>47</v>
      </c>
      <c r="E24547">
        <v>2024</v>
      </c>
      <c r="F24547">
        <v>229188</v>
      </c>
      <c r="G24547" t="s">
        <v>52</v>
      </c>
      <c r="H24547" t="s">
        <v>53</v>
      </c>
      <c r="I24547">
        <v>1</v>
      </c>
      <c r="J24547">
        <v>1101</v>
      </c>
      <c r="K24547">
        <v>3300</v>
      </c>
      <c r="L24547">
        <v>3.6333000000000002</v>
      </c>
      <c r="M24547" t="s">
        <v>54</v>
      </c>
      <c r="N24547" t="s">
        <v>54</v>
      </c>
      <c r="O24547" t="s">
        <v>930</v>
      </c>
      <c r="P24547">
        <v>849</v>
      </c>
      <c r="Q24547" t="s">
        <v>56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2</v>
      </c>
      <c r="Z24547" t="s">
        <v>57</v>
      </c>
      <c r="AA24547" t="s">
        <v>58</v>
      </c>
      <c r="AB24547" t="s">
        <v>58</v>
      </c>
      <c r="AC24547" t="s">
        <v>59</v>
      </c>
      <c r="AD24547" t="s">
        <v>60</v>
      </c>
      <c r="AE24547">
        <v>2350</v>
      </c>
      <c r="AF24547">
        <v>1</v>
      </c>
      <c r="AG24547" t="b">
        <v>0</v>
      </c>
      <c r="AH24547">
        <v>1101</v>
      </c>
      <c r="AI24547">
        <v>3300</v>
      </c>
      <c r="AJ24547">
        <v>10</v>
      </c>
      <c r="AK24547">
        <v>2350</v>
      </c>
      <c r="AL24547">
        <v>0</v>
      </c>
      <c r="AM24547">
        <v>0</v>
      </c>
      <c r="AN24547">
        <v>3.9245000000000001</v>
      </c>
      <c r="AO24547">
        <v>1.67</v>
      </c>
      <c r="AP24547">
        <v>0.2911999999999999</v>
      </c>
      <c r="AQ24547" t="b">
        <v>1</v>
      </c>
      <c r="AR24547">
        <v>0</v>
      </c>
      <c r="AS24547" s="1">
        <v>45618.442384259259</v>
      </c>
      <c r="AT24547" s="1">
        <v>45618.442384259259</v>
      </c>
      <c r="AU24547">
        <v>8</v>
      </c>
      <c r="AV24547" s="1">
        <v>45618.31459490741</v>
      </c>
      <c r="AW24547">
        <v>1</v>
      </c>
      <c r="AX24547" t="s">
        <v>58</v>
      </c>
      <c r="AY24547" t="s">
        <v>16712</v>
      </c>
      <c r="AZ24547" t="s">
        <v>16821</v>
      </c>
      <c r="BA24547">
        <v>2</v>
      </c>
      <c r="BB24547" t="s">
        <v>62</v>
      </c>
      <c r="BC24547">
        <v>2.1925723958962156</v>
      </c>
    </row>
    <row r="24548" spans="1:55" hidden="1" x14ac:dyDescent="0.25">
      <c r="A24548" t="s">
        <v>16710</v>
      </c>
      <c r="B24548" t="s">
        <v>16822</v>
      </c>
      <c r="C24548" s="1">
        <v>45618.31459490741</v>
      </c>
      <c r="D24548">
        <v>47</v>
      </c>
      <c r="E24548">
        <v>2024</v>
      </c>
      <c r="F24548">
        <v>229189</v>
      </c>
      <c r="G24548" t="s">
        <v>52</v>
      </c>
      <c r="H24548" t="s">
        <v>53</v>
      </c>
      <c r="I24548">
        <v>1</v>
      </c>
      <c r="J24548">
        <v>1701</v>
      </c>
      <c r="K24548">
        <v>3300</v>
      </c>
      <c r="L24548">
        <v>5.6132999999999997</v>
      </c>
      <c r="M24548" t="s">
        <v>54</v>
      </c>
      <c r="N24548" t="s">
        <v>54</v>
      </c>
      <c r="O24548" t="s">
        <v>930</v>
      </c>
      <c r="P24548">
        <v>849</v>
      </c>
      <c r="Q24548" t="s">
        <v>56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2</v>
      </c>
      <c r="Z24548" t="s">
        <v>57</v>
      </c>
      <c r="AA24548" t="s">
        <v>58</v>
      </c>
      <c r="AB24548" t="s">
        <v>58</v>
      </c>
      <c r="AC24548" t="s">
        <v>59</v>
      </c>
      <c r="AD24548" t="s">
        <v>60</v>
      </c>
      <c r="AE24548">
        <v>2350</v>
      </c>
      <c r="AF24548">
        <v>1</v>
      </c>
      <c r="AG24548" t="b">
        <v>0</v>
      </c>
      <c r="AH24548">
        <v>1701</v>
      </c>
      <c r="AI24548">
        <v>3300</v>
      </c>
      <c r="AJ24548">
        <v>2</v>
      </c>
      <c r="AK24548">
        <v>2350</v>
      </c>
      <c r="AL24548">
        <v>0</v>
      </c>
      <c r="AM24548">
        <v>0</v>
      </c>
      <c r="AN24548">
        <v>7.8490000000000002</v>
      </c>
      <c r="AO24548">
        <v>3.34</v>
      </c>
      <c r="AP24548">
        <v>2.2357000000000005</v>
      </c>
      <c r="AQ24548" t="b">
        <v>1</v>
      </c>
      <c r="AR24548">
        <v>0</v>
      </c>
      <c r="AS24548" s="1">
        <v>45618.444027777776</v>
      </c>
      <c r="AT24548" s="1">
        <v>45618.444027777776</v>
      </c>
      <c r="AU24548">
        <v>9</v>
      </c>
      <c r="AV24548" s="1">
        <v>45618.31459490741</v>
      </c>
      <c r="AW24548">
        <v>1</v>
      </c>
      <c r="AX24548" t="s">
        <v>58</v>
      </c>
      <c r="AY24548" t="s">
        <v>16712</v>
      </c>
      <c r="AZ24548" t="s">
        <v>16822</v>
      </c>
      <c r="BA24548">
        <v>2</v>
      </c>
      <c r="BB24548" t="s">
        <v>62</v>
      </c>
      <c r="BC24548">
        <v>2.1925723958962156</v>
      </c>
    </row>
    <row r="24549" spans="1:55" hidden="1" x14ac:dyDescent="0.25">
      <c r="A24549" t="s">
        <v>16710</v>
      </c>
      <c r="B24549" t="s">
        <v>16823</v>
      </c>
      <c r="C24549" s="1">
        <v>45618.31459490741</v>
      </c>
      <c r="D24549">
        <v>47</v>
      </c>
      <c r="E24549">
        <v>2024</v>
      </c>
      <c r="F24549">
        <v>229186</v>
      </c>
      <c r="G24549" t="s">
        <v>52</v>
      </c>
      <c r="H24549" t="s">
        <v>53</v>
      </c>
      <c r="I24549">
        <v>1</v>
      </c>
      <c r="J24549">
        <v>1701</v>
      </c>
      <c r="K24549">
        <v>3300</v>
      </c>
      <c r="L24549">
        <v>5.6132999999999997</v>
      </c>
      <c r="M24549" t="s">
        <v>54</v>
      </c>
      <c r="N24549" t="s">
        <v>54</v>
      </c>
      <c r="O24549" t="s">
        <v>930</v>
      </c>
      <c r="P24549">
        <v>849</v>
      </c>
      <c r="Q24549" t="s">
        <v>56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2</v>
      </c>
      <c r="Z24549" t="s">
        <v>57</v>
      </c>
      <c r="AA24549" t="s">
        <v>58</v>
      </c>
      <c r="AB24549" t="s">
        <v>58</v>
      </c>
      <c r="AC24549" t="s">
        <v>59</v>
      </c>
      <c r="AD24549" t="s">
        <v>60</v>
      </c>
      <c r="AE24549">
        <v>2350</v>
      </c>
      <c r="AF24549">
        <v>1</v>
      </c>
      <c r="AG24549" t="b">
        <v>0</v>
      </c>
      <c r="AH24549">
        <v>1701</v>
      </c>
      <c r="AI24549">
        <v>3300</v>
      </c>
      <c r="AJ24549">
        <v>3</v>
      </c>
      <c r="AK24549">
        <v>2350</v>
      </c>
      <c r="AL24549">
        <v>0</v>
      </c>
      <c r="AM24549">
        <v>0</v>
      </c>
      <c r="AN24549">
        <v>7.8490000000000002</v>
      </c>
      <c r="AO24549">
        <v>3.34</v>
      </c>
      <c r="AP24549">
        <v>2.2357000000000005</v>
      </c>
      <c r="AQ24549" t="b">
        <v>1</v>
      </c>
      <c r="AR24549">
        <v>0</v>
      </c>
      <c r="AS24549" s="1">
        <v>45618.445902777778</v>
      </c>
      <c r="AT24549" s="1">
        <v>45618.445902777778</v>
      </c>
      <c r="AU24549">
        <v>6</v>
      </c>
      <c r="AV24549" s="1">
        <v>45618.31459490741</v>
      </c>
      <c r="AW24549">
        <v>1</v>
      </c>
      <c r="AX24549" t="s">
        <v>58</v>
      </c>
      <c r="AY24549" t="s">
        <v>16712</v>
      </c>
      <c r="AZ24549" t="s">
        <v>16823</v>
      </c>
      <c r="BA24549">
        <v>2</v>
      </c>
      <c r="BB24549" t="s">
        <v>62</v>
      </c>
      <c r="BC24549">
        <v>2.1925723958962156</v>
      </c>
    </row>
    <row r="24550" spans="1:55" hidden="1" x14ac:dyDescent="0.25">
      <c r="A24550" t="s">
        <v>16710</v>
      </c>
      <c r="B24550" t="s">
        <v>16824</v>
      </c>
      <c r="C24550" s="1">
        <v>45618.31459490741</v>
      </c>
      <c r="D24550">
        <v>47</v>
      </c>
      <c r="E24550">
        <v>2024</v>
      </c>
      <c r="F24550">
        <v>229185</v>
      </c>
      <c r="G24550" t="s">
        <v>52</v>
      </c>
      <c r="H24550" t="s">
        <v>53</v>
      </c>
      <c r="I24550">
        <v>1</v>
      </c>
      <c r="J24550">
        <v>1701</v>
      </c>
      <c r="K24550">
        <v>3300</v>
      </c>
      <c r="L24550">
        <v>5.6132999999999997</v>
      </c>
      <c r="M24550" t="s">
        <v>54</v>
      </c>
      <c r="N24550" t="s">
        <v>54</v>
      </c>
      <c r="O24550" t="s">
        <v>930</v>
      </c>
      <c r="P24550">
        <v>849</v>
      </c>
      <c r="Q24550" t="s">
        <v>56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2</v>
      </c>
      <c r="Z24550" t="s">
        <v>57</v>
      </c>
      <c r="AA24550" t="s">
        <v>58</v>
      </c>
      <c r="AB24550" t="s">
        <v>58</v>
      </c>
      <c r="AC24550" t="s">
        <v>59</v>
      </c>
      <c r="AD24550" t="s">
        <v>60</v>
      </c>
      <c r="AE24550">
        <v>2350</v>
      </c>
      <c r="AF24550">
        <v>1</v>
      </c>
      <c r="AG24550" t="b">
        <v>0</v>
      </c>
      <c r="AH24550">
        <v>1701</v>
      </c>
      <c r="AI24550">
        <v>3300</v>
      </c>
      <c r="AJ24550">
        <v>4</v>
      </c>
      <c r="AK24550">
        <v>2350</v>
      </c>
      <c r="AL24550">
        <v>0</v>
      </c>
      <c r="AM24550">
        <v>0</v>
      </c>
      <c r="AN24550">
        <v>7.8490000000000002</v>
      </c>
      <c r="AO24550">
        <v>3.34</v>
      </c>
      <c r="AP24550">
        <v>2.2357000000000005</v>
      </c>
      <c r="AQ24550" t="b">
        <v>1</v>
      </c>
      <c r="AR24550">
        <v>0</v>
      </c>
      <c r="AS24550" s="1">
        <v>45618.447638888887</v>
      </c>
      <c r="AT24550" s="1">
        <v>45618.447638888887</v>
      </c>
      <c r="AU24550">
        <v>5</v>
      </c>
      <c r="AV24550" s="1">
        <v>45618.31459490741</v>
      </c>
      <c r="AW24550">
        <v>1</v>
      </c>
      <c r="AX24550" t="s">
        <v>58</v>
      </c>
      <c r="AY24550" t="s">
        <v>16712</v>
      </c>
      <c r="AZ24550" t="s">
        <v>16824</v>
      </c>
      <c r="BA24550">
        <v>2</v>
      </c>
      <c r="BB24550" t="s">
        <v>62</v>
      </c>
      <c r="BC24550">
        <v>2.1925723958962156</v>
      </c>
    </row>
    <row r="24551" spans="1:55" hidden="1" x14ac:dyDescent="0.25">
      <c r="A24551" t="s">
        <v>16710</v>
      </c>
      <c r="B24551" t="s">
        <v>16825</v>
      </c>
      <c r="C24551" s="1">
        <v>45618.31459490741</v>
      </c>
      <c r="D24551">
        <v>47</v>
      </c>
      <c r="E24551">
        <v>2024</v>
      </c>
      <c r="F24551">
        <v>229182</v>
      </c>
      <c r="G24551" t="s">
        <v>52</v>
      </c>
      <c r="H24551" t="s">
        <v>53</v>
      </c>
      <c r="I24551">
        <v>1</v>
      </c>
      <c r="J24551">
        <v>1686</v>
      </c>
      <c r="K24551">
        <v>3300</v>
      </c>
      <c r="L24551">
        <v>5.5637999999999996</v>
      </c>
      <c r="M24551" t="s">
        <v>54</v>
      </c>
      <c r="N24551" t="s">
        <v>54</v>
      </c>
      <c r="O24551" t="s">
        <v>930</v>
      </c>
      <c r="P24551">
        <v>849</v>
      </c>
      <c r="Q24551" t="s">
        <v>56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2</v>
      </c>
      <c r="Z24551" t="s">
        <v>57</v>
      </c>
      <c r="AA24551" t="s">
        <v>58</v>
      </c>
      <c r="AB24551" t="s">
        <v>58</v>
      </c>
      <c r="AC24551" t="s">
        <v>59</v>
      </c>
      <c r="AD24551" t="s">
        <v>60</v>
      </c>
      <c r="AE24551">
        <v>2350</v>
      </c>
      <c r="AF24551">
        <v>1</v>
      </c>
      <c r="AG24551" t="b">
        <v>0</v>
      </c>
      <c r="AH24551">
        <v>1686</v>
      </c>
      <c r="AI24551">
        <v>3300</v>
      </c>
      <c r="AJ24551">
        <v>5</v>
      </c>
      <c r="AK24551">
        <v>2350</v>
      </c>
      <c r="AL24551">
        <v>0</v>
      </c>
      <c r="AM24551">
        <v>0</v>
      </c>
      <c r="AN24551">
        <v>7.8490000000000002</v>
      </c>
      <c r="AO24551">
        <v>3.34</v>
      </c>
      <c r="AP24551">
        <v>2.2852000000000006</v>
      </c>
      <c r="AQ24551" t="b">
        <v>1</v>
      </c>
      <c r="AR24551">
        <v>0</v>
      </c>
      <c r="AS24551" s="1">
        <v>45618.45003472222</v>
      </c>
      <c r="AT24551" s="1">
        <v>45618.45003472222</v>
      </c>
      <c r="AU24551">
        <v>2</v>
      </c>
      <c r="AV24551" s="1">
        <v>45618.31459490741</v>
      </c>
      <c r="AW24551">
        <v>1</v>
      </c>
      <c r="AX24551" t="s">
        <v>58</v>
      </c>
      <c r="AY24551" t="s">
        <v>16712</v>
      </c>
      <c r="AZ24551" t="s">
        <v>16825</v>
      </c>
      <c r="BA24551">
        <v>2</v>
      </c>
      <c r="BB24551" t="s">
        <v>62</v>
      </c>
      <c r="BC24551">
        <v>2.1925723958962156</v>
      </c>
    </row>
    <row r="24552" spans="1:55" hidden="1" x14ac:dyDescent="0.25">
      <c r="A24552" t="s">
        <v>16710</v>
      </c>
      <c r="B24552" t="s">
        <v>16826</v>
      </c>
      <c r="C24552" s="1">
        <v>45618.31459490741</v>
      </c>
      <c r="D24552">
        <v>47</v>
      </c>
      <c r="E24552">
        <v>2024</v>
      </c>
      <c r="F24552">
        <v>229184</v>
      </c>
      <c r="G24552" t="s">
        <v>52</v>
      </c>
      <c r="H24552" t="s">
        <v>53</v>
      </c>
      <c r="I24552">
        <v>1</v>
      </c>
      <c r="J24552">
        <v>1676</v>
      </c>
      <c r="K24552">
        <v>3300</v>
      </c>
      <c r="L24552">
        <v>5.5308000000000002</v>
      </c>
      <c r="M24552" t="s">
        <v>54</v>
      </c>
      <c r="N24552" t="s">
        <v>54</v>
      </c>
      <c r="O24552" t="s">
        <v>930</v>
      </c>
      <c r="P24552">
        <v>849</v>
      </c>
      <c r="Q24552" t="s">
        <v>56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2</v>
      </c>
      <c r="Z24552" t="s">
        <v>57</v>
      </c>
      <c r="AA24552" t="s">
        <v>58</v>
      </c>
      <c r="AB24552" t="s">
        <v>58</v>
      </c>
      <c r="AC24552" t="s">
        <v>59</v>
      </c>
      <c r="AD24552" t="s">
        <v>60</v>
      </c>
      <c r="AE24552">
        <v>2350</v>
      </c>
      <c r="AF24552">
        <v>1</v>
      </c>
      <c r="AG24552" t="b">
        <v>0</v>
      </c>
      <c r="AH24552">
        <v>1676</v>
      </c>
      <c r="AI24552">
        <v>3300</v>
      </c>
      <c r="AJ24552">
        <v>6</v>
      </c>
      <c r="AK24552">
        <v>2350</v>
      </c>
      <c r="AL24552">
        <v>0</v>
      </c>
      <c r="AM24552">
        <v>0</v>
      </c>
      <c r="AN24552">
        <v>7.8490000000000002</v>
      </c>
      <c r="AO24552">
        <v>3.34</v>
      </c>
      <c r="AP24552">
        <v>2.3182</v>
      </c>
      <c r="AQ24552" t="b">
        <v>1</v>
      </c>
      <c r="AR24552">
        <v>0</v>
      </c>
      <c r="AS24552" s="1">
        <v>45618.45212962963</v>
      </c>
      <c r="AT24552" s="1">
        <v>45618.45212962963</v>
      </c>
      <c r="AU24552">
        <v>4</v>
      </c>
      <c r="AV24552" s="1">
        <v>45618.31459490741</v>
      </c>
      <c r="AW24552">
        <v>1</v>
      </c>
      <c r="AX24552" t="s">
        <v>58</v>
      </c>
      <c r="AY24552" t="s">
        <v>16712</v>
      </c>
      <c r="AZ24552" t="s">
        <v>16826</v>
      </c>
      <c r="BA24552">
        <v>2</v>
      </c>
      <c r="BB24552" t="s">
        <v>62</v>
      </c>
      <c r="BC24552">
        <v>2.1925723958962156</v>
      </c>
    </row>
    <row r="24553" spans="1:55" hidden="1" x14ac:dyDescent="0.25">
      <c r="A24553" t="s">
        <v>16710</v>
      </c>
      <c r="B24553" t="s">
        <v>16827</v>
      </c>
      <c r="C24553" s="1">
        <v>45618.31459490741</v>
      </c>
      <c r="D24553">
        <v>47</v>
      </c>
      <c r="E24553">
        <v>2024</v>
      </c>
      <c r="F24553">
        <v>229181</v>
      </c>
      <c r="G24553" t="s">
        <v>52</v>
      </c>
      <c r="H24553" t="s">
        <v>53</v>
      </c>
      <c r="I24553">
        <v>1</v>
      </c>
      <c r="J24553">
        <v>1676</v>
      </c>
      <c r="K24553">
        <v>3300</v>
      </c>
      <c r="L24553">
        <v>5.5308000000000002</v>
      </c>
      <c r="M24553" t="s">
        <v>54</v>
      </c>
      <c r="N24553" t="s">
        <v>54</v>
      </c>
      <c r="O24553" t="s">
        <v>930</v>
      </c>
      <c r="P24553">
        <v>849</v>
      </c>
      <c r="Q24553" t="s">
        <v>56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2</v>
      </c>
      <c r="Z24553" t="s">
        <v>57</v>
      </c>
      <c r="AA24553" t="s">
        <v>58</v>
      </c>
      <c r="AB24553" t="s">
        <v>58</v>
      </c>
      <c r="AC24553" t="s">
        <v>59</v>
      </c>
      <c r="AD24553" t="s">
        <v>60</v>
      </c>
      <c r="AE24553">
        <v>2350</v>
      </c>
      <c r="AF24553">
        <v>1</v>
      </c>
      <c r="AG24553" t="b">
        <v>0</v>
      </c>
      <c r="AH24553">
        <v>1676</v>
      </c>
      <c r="AI24553">
        <v>3300</v>
      </c>
      <c r="AJ24553">
        <v>7</v>
      </c>
      <c r="AK24553">
        <v>2350</v>
      </c>
      <c r="AL24553">
        <v>0</v>
      </c>
      <c r="AM24553">
        <v>0</v>
      </c>
      <c r="AN24553">
        <v>7.8490000000000002</v>
      </c>
      <c r="AO24553">
        <v>3.34</v>
      </c>
      <c r="AP24553">
        <v>2.3182</v>
      </c>
      <c r="AQ24553" t="b">
        <v>1</v>
      </c>
      <c r="AR24553">
        <v>0</v>
      </c>
      <c r="AS24553" s="1">
        <v>45618.454236111109</v>
      </c>
      <c r="AT24553" s="1">
        <v>45618.454236111109</v>
      </c>
      <c r="AU24553">
        <v>1</v>
      </c>
      <c r="AV24553" s="1">
        <v>45618.31459490741</v>
      </c>
      <c r="AW24553">
        <v>1</v>
      </c>
      <c r="AX24553" t="s">
        <v>58</v>
      </c>
      <c r="AY24553" t="s">
        <v>16712</v>
      </c>
      <c r="AZ24553" t="s">
        <v>16827</v>
      </c>
      <c r="BA24553">
        <v>2</v>
      </c>
      <c r="BB24553" t="s">
        <v>62</v>
      </c>
      <c r="BC24553">
        <v>2.1925723958962156</v>
      </c>
    </row>
    <row r="24554" spans="1:55" hidden="1" x14ac:dyDescent="0.25">
      <c r="A24554" t="s">
        <v>16710</v>
      </c>
      <c r="B24554" t="s">
        <v>16828</v>
      </c>
      <c r="C24554" s="1">
        <v>45618.31459490741</v>
      </c>
      <c r="D24554">
        <v>47</v>
      </c>
      <c r="E24554">
        <v>2024</v>
      </c>
      <c r="F24554">
        <v>229183</v>
      </c>
      <c r="G24554" t="s">
        <v>52</v>
      </c>
      <c r="H24554" t="s">
        <v>53</v>
      </c>
      <c r="I24554">
        <v>1</v>
      </c>
      <c r="J24554">
        <v>1666</v>
      </c>
      <c r="K24554">
        <v>3300</v>
      </c>
      <c r="L24554">
        <v>5.4977999999999998</v>
      </c>
      <c r="M24554" t="s">
        <v>54</v>
      </c>
      <c r="N24554" t="s">
        <v>54</v>
      </c>
      <c r="O24554" t="s">
        <v>930</v>
      </c>
      <c r="P24554">
        <v>849</v>
      </c>
      <c r="Q24554" t="s">
        <v>56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2</v>
      </c>
      <c r="Z24554" t="s">
        <v>57</v>
      </c>
      <c r="AA24554" t="s">
        <v>58</v>
      </c>
      <c r="AB24554" t="s">
        <v>58</v>
      </c>
      <c r="AC24554" t="s">
        <v>59</v>
      </c>
      <c r="AD24554" t="s">
        <v>60</v>
      </c>
      <c r="AE24554">
        <v>2350</v>
      </c>
      <c r="AF24554">
        <v>1</v>
      </c>
      <c r="AG24554" t="b">
        <v>0</v>
      </c>
      <c r="AH24554">
        <v>1666</v>
      </c>
      <c r="AI24554">
        <v>3300</v>
      </c>
      <c r="AJ24554">
        <v>9</v>
      </c>
      <c r="AK24554">
        <v>2350</v>
      </c>
      <c r="AL24554">
        <v>0</v>
      </c>
      <c r="AM24554">
        <v>0</v>
      </c>
      <c r="AN24554">
        <v>7.8490000000000002</v>
      </c>
      <c r="AO24554">
        <v>3.34</v>
      </c>
      <c r="AP24554">
        <v>2.3512000000000004</v>
      </c>
      <c r="AQ24554" t="b">
        <v>1</v>
      </c>
      <c r="AR24554">
        <v>0</v>
      </c>
      <c r="AS24554" s="1">
        <v>45618.462731481479</v>
      </c>
      <c r="AT24554" s="1">
        <v>45618.462731481479</v>
      </c>
      <c r="AU24554">
        <v>3</v>
      </c>
      <c r="AV24554" s="1">
        <v>45618.31459490741</v>
      </c>
      <c r="AW24554">
        <v>1</v>
      </c>
      <c r="AX24554" t="s">
        <v>58</v>
      </c>
      <c r="AY24554" t="s">
        <v>16712</v>
      </c>
      <c r="AZ24554" t="s">
        <v>16828</v>
      </c>
      <c r="BA24554">
        <v>2</v>
      </c>
      <c r="BB24554" t="s">
        <v>62</v>
      </c>
      <c r="BC24554">
        <v>2.1925723958962156</v>
      </c>
    </row>
    <row r="24555" spans="1:55" hidden="1" x14ac:dyDescent="0.25">
      <c r="A24555" t="s">
        <v>16710</v>
      </c>
      <c r="B24555" t="s">
        <v>16829</v>
      </c>
      <c r="C24555" s="1">
        <v>45618.314733796295</v>
      </c>
      <c r="D24555">
        <v>47</v>
      </c>
      <c r="E24555">
        <v>2024</v>
      </c>
      <c r="F24555">
        <v>229192</v>
      </c>
      <c r="G24555" t="s">
        <v>52</v>
      </c>
      <c r="H24555" t="s">
        <v>53</v>
      </c>
      <c r="I24555">
        <v>1</v>
      </c>
      <c r="J24555">
        <v>1761</v>
      </c>
      <c r="K24555">
        <v>580</v>
      </c>
      <c r="L24555">
        <v>1.02138</v>
      </c>
      <c r="M24555" t="s">
        <v>54</v>
      </c>
      <c r="N24555" t="s">
        <v>54</v>
      </c>
      <c r="O24555" t="s">
        <v>930</v>
      </c>
      <c r="P24555">
        <v>849</v>
      </c>
      <c r="Q24555" t="s">
        <v>56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2</v>
      </c>
      <c r="Z24555" t="s">
        <v>57</v>
      </c>
      <c r="AA24555" t="s">
        <v>58</v>
      </c>
      <c r="AB24555" t="s">
        <v>58</v>
      </c>
      <c r="AC24555" t="s">
        <v>59</v>
      </c>
      <c r="AD24555" t="s">
        <v>60</v>
      </c>
      <c r="AE24555">
        <v>2350</v>
      </c>
      <c r="AF24555">
        <v>1</v>
      </c>
      <c r="AG24555" t="b">
        <v>0</v>
      </c>
      <c r="AH24555">
        <v>1761</v>
      </c>
      <c r="AI24555">
        <v>580</v>
      </c>
      <c r="AJ24555">
        <v>1</v>
      </c>
      <c r="AK24555">
        <v>2350</v>
      </c>
      <c r="AL24555">
        <v>0</v>
      </c>
      <c r="AM24555">
        <v>0</v>
      </c>
      <c r="AN24555">
        <v>1.4408000000000001</v>
      </c>
      <c r="AO24555">
        <v>0.61310638297872344</v>
      </c>
      <c r="AP24555">
        <v>0.41942000000000013</v>
      </c>
      <c r="AQ24555" t="b">
        <v>1</v>
      </c>
      <c r="AR24555">
        <v>0</v>
      </c>
      <c r="AS24555" s="1">
        <v>45618.466921296298</v>
      </c>
      <c r="AT24555" s="1">
        <v>45618.466921296298</v>
      </c>
      <c r="AU24555">
        <v>0</v>
      </c>
      <c r="AV24555" s="1">
        <v>45618.314733796295</v>
      </c>
      <c r="AW24555">
        <v>1</v>
      </c>
      <c r="AX24555" t="s">
        <v>58</v>
      </c>
      <c r="AY24555" t="s">
        <v>16712</v>
      </c>
      <c r="AZ24555" t="s">
        <v>16829</v>
      </c>
      <c r="BA24555">
        <v>2</v>
      </c>
      <c r="BB24555" t="s">
        <v>62</v>
      </c>
      <c r="BC24555">
        <v>2.1925723958962156</v>
      </c>
    </row>
    <row r="24556" spans="1:55" hidden="1" x14ac:dyDescent="0.25">
      <c r="A24556" t="s">
        <v>16710</v>
      </c>
      <c r="B24556" t="s">
        <v>16830</v>
      </c>
      <c r="C24556" s="1">
        <v>45618.314733796295</v>
      </c>
      <c r="D24556">
        <v>47</v>
      </c>
      <c r="E24556">
        <v>2024</v>
      </c>
      <c r="F24556">
        <v>229193</v>
      </c>
      <c r="G24556" t="s">
        <v>52</v>
      </c>
      <c r="H24556" t="s">
        <v>53</v>
      </c>
      <c r="I24556">
        <v>1</v>
      </c>
      <c r="J24556">
        <v>1736</v>
      </c>
      <c r="K24556">
        <v>580</v>
      </c>
      <c r="L24556">
        <v>1.00688</v>
      </c>
      <c r="M24556" t="s">
        <v>54</v>
      </c>
      <c r="N24556" t="s">
        <v>54</v>
      </c>
      <c r="O24556" t="s">
        <v>930</v>
      </c>
      <c r="P24556">
        <v>849</v>
      </c>
      <c r="Q24556" t="s">
        <v>56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2</v>
      </c>
      <c r="Z24556" t="s">
        <v>57</v>
      </c>
      <c r="AA24556" t="s">
        <v>58</v>
      </c>
      <c r="AB24556" t="s">
        <v>58</v>
      </c>
      <c r="AC24556" t="s">
        <v>59</v>
      </c>
      <c r="AD24556" t="s">
        <v>60</v>
      </c>
      <c r="AE24556">
        <v>2350</v>
      </c>
      <c r="AF24556">
        <v>1</v>
      </c>
      <c r="AG24556" t="b">
        <v>0</v>
      </c>
      <c r="AH24556">
        <v>1736</v>
      </c>
      <c r="AI24556">
        <v>580</v>
      </c>
      <c r="AJ24556">
        <v>1</v>
      </c>
      <c r="AK24556">
        <v>2350</v>
      </c>
      <c r="AL24556">
        <v>600</v>
      </c>
      <c r="AM24556">
        <v>0</v>
      </c>
      <c r="AN24556">
        <v>1.4261999999999999</v>
      </c>
      <c r="AO24556">
        <v>0.60689361702127653</v>
      </c>
      <c r="AP24556">
        <v>0.41931999999999992</v>
      </c>
      <c r="AQ24556" t="b">
        <v>1</v>
      </c>
      <c r="AR24556">
        <v>0</v>
      </c>
      <c r="AS24556" s="1">
        <v>45618.466921296298</v>
      </c>
      <c r="AT24556" s="1">
        <v>45618.466921296298</v>
      </c>
      <c r="AU24556">
        <v>1</v>
      </c>
      <c r="AV24556" s="1">
        <v>45618.314733796295</v>
      </c>
      <c r="AW24556">
        <v>1</v>
      </c>
      <c r="AX24556" t="s">
        <v>58</v>
      </c>
      <c r="AY24556" t="s">
        <v>16712</v>
      </c>
      <c r="AZ24556" t="s">
        <v>16830</v>
      </c>
      <c r="BA24556">
        <v>2</v>
      </c>
      <c r="BB24556" t="s">
        <v>62</v>
      </c>
      <c r="BC24556">
        <v>2.1925723958962156</v>
      </c>
    </row>
    <row r="24557" spans="1:55" hidden="1" x14ac:dyDescent="0.25">
      <c r="A24557" t="s">
        <v>17507</v>
      </c>
      <c r="B24557" t="s">
        <v>17508</v>
      </c>
      <c r="C24557" s="1">
        <v>45625.277384259258</v>
      </c>
      <c r="D24557">
        <v>48</v>
      </c>
      <c r="E24557">
        <v>2024</v>
      </c>
      <c r="F24557">
        <v>232051</v>
      </c>
      <c r="G24557" t="s">
        <v>14464</v>
      </c>
      <c r="H24557" t="s">
        <v>53</v>
      </c>
      <c r="I24557">
        <v>1</v>
      </c>
      <c r="J24557">
        <v>1370</v>
      </c>
      <c r="K24557">
        <v>2720</v>
      </c>
      <c r="L24557">
        <v>3.7263999999999999</v>
      </c>
      <c r="M24557" t="s">
        <v>54</v>
      </c>
      <c r="N24557" t="s">
        <v>54</v>
      </c>
      <c r="O24557" t="s">
        <v>2495</v>
      </c>
      <c r="P24557">
        <v>849</v>
      </c>
      <c r="Q24557" t="s">
        <v>56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2</v>
      </c>
      <c r="Z24557" t="s">
        <v>57</v>
      </c>
      <c r="AA24557" t="s">
        <v>58</v>
      </c>
      <c r="AB24557" t="s">
        <v>58</v>
      </c>
      <c r="AC24557" t="s">
        <v>59</v>
      </c>
      <c r="AD24557" t="s">
        <v>60</v>
      </c>
      <c r="AE24557">
        <v>2350</v>
      </c>
      <c r="AF24557">
        <v>1</v>
      </c>
      <c r="AG24557" t="b">
        <v>0</v>
      </c>
      <c r="AH24557">
        <v>1370</v>
      </c>
      <c r="AI24557">
        <v>2720</v>
      </c>
      <c r="AJ24557">
        <v>1</v>
      </c>
      <c r="AK24557">
        <v>2350</v>
      </c>
      <c r="AL24557">
        <v>2740</v>
      </c>
      <c r="AM24557">
        <v>0</v>
      </c>
      <c r="AN24557">
        <v>5.9865000000000004</v>
      </c>
      <c r="AO24557">
        <v>2.5474468085106383</v>
      </c>
      <c r="AP24557">
        <v>2.2601000000000004</v>
      </c>
      <c r="AQ24557" t="b">
        <v>1</v>
      </c>
      <c r="AR24557">
        <v>0</v>
      </c>
      <c r="AS24557" s="1">
        <v>45625.473692129628</v>
      </c>
      <c r="AT24557" s="1">
        <v>45625.473692129628</v>
      </c>
      <c r="AU24557">
        <v>0</v>
      </c>
      <c r="AV24557" s="1">
        <v>45625.277384259258</v>
      </c>
      <c r="AW24557">
        <v>3</v>
      </c>
      <c r="AX24557" t="s">
        <v>58</v>
      </c>
      <c r="AY24557" t="s">
        <v>17509</v>
      </c>
      <c r="AZ24557" t="s">
        <v>17510</v>
      </c>
      <c r="BA24557">
        <v>2</v>
      </c>
      <c r="BB24557" t="s">
        <v>62</v>
      </c>
      <c r="BC24557">
        <v>4.5897999542236319</v>
      </c>
    </row>
    <row r="24558" spans="1:55" hidden="1" x14ac:dyDescent="0.25">
      <c r="A24558" t="s">
        <v>17507</v>
      </c>
      <c r="B24558" t="s">
        <v>17511</v>
      </c>
      <c r="C24558" s="1">
        <v>45625.277384259258</v>
      </c>
      <c r="D24558">
        <v>48</v>
      </c>
      <c r="E24558">
        <v>2024</v>
      </c>
      <c r="F24558">
        <v>232052</v>
      </c>
      <c r="G24558" t="s">
        <v>14464</v>
      </c>
      <c r="H24558" t="s">
        <v>53</v>
      </c>
      <c r="I24558">
        <v>1</v>
      </c>
      <c r="J24558">
        <v>1720</v>
      </c>
      <c r="K24558">
        <v>2720</v>
      </c>
      <c r="L24558">
        <v>4.6783999999999999</v>
      </c>
      <c r="M24558" t="s">
        <v>54</v>
      </c>
      <c r="N24558" t="s">
        <v>54</v>
      </c>
      <c r="O24558" t="s">
        <v>2495</v>
      </c>
      <c r="P24558">
        <v>849</v>
      </c>
      <c r="Q24558" t="s">
        <v>56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2</v>
      </c>
      <c r="Z24558" t="s">
        <v>57</v>
      </c>
      <c r="AA24558" t="s">
        <v>58</v>
      </c>
      <c r="AB24558" t="s">
        <v>58</v>
      </c>
      <c r="AC24558" t="s">
        <v>59</v>
      </c>
      <c r="AD24558" t="s">
        <v>60</v>
      </c>
      <c r="AE24558">
        <v>2350</v>
      </c>
      <c r="AF24558">
        <v>1</v>
      </c>
      <c r="AG24558" t="b">
        <v>0</v>
      </c>
      <c r="AH24558">
        <v>1720</v>
      </c>
      <c r="AI24558">
        <v>2720</v>
      </c>
      <c r="AJ24558">
        <v>1</v>
      </c>
      <c r="AK24558">
        <v>2350</v>
      </c>
      <c r="AL24558">
        <v>0</v>
      </c>
      <c r="AM24558">
        <v>0</v>
      </c>
      <c r="AN24558">
        <v>6.9385000000000003</v>
      </c>
      <c r="AO24558">
        <v>2.9525531914893617</v>
      </c>
      <c r="AP24558">
        <v>2.2601000000000004</v>
      </c>
      <c r="AQ24558" t="b">
        <v>1</v>
      </c>
      <c r="AR24558">
        <v>0</v>
      </c>
      <c r="AS24558" s="1">
        <v>45625.473692129628</v>
      </c>
      <c r="AT24558" s="1">
        <v>45625.473692129628</v>
      </c>
      <c r="AU24558">
        <v>1</v>
      </c>
      <c r="AV24558" s="1">
        <v>45625.277384259258</v>
      </c>
      <c r="AW24558">
        <v>3</v>
      </c>
      <c r="AX24558" t="s">
        <v>58</v>
      </c>
      <c r="AY24558" t="s">
        <v>17509</v>
      </c>
      <c r="AZ24558" t="s">
        <v>17511</v>
      </c>
      <c r="BA24558">
        <v>2</v>
      </c>
      <c r="BB24558" t="s">
        <v>62</v>
      </c>
      <c r="BC24558">
        <v>4.5897999542236319</v>
      </c>
    </row>
    <row r="24559" spans="1:55" hidden="1" x14ac:dyDescent="0.25">
      <c r="A24559" t="s">
        <v>18042</v>
      </c>
      <c r="B24559" t="s">
        <v>18043</v>
      </c>
      <c r="C24559" s="1">
        <v>45629.316759259258</v>
      </c>
      <c r="D24559">
        <v>49</v>
      </c>
      <c r="E24559">
        <v>2024</v>
      </c>
      <c r="F24559">
        <v>233837</v>
      </c>
      <c r="G24559" t="s">
        <v>463</v>
      </c>
      <c r="H24559" t="s">
        <v>53</v>
      </c>
      <c r="I24559">
        <v>1</v>
      </c>
      <c r="J24559">
        <v>1602</v>
      </c>
      <c r="K24559">
        <v>2801</v>
      </c>
      <c r="L24559">
        <v>4.4872019999999999</v>
      </c>
      <c r="M24559" t="s">
        <v>54</v>
      </c>
      <c r="N24559" t="s">
        <v>54</v>
      </c>
      <c r="O24559" t="s">
        <v>4391</v>
      </c>
      <c r="P24559">
        <v>849</v>
      </c>
      <c r="Q24559" t="s">
        <v>56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2</v>
      </c>
      <c r="Z24559" t="s">
        <v>57</v>
      </c>
      <c r="AA24559" t="s">
        <v>58</v>
      </c>
      <c r="AB24559" t="s">
        <v>58</v>
      </c>
      <c r="AC24559" t="s">
        <v>59</v>
      </c>
      <c r="AD24559" t="s">
        <v>60</v>
      </c>
      <c r="AE24559">
        <v>2350</v>
      </c>
      <c r="AF24559">
        <v>1</v>
      </c>
      <c r="AG24559" t="b">
        <v>0</v>
      </c>
      <c r="AH24559">
        <v>1602</v>
      </c>
      <c r="AI24559">
        <v>2801</v>
      </c>
      <c r="AJ24559">
        <v>1</v>
      </c>
      <c r="AK24559">
        <v>2350</v>
      </c>
      <c r="AL24559">
        <v>0</v>
      </c>
      <c r="AM24559">
        <v>0</v>
      </c>
      <c r="AN24559">
        <v>6.6764000000000001</v>
      </c>
      <c r="AO24559">
        <v>2.8410212765957445</v>
      </c>
      <c r="AP24559">
        <v>2.1891980000000002</v>
      </c>
      <c r="AQ24559" t="b">
        <v>1</v>
      </c>
      <c r="AR24559">
        <v>0</v>
      </c>
      <c r="AS24559" s="1">
        <v>45632.414976851855</v>
      </c>
      <c r="AT24559" s="1">
        <v>45632.414976851855</v>
      </c>
      <c r="AU24559">
        <v>0</v>
      </c>
      <c r="AV24559" s="1">
        <v>45629.316759259258</v>
      </c>
      <c r="AW24559">
        <v>5</v>
      </c>
      <c r="AX24559" t="s">
        <v>58</v>
      </c>
      <c r="AY24559" t="s">
        <v>18044</v>
      </c>
      <c r="AZ24559" t="s">
        <v>18043</v>
      </c>
      <c r="BA24559">
        <v>2</v>
      </c>
      <c r="BB24559" t="s">
        <v>62</v>
      </c>
      <c r="BC24559">
        <v>2.1891980000000002</v>
      </c>
    </row>
    <row r="24560" spans="1:55" hidden="1" x14ac:dyDescent="0.25">
      <c r="A24560" t="s">
        <v>18055</v>
      </c>
      <c r="B24560" t="s">
        <v>18056</v>
      </c>
      <c r="C24560" s="1">
        <v>45629.316874999997</v>
      </c>
      <c r="D24560">
        <v>49</v>
      </c>
      <c r="E24560">
        <v>2024</v>
      </c>
      <c r="F24560">
        <v>233846</v>
      </c>
      <c r="G24560" t="s">
        <v>463</v>
      </c>
      <c r="H24560" t="s">
        <v>53</v>
      </c>
      <c r="I24560">
        <v>1</v>
      </c>
      <c r="J24560">
        <v>1766</v>
      </c>
      <c r="K24560">
        <v>2759</v>
      </c>
      <c r="L24560">
        <v>4.8723939999999999</v>
      </c>
      <c r="M24560" t="s">
        <v>54</v>
      </c>
      <c r="N24560" t="s">
        <v>54</v>
      </c>
      <c r="O24560" t="s">
        <v>2495</v>
      </c>
      <c r="P24560">
        <v>849</v>
      </c>
      <c r="Q24560" t="s">
        <v>56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2</v>
      </c>
      <c r="Z24560" t="s">
        <v>57</v>
      </c>
      <c r="AA24560" t="s">
        <v>58</v>
      </c>
      <c r="AB24560" t="s">
        <v>58</v>
      </c>
      <c r="AC24560" t="s">
        <v>59</v>
      </c>
      <c r="AD24560" t="s">
        <v>60</v>
      </c>
      <c r="AE24560">
        <v>2350</v>
      </c>
      <c r="AF24560">
        <v>1</v>
      </c>
      <c r="AG24560" t="b">
        <v>0</v>
      </c>
      <c r="AH24560">
        <v>1766</v>
      </c>
      <c r="AI24560">
        <v>2759</v>
      </c>
      <c r="AJ24560">
        <v>1</v>
      </c>
      <c r="AK24560">
        <v>2350</v>
      </c>
      <c r="AL24560">
        <v>0</v>
      </c>
      <c r="AM24560">
        <v>0</v>
      </c>
      <c r="AN24560">
        <v>6.5776000000000003</v>
      </c>
      <c r="AO24560">
        <v>2.7989787234042556</v>
      </c>
      <c r="AP24560">
        <v>1.7052060000000004</v>
      </c>
      <c r="AQ24560" t="b">
        <v>1</v>
      </c>
      <c r="AR24560">
        <v>0</v>
      </c>
      <c r="AS24560" s="1">
        <v>45632.438020833331</v>
      </c>
      <c r="AT24560" s="1">
        <v>45632.438020833331</v>
      </c>
      <c r="AU24560">
        <v>0</v>
      </c>
      <c r="AV24560" s="1">
        <v>45629.316874999997</v>
      </c>
      <c r="AW24560">
        <v>3</v>
      </c>
      <c r="AX24560" t="s">
        <v>58</v>
      </c>
      <c r="AY24560" t="s">
        <v>18057</v>
      </c>
      <c r="AZ24560" t="s">
        <v>18056</v>
      </c>
      <c r="BA24560">
        <v>2</v>
      </c>
      <c r="BB24560" t="s">
        <v>62</v>
      </c>
      <c r="BC24560">
        <v>1.7052060000000004</v>
      </c>
    </row>
    <row r="24561" spans="1:55" hidden="1" x14ac:dyDescent="0.25">
      <c r="A24561" t="s">
        <v>17807</v>
      </c>
      <c r="B24561" t="s">
        <v>17808</v>
      </c>
      <c r="C24561" s="1">
        <v>45630.316261574073</v>
      </c>
      <c r="D24561">
        <v>49</v>
      </c>
      <c r="E24561">
        <v>2024</v>
      </c>
      <c r="F24561">
        <v>234295</v>
      </c>
      <c r="G24561" t="s">
        <v>52</v>
      </c>
      <c r="H24561" t="s">
        <v>53</v>
      </c>
      <c r="I24561">
        <v>1</v>
      </c>
      <c r="J24561">
        <v>1488</v>
      </c>
      <c r="K24561">
        <v>3518</v>
      </c>
      <c r="L24561">
        <v>5.2347840000000003</v>
      </c>
      <c r="M24561" t="s">
        <v>54</v>
      </c>
      <c r="N24561" t="s">
        <v>54</v>
      </c>
      <c r="O24561" t="s">
        <v>4391</v>
      </c>
      <c r="P24561">
        <v>849</v>
      </c>
      <c r="Q24561" t="s">
        <v>56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2</v>
      </c>
      <c r="Z24561" t="s">
        <v>57</v>
      </c>
      <c r="AA24561" t="s">
        <v>58</v>
      </c>
      <c r="AB24561" t="s">
        <v>58</v>
      </c>
      <c r="AC24561" t="s">
        <v>59</v>
      </c>
      <c r="AD24561" t="s">
        <v>60</v>
      </c>
      <c r="AE24561">
        <v>2350</v>
      </c>
      <c r="AF24561">
        <v>1</v>
      </c>
      <c r="AG24561" t="b">
        <v>0</v>
      </c>
      <c r="AH24561">
        <v>1488</v>
      </c>
      <c r="AI24561">
        <v>3518</v>
      </c>
      <c r="AJ24561">
        <v>1</v>
      </c>
      <c r="AK24561">
        <v>2350</v>
      </c>
      <c r="AL24561">
        <v>0</v>
      </c>
      <c r="AM24561">
        <v>0</v>
      </c>
      <c r="AN24561">
        <v>8.3613</v>
      </c>
      <c r="AO24561">
        <v>3.5579999999999998</v>
      </c>
      <c r="AP24561">
        <v>3.1265159999999996</v>
      </c>
      <c r="AQ24561" t="b">
        <v>1</v>
      </c>
      <c r="AR24561">
        <v>0</v>
      </c>
      <c r="AS24561" s="1">
        <v>45630.392418981479</v>
      </c>
      <c r="AT24561" s="1">
        <v>45630.392418981479</v>
      </c>
      <c r="AU24561">
        <v>0</v>
      </c>
      <c r="AV24561" s="1">
        <v>45630.316261574073</v>
      </c>
      <c r="AW24561">
        <v>2</v>
      </c>
      <c r="AX24561" t="s">
        <v>58</v>
      </c>
      <c r="AY24561" t="s">
        <v>17809</v>
      </c>
      <c r="AZ24561" t="s">
        <v>17808</v>
      </c>
      <c r="BA24561">
        <v>2</v>
      </c>
      <c r="BB24561" t="s">
        <v>62</v>
      </c>
      <c r="BC24561">
        <v>2.2125660000000007</v>
      </c>
    </row>
    <row r="24562" spans="1:55" hidden="1" x14ac:dyDescent="0.25">
      <c r="A24562" t="s">
        <v>17807</v>
      </c>
      <c r="B24562" t="s">
        <v>17810</v>
      </c>
      <c r="C24562" s="1">
        <v>45630.316261574073</v>
      </c>
      <c r="D24562">
        <v>49</v>
      </c>
      <c r="E24562">
        <v>2024</v>
      </c>
      <c r="F24562">
        <v>234296</v>
      </c>
      <c r="G24562" t="s">
        <v>52</v>
      </c>
      <c r="H24562" t="s">
        <v>53</v>
      </c>
      <c r="I24562">
        <v>1</v>
      </c>
      <c r="J24562">
        <v>2007</v>
      </c>
      <c r="K24562">
        <v>3512</v>
      </c>
      <c r="L24562">
        <v>7.048584</v>
      </c>
      <c r="M24562" t="s">
        <v>54</v>
      </c>
      <c r="N24562" t="s">
        <v>54</v>
      </c>
      <c r="O24562" t="s">
        <v>4391</v>
      </c>
      <c r="P24562">
        <v>849</v>
      </c>
      <c r="Q24562" t="s">
        <v>56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2</v>
      </c>
      <c r="Z24562" t="s">
        <v>57</v>
      </c>
      <c r="AA24562" t="s">
        <v>58</v>
      </c>
      <c r="AB24562" t="s">
        <v>58</v>
      </c>
      <c r="AC24562" t="s">
        <v>59</v>
      </c>
      <c r="AD24562" t="s">
        <v>60</v>
      </c>
      <c r="AE24562">
        <v>2350</v>
      </c>
      <c r="AF24562">
        <v>1</v>
      </c>
      <c r="AG24562" t="b">
        <v>0</v>
      </c>
      <c r="AH24562">
        <v>2007</v>
      </c>
      <c r="AI24562">
        <v>3512</v>
      </c>
      <c r="AJ24562">
        <v>2</v>
      </c>
      <c r="AK24562">
        <v>2350</v>
      </c>
      <c r="AL24562">
        <v>0</v>
      </c>
      <c r="AM24562">
        <v>0</v>
      </c>
      <c r="AN24562">
        <v>8.3472000000000008</v>
      </c>
      <c r="AO24562">
        <v>3.552</v>
      </c>
      <c r="AP24562">
        <v>1.2986160000000009</v>
      </c>
      <c r="AQ24562" t="b">
        <v>1</v>
      </c>
      <c r="AR24562">
        <v>0</v>
      </c>
      <c r="AS24562" s="1">
        <v>45630.394282407404</v>
      </c>
      <c r="AT24562" s="1">
        <v>45630.394282407404</v>
      </c>
      <c r="AU24562">
        <v>1</v>
      </c>
      <c r="AV24562" s="1">
        <v>45630.316261574073</v>
      </c>
      <c r="AW24562">
        <v>2</v>
      </c>
      <c r="AX24562" t="s">
        <v>58</v>
      </c>
      <c r="AY24562" t="s">
        <v>17809</v>
      </c>
      <c r="AZ24562" t="s">
        <v>17810</v>
      </c>
      <c r="BA24562">
        <v>2</v>
      </c>
      <c r="BB24562" t="s">
        <v>62</v>
      </c>
      <c r="BC24562">
        <v>2.2125660000000007</v>
      </c>
    </row>
    <row r="24563" spans="1:55" hidden="1" x14ac:dyDescent="0.25">
      <c r="A24563" t="s">
        <v>17943</v>
      </c>
      <c r="B24563" t="s">
        <v>17944</v>
      </c>
      <c r="C24563" s="1">
        <v>45631.32576388889</v>
      </c>
      <c r="D24563">
        <v>49</v>
      </c>
      <c r="E24563">
        <v>2024</v>
      </c>
      <c r="F24563">
        <v>234857</v>
      </c>
      <c r="G24563" t="s">
        <v>419</v>
      </c>
      <c r="H24563" t="s">
        <v>53</v>
      </c>
      <c r="I24563">
        <v>1</v>
      </c>
      <c r="J24563">
        <v>1764</v>
      </c>
      <c r="K24563">
        <v>1970</v>
      </c>
      <c r="L24563">
        <v>3.4750800000000002</v>
      </c>
      <c r="M24563" t="s">
        <v>54</v>
      </c>
      <c r="N24563" t="s">
        <v>54</v>
      </c>
      <c r="O24563" t="s">
        <v>3140</v>
      </c>
      <c r="P24563">
        <v>849</v>
      </c>
      <c r="Q24563" t="s">
        <v>56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2</v>
      </c>
      <c r="Z24563" t="s">
        <v>57</v>
      </c>
      <c r="AA24563" t="s">
        <v>58</v>
      </c>
      <c r="AB24563" t="s">
        <v>58</v>
      </c>
      <c r="AC24563" t="s">
        <v>59</v>
      </c>
      <c r="AD24563" t="s">
        <v>60</v>
      </c>
      <c r="AE24563">
        <v>2350</v>
      </c>
      <c r="AF24563">
        <v>1</v>
      </c>
      <c r="AG24563" t="b">
        <v>0</v>
      </c>
      <c r="AH24563">
        <v>1764</v>
      </c>
      <c r="AI24563">
        <v>1970</v>
      </c>
      <c r="AJ24563">
        <v>1</v>
      </c>
      <c r="AK24563">
        <v>2350</v>
      </c>
      <c r="AL24563">
        <v>1970</v>
      </c>
      <c r="AM24563">
        <v>0</v>
      </c>
      <c r="AN24563">
        <v>4.6764999999999999</v>
      </c>
      <c r="AO24563">
        <v>1.9899999999999998</v>
      </c>
      <c r="AP24563">
        <v>1.2014199999999997</v>
      </c>
      <c r="AQ24563" t="b">
        <v>1</v>
      </c>
      <c r="AR24563">
        <v>0</v>
      </c>
      <c r="AS24563" s="1">
        <v>45631.456238425926</v>
      </c>
      <c r="AT24563" s="1">
        <v>45631.456238425926</v>
      </c>
      <c r="AU24563">
        <v>11</v>
      </c>
      <c r="AV24563" s="1">
        <v>45631.32576388889</v>
      </c>
      <c r="AW24563">
        <v>1</v>
      </c>
      <c r="AX24563" t="s">
        <v>58</v>
      </c>
      <c r="AY24563" t="s">
        <v>17945</v>
      </c>
      <c r="AZ24563" t="s">
        <v>17944</v>
      </c>
      <c r="BA24563">
        <v>2</v>
      </c>
      <c r="BB24563" t="s">
        <v>62</v>
      </c>
      <c r="BC24563">
        <v>1.3287209276543115</v>
      </c>
    </row>
    <row r="24564" spans="1:55" hidden="1" x14ac:dyDescent="0.25">
      <c r="A24564" t="s">
        <v>17943</v>
      </c>
      <c r="B24564" t="s">
        <v>17946</v>
      </c>
      <c r="C24564" s="1">
        <v>45631.32576388889</v>
      </c>
      <c r="D24564">
        <v>49</v>
      </c>
      <c r="E24564">
        <v>2024</v>
      </c>
      <c r="F24564">
        <v>234858</v>
      </c>
      <c r="G24564" t="s">
        <v>419</v>
      </c>
      <c r="H24564" t="s">
        <v>53</v>
      </c>
      <c r="I24564">
        <v>1</v>
      </c>
      <c r="J24564">
        <v>1764</v>
      </c>
      <c r="K24564">
        <v>1970</v>
      </c>
      <c r="L24564">
        <v>3.4750800000000002</v>
      </c>
      <c r="M24564" t="s">
        <v>54</v>
      </c>
      <c r="N24564" t="s">
        <v>54</v>
      </c>
      <c r="O24564" t="s">
        <v>3140</v>
      </c>
      <c r="P24564">
        <v>849</v>
      </c>
      <c r="Q24564" t="s">
        <v>56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2</v>
      </c>
      <c r="Z24564" t="s">
        <v>57</v>
      </c>
      <c r="AA24564" t="s">
        <v>58</v>
      </c>
      <c r="AB24564" t="s">
        <v>58</v>
      </c>
      <c r="AC24564" t="s">
        <v>59</v>
      </c>
      <c r="AD24564" t="s">
        <v>60</v>
      </c>
      <c r="AE24564">
        <v>2350</v>
      </c>
      <c r="AF24564">
        <v>1</v>
      </c>
      <c r="AG24564" t="b">
        <v>0</v>
      </c>
      <c r="AH24564">
        <v>1764</v>
      </c>
      <c r="AI24564">
        <v>1970</v>
      </c>
      <c r="AJ24564">
        <v>1</v>
      </c>
      <c r="AK24564">
        <v>2350</v>
      </c>
      <c r="AL24564">
        <v>0</v>
      </c>
      <c r="AM24564">
        <v>0</v>
      </c>
      <c r="AN24564">
        <v>4.6764999999999999</v>
      </c>
      <c r="AO24564">
        <v>1.9899999999999998</v>
      </c>
      <c r="AP24564">
        <v>1.2014199999999997</v>
      </c>
      <c r="AQ24564" t="b">
        <v>1</v>
      </c>
      <c r="AR24564">
        <v>0</v>
      </c>
      <c r="AS24564" s="1">
        <v>45631.456238425926</v>
      </c>
      <c r="AT24564" s="1">
        <v>45631.456238425926</v>
      </c>
      <c r="AU24564">
        <v>12</v>
      </c>
      <c r="AV24564" s="1">
        <v>45631.32576388889</v>
      </c>
      <c r="AW24564">
        <v>1</v>
      </c>
      <c r="AX24564" t="s">
        <v>58</v>
      </c>
      <c r="AY24564" t="s">
        <v>17945</v>
      </c>
      <c r="AZ24564" t="s">
        <v>17946</v>
      </c>
      <c r="BA24564">
        <v>2</v>
      </c>
      <c r="BB24564" t="s">
        <v>62</v>
      </c>
      <c r="BC24564">
        <v>1.3287209276543115</v>
      </c>
    </row>
    <row r="24565" spans="1:55" hidden="1" x14ac:dyDescent="0.25">
      <c r="A24565" t="s">
        <v>17943</v>
      </c>
      <c r="B24565" t="s">
        <v>17947</v>
      </c>
      <c r="C24565" s="1">
        <v>45631.32576388889</v>
      </c>
      <c r="D24565">
        <v>49</v>
      </c>
      <c r="E24565">
        <v>2024</v>
      </c>
      <c r="F24565">
        <v>234855</v>
      </c>
      <c r="G24565" t="s">
        <v>419</v>
      </c>
      <c r="H24565" t="s">
        <v>53</v>
      </c>
      <c r="I24565">
        <v>1</v>
      </c>
      <c r="J24565">
        <v>1764</v>
      </c>
      <c r="K24565">
        <v>1970</v>
      </c>
      <c r="L24565">
        <v>3.4750800000000002</v>
      </c>
      <c r="M24565" t="s">
        <v>54</v>
      </c>
      <c r="N24565" t="s">
        <v>54</v>
      </c>
      <c r="O24565" t="s">
        <v>3140</v>
      </c>
      <c r="P24565">
        <v>849</v>
      </c>
      <c r="Q24565" t="s">
        <v>56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2</v>
      </c>
      <c r="Z24565" t="s">
        <v>57</v>
      </c>
      <c r="AA24565" t="s">
        <v>58</v>
      </c>
      <c r="AB24565" t="s">
        <v>58</v>
      </c>
      <c r="AC24565" t="s">
        <v>59</v>
      </c>
      <c r="AD24565" t="s">
        <v>60</v>
      </c>
      <c r="AE24565">
        <v>2350</v>
      </c>
      <c r="AF24565">
        <v>1</v>
      </c>
      <c r="AG24565" t="b">
        <v>0</v>
      </c>
      <c r="AH24565">
        <v>1764</v>
      </c>
      <c r="AI24565">
        <v>1970</v>
      </c>
      <c r="AJ24565">
        <v>2</v>
      </c>
      <c r="AK24565">
        <v>2350</v>
      </c>
      <c r="AL24565">
        <v>1970</v>
      </c>
      <c r="AM24565">
        <v>0</v>
      </c>
      <c r="AN24565">
        <v>4.6764999999999999</v>
      </c>
      <c r="AO24565">
        <v>1.9899999999999998</v>
      </c>
      <c r="AP24565">
        <v>1.2014199999999997</v>
      </c>
      <c r="AQ24565" t="b">
        <v>1</v>
      </c>
      <c r="AR24565">
        <v>0</v>
      </c>
      <c r="AS24565" s="1">
        <v>45631.45952546296</v>
      </c>
      <c r="AT24565" s="1">
        <v>45631.45952546296</v>
      </c>
      <c r="AU24565">
        <v>9</v>
      </c>
      <c r="AV24565" s="1">
        <v>45631.32576388889</v>
      </c>
      <c r="AW24565">
        <v>1</v>
      </c>
      <c r="AX24565" t="s">
        <v>58</v>
      </c>
      <c r="AY24565" t="s">
        <v>17945</v>
      </c>
      <c r="AZ24565" t="s">
        <v>17947</v>
      </c>
      <c r="BA24565">
        <v>2</v>
      </c>
      <c r="BB24565" t="s">
        <v>62</v>
      </c>
      <c r="BC24565">
        <v>1.3287209276543115</v>
      </c>
    </row>
    <row r="24566" spans="1:55" hidden="1" x14ac:dyDescent="0.25">
      <c r="A24566" t="s">
        <v>17943</v>
      </c>
      <c r="B24566" t="s">
        <v>17948</v>
      </c>
      <c r="C24566" s="1">
        <v>45631.32576388889</v>
      </c>
      <c r="D24566">
        <v>49</v>
      </c>
      <c r="E24566">
        <v>2024</v>
      </c>
      <c r="F24566">
        <v>234856</v>
      </c>
      <c r="G24566" t="s">
        <v>419</v>
      </c>
      <c r="H24566" t="s">
        <v>53</v>
      </c>
      <c r="I24566">
        <v>1</v>
      </c>
      <c r="J24566">
        <v>1764</v>
      </c>
      <c r="K24566">
        <v>1970</v>
      </c>
      <c r="L24566">
        <v>3.4750800000000002</v>
      </c>
      <c r="M24566" t="s">
        <v>54</v>
      </c>
      <c r="N24566" t="s">
        <v>54</v>
      </c>
      <c r="O24566" t="s">
        <v>3140</v>
      </c>
      <c r="P24566">
        <v>849</v>
      </c>
      <c r="Q24566" t="s">
        <v>56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2</v>
      </c>
      <c r="Z24566" t="s">
        <v>57</v>
      </c>
      <c r="AA24566" t="s">
        <v>58</v>
      </c>
      <c r="AB24566" t="s">
        <v>58</v>
      </c>
      <c r="AC24566" t="s">
        <v>59</v>
      </c>
      <c r="AD24566" t="s">
        <v>60</v>
      </c>
      <c r="AE24566">
        <v>2350</v>
      </c>
      <c r="AF24566">
        <v>1</v>
      </c>
      <c r="AG24566" t="b">
        <v>0</v>
      </c>
      <c r="AH24566">
        <v>1764</v>
      </c>
      <c r="AI24566">
        <v>1970</v>
      </c>
      <c r="AJ24566">
        <v>2</v>
      </c>
      <c r="AK24566">
        <v>2350</v>
      </c>
      <c r="AL24566">
        <v>0</v>
      </c>
      <c r="AM24566">
        <v>0</v>
      </c>
      <c r="AN24566">
        <v>4.6764999999999999</v>
      </c>
      <c r="AO24566">
        <v>1.9899999999999998</v>
      </c>
      <c r="AP24566">
        <v>1.2014199999999997</v>
      </c>
      <c r="AQ24566" t="b">
        <v>1</v>
      </c>
      <c r="AR24566">
        <v>0</v>
      </c>
      <c r="AS24566" s="1">
        <v>45631.45952546296</v>
      </c>
      <c r="AT24566" s="1">
        <v>45631.45952546296</v>
      </c>
      <c r="AU24566">
        <v>10</v>
      </c>
      <c r="AV24566" s="1">
        <v>45631.32576388889</v>
      </c>
      <c r="AW24566">
        <v>1</v>
      </c>
      <c r="AX24566" t="s">
        <v>58</v>
      </c>
      <c r="AY24566" t="s">
        <v>17945</v>
      </c>
      <c r="AZ24566" t="s">
        <v>17948</v>
      </c>
      <c r="BA24566">
        <v>2</v>
      </c>
      <c r="BB24566" t="s">
        <v>62</v>
      </c>
      <c r="BC24566">
        <v>1.3287209276543115</v>
      </c>
    </row>
    <row r="24567" spans="1:55" hidden="1" x14ac:dyDescent="0.25">
      <c r="A24567" t="s">
        <v>17943</v>
      </c>
      <c r="B24567" t="s">
        <v>17949</v>
      </c>
      <c r="C24567" s="1">
        <v>45631.32576388889</v>
      </c>
      <c r="D24567">
        <v>49</v>
      </c>
      <c r="E24567">
        <v>2024</v>
      </c>
      <c r="F24567">
        <v>234853</v>
      </c>
      <c r="G24567" t="s">
        <v>419</v>
      </c>
      <c r="H24567" t="s">
        <v>53</v>
      </c>
      <c r="I24567">
        <v>1</v>
      </c>
      <c r="J24567">
        <v>1764</v>
      </c>
      <c r="K24567">
        <v>1970</v>
      </c>
      <c r="L24567">
        <v>3.4750800000000002</v>
      </c>
      <c r="M24567" t="s">
        <v>54</v>
      </c>
      <c r="N24567" t="s">
        <v>54</v>
      </c>
      <c r="O24567" t="s">
        <v>3140</v>
      </c>
      <c r="P24567">
        <v>849</v>
      </c>
      <c r="Q24567" t="s">
        <v>56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2</v>
      </c>
      <c r="Z24567" t="s">
        <v>57</v>
      </c>
      <c r="AA24567" t="s">
        <v>58</v>
      </c>
      <c r="AB24567" t="s">
        <v>58</v>
      </c>
      <c r="AC24567" t="s">
        <v>59</v>
      </c>
      <c r="AD24567" t="s">
        <v>60</v>
      </c>
      <c r="AE24567">
        <v>2350</v>
      </c>
      <c r="AF24567">
        <v>1</v>
      </c>
      <c r="AG24567" t="b">
        <v>0</v>
      </c>
      <c r="AH24567">
        <v>1764</v>
      </c>
      <c r="AI24567">
        <v>1970</v>
      </c>
      <c r="AJ24567">
        <v>3</v>
      </c>
      <c r="AK24567">
        <v>2350</v>
      </c>
      <c r="AL24567">
        <v>1970</v>
      </c>
      <c r="AM24567">
        <v>0</v>
      </c>
      <c r="AN24567">
        <v>4.6764999999999999</v>
      </c>
      <c r="AO24567">
        <v>1.9899999999999998</v>
      </c>
      <c r="AP24567">
        <v>1.2014199999999997</v>
      </c>
      <c r="AQ24567" t="b">
        <v>1</v>
      </c>
      <c r="AR24567">
        <v>0</v>
      </c>
      <c r="AS24567" s="1">
        <v>45631.465520833335</v>
      </c>
      <c r="AT24567" s="1">
        <v>45631.465520833335</v>
      </c>
      <c r="AU24567">
        <v>7</v>
      </c>
      <c r="AV24567" s="1">
        <v>45631.32576388889</v>
      </c>
      <c r="AW24567">
        <v>1</v>
      </c>
      <c r="AX24567" t="s">
        <v>58</v>
      </c>
      <c r="AY24567" t="s">
        <v>17945</v>
      </c>
      <c r="AZ24567" t="s">
        <v>17949</v>
      </c>
      <c r="BA24567">
        <v>2</v>
      </c>
      <c r="BB24567" t="s">
        <v>62</v>
      </c>
      <c r="BC24567">
        <v>1.3287209276543115</v>
      </c>
    </row>
    <row r="24568" spans="1:55" hidden="1" x14ac:dyDescent="0.25">
      <c r="A24568" t="s">
        <v>17943</v>
      </c>
      <c r="B24568" t="s">
        <v>17950</v>
      </c>
      <c r="C24568" s="1">
        <v>45631.32576388889</v>
      </c>
      <c r="D24568">
        <v>49</v>
      </c>
      <c r="E24568">
        <v>2024</v>
      </c>
      <c r="F24568">
        <v>234854</v>
      </c>
      <c r="G24568" t="s">
        <v>419</v>
      </c>
      <c r="H24568" t="s">
        <v>53</v>
      </c>
      <c r="I24568">
        <v>1</v>
      </c>
      <c r="J24568">
        <v>1764</v>
      </c>
      <c r="K24568">
        <v>1970</v>
      </c>
      <c r="L24568">
        <v>3.4750800000000002</v>
      </c>
      <c r="M24568" t="s">
        <v>54</v>
      </c>
      <c r="N24568" t="s">
        <v>54</v>
      </c>
      <c r="O24568" t="s">
        <v>3140</v>
      </c>
      <c r="P24568">
        <v>849</v>
      </c>
      <c r="Q24568" t="s">
        <v>56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2</v>
      </c>
      <c r="Z24568" t="s">
        <v>57</v>
      </c>
      <c r="AA24568" t="s">
        <v>58</v>
      </c>
      <c r="AB24568" t="s">
        <v>58</v>
      </c>
      <c r="AC24568" t="s">
        <v>59</v>
      </c>
      <c r="AD24568" t="s">
        <v>60</v>
      </c>
      <c r="AE24568">
        <v>2350</v>
      </c>
      <c r="AF24568">
        <v>1</v>
      </c>
      <c r="AG24568" t="b">
        <v>0</v>
      </c>
      <c r="AH24568">
        <v>1764</v>
      </c>
      <c r="AI24568">
        <v>1970</v>
      </c>
      <c r="AJ24568">
        <v>3</v>
      </c>
      <c r="AK24568">
        <v>2350</v>
      </c>
      <c r="AL24568">
        <v>0</v>
      </c>
      <c r="AM24568">
        <v>0</v>
      </c>
      <c r="AN24568">
        <v>4.6764999999999999</v>
      </c>
      <c r="AO24568">
        <v>1.9899999999999998</v>
      </c>
      <c r="AP24568">
        <v>1.2014199999999997</v>
      </c>
      <c r="AQ24568" t="b">
        <v>1</v>
      </c>
      <c r="AR24568">
        <v>0</v>
      </c>
      <c r="AS24568" s="1">
        <v>45631.465520833335</v>
      </c>
      <c r="AT24568" s="1">
        <v>45631.465520833335</v>
      </c>
      <c r="AU24568">
        <v>8</v>
      </c>
      <c r="AV24568" s="1">
        <v>45631.32576388889</v>
      </c>
      <c r="AW24568">
        <v>1</v>
      </c>
      <c r="AX24568" t="s">
        <v>58</v>
      </c>
      <c r="AY24568" t="s">
        <v>17945</v>
      </c>
      <c r="AZ24568" t="s">
        <v>17950</v>
      </c>
      <c r="BA24568">
        <v>2</v>
      </c>
      <c r="BB24568" t="s">
        <v>62</v>
      </c>
      <c r="BC24568">
        <v>1.3287209276543115</v>
      </c>
    </row>
    <row r="24569" spans="1:55" hidden="1" x14ac:dyDescent="0.25">
      <c r="A24569" t="s">
        <v>17943</v>
      </c>
      <c r="B24569" t="s">
        <v>17951</v>
      </c>
      <c r="C24569" s="1">
        <v>45631.32576388889</v>
      </c>
      <c r="D24569">
        <v>49</v>
      </c>
      <c r="E24569">
        <v>2024</v>
      </c>
      <c r="F24569">
        <v>234851</v>
      </c>
      <c r="G24569" t="s">
        <v>419</v>
      </c>
      <c r="H24569" t="s">
        <v>53</v>
      </c>
      <c r="I24569">
        <v>1</v>
      </c>
      <c r="J24569">
        <v>1764</v>
      </c>
      <c r="K24569">
        <v>1970</v>
      </c>
      <c r="L24569">
        <v>3.4750800000000002</v>
      </c>
      <c r="M24569" t="s">
        <v>54</v>
      </c>
      <c r="N24569" t="s">
        <v>54</v>
      </c>
      <c r="O24569" t="s">
        <v>3140</v>
      </c>
      <c r="P24569">
        <v>849</v>
      </c>
      <c r="Q24569" t="s">
        <v>56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2</v>
      </c>
      <c r="Z24569" t="s">
        <v>57</v>
      </c>
      <c r="AA24569" t="s">
        <v>58</v>
      </c>
      <c r="AB24569" t="s">
        <v>58</v>
      </c>
      <c r="AC24569" t="s">
        <v>59</v>
      </c>
      <c r="AD24569" t="s">
        <v>60</v>
      </c>
      <c r="AE24569">
        <v>2350</v>
      </c>
      <c r="AF24569">
        <v>1</v>
      </c>
      <c r="AG24569" t="b">
        <v>0</v>
      </c>
      <c r="AH24569">
        <v>1764</v>
      </c>
      <c r="AI24569">
        <v>1970</v>
      </c>
      <c r="AJ24569">
        <v>4</v>
      </c>
      <c r="AK24569">
        <v>2350</v>
      </c>
      <c r="AL24569">
        <v>1970</v>
      </c>
      <c r="AM24569">
        <v>0</v>
      </c>
      <c r="AN24569">
        <v>4.6764999999999999</v>
      </c>
      <c r="AO24569">
        <v>1.9899999999999998</v>
      </c>
      <c r="AP24569">
        <v>1.2014199999999997</v>
      </c>
      <c r="AQ24569" t="b">
        <v>1</v>
      </c>
      <c r="AR24569">
        <v>0</v>
      </c>
      <c r="AS24569" s="1">
        <v>45631.472986111112</v>
      </c>
      <c r="AT24569" s="1">
        <v>45631.472986111112</v>
      </c>
      <c r="AU24569">
        <v>5</v>
      </c>
      <c r="AV24569" s="1">
        <v>45631.32576388889</v>
      </c>
      <c r="AW24569">
        <v>1</v>
      </c>
      <c r="AX24569" t="s">
        <v>58</v>
      </c>
      <c r="AY24569" t="s">
        <v>17945</v>
      </c>
      <c r="AZ24569" t="s">
        <v>17951</v>
      </c>
      <c r="BA24569">
        <v>2</v>
      </c>
      <c r="BB24569" t="s">
        <v>62</v>
      </c>
      <c r="BC24569">
        <v>1.3287209276543115</v>
      </c>
    </row>
    <row r="24570" spans="1:55" hidden="1" x14ac:dyDescent="0.25">
      <c r="A24570" t="s">
        <v>17943</v>
      </c>
      <c r="B24570" t="s">
        <v>17952</v>
      </c>
      <c r="C24570" s="1">
        <v>45631.32576388889</v>
      </c>
      <c r="D24570">
        <v>49</v>
      </c>
      <c r="E24570">
        <v>2024</v>
      </c>
      <c r="F24570">
        <v>234852</v>
      </c>
      <c r="G24570" t="s">
        <v>419</v>
      </c>
      <c r="H24570" t="s">
        <v>53</v>
      </c>
      <c r="I24570">
        <v>1</v>
      </c>
      <c r="J24570">
        <v>1764</v>
      </c>
      <c r="K24570">
        <v>1970</v>
      </c>
      <c r="L24570">
        <v>3.4750800000000002</v>
      </c>
      <c r="M24570" t="s">
        <v>54</v>
      </c>
      <c r="N24570" t="s">
        <v>54</v>
      </c>
      <c r="O24570" t="s">
        <v>3140</v>
      </c>
      <c r="P24570">
        <v>849</v>
      </c>
      <c r="Q24570" t="s">
        <v>56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2</v>
      </c>
      <c r="Z24570" t="s">
        <v>57</v>
      </c>
      <c r="AA24570" t="s">
        <v>58</v>
      </c>
      <c r="AB24570" t="s">
        <v>58</v>
      </c>
      <c r="AC24570" t="s">
        <v>59</v>
      </c>
      <c r="AD24570" t="s">
        <v>60</v>
      </c>
      <c r="AE24570">
        <v>2350</v>
      </c>
      <c r="AF24570">
        <v>1</v>
      </c>
      <c r="AG24570" t="b">
        <v>0</v>
      </c>
      <c r="AH24570">
        <v>1764</v>
      </c>
      <c r="AI24570">
        <v>1970</v>
      </c>
      <c r="AJ24570">
        <v>4</v>
      </c>
      <c r="AK24570">
        <v>2350</v>
      </c>
      <c r="AL24570">
        <v>0</v>
      </c>
      <c r="AM24570">
        <v>0</v>
      </c>
      <c r="AN24570">
        <v>4.6764999999999999</v>
      </c>
      <c r="AO24570">
        <v>1.9899999999999998</v>
      </c>
      <c r="AP24570">
        <v>1.2014199999999997</v>
      </c>
      <c r="AQ24570" t="b">
        <v>1</v>
      </c>
      <c r="AR24570">
        <v>0</v>
      </c>
      <c r="AS24570" s="1">
        <v>45631.472986111112</v>
      </c>
      <c r="AT24570" s="1">
        <v>45631.472986111112</v>
      </c>
      <c r="AU24570">
        <v>6</v>
      </c>
      <c r="AV24570" s="1">
        <v>45631.32576388889</v>
      </c>
      <c r="AW24570">
        <v>1</v>
      </c>
      <c r="AX24570" t="s">
        <v>58</v>
      </c>
      <c r="AY24570" t="s">
        <v>17945</v>
      </c>
      <c r="AZ24570" t="s">
        <v>17952</v>
      </c>
      <c r="BA24570">
        <v>2</v>
      </c>
      <c r="BB24570" t="s">
        <v>62</v>
      </c>
      <c r="BC24570">
        <v>1.3287209276543115</v>
      </c>
    </row>
    <row r="24571" spans="1:55" hidden="1" x14ac:dyDescent="0.25">
      <c r="A24571" t="s">
        <v>17943</v>
      </c>
      <c r="B24571" t="s">
        <v>17953</v>
      </c>
      <c r="C24571" s="1">
        <v>45631.32576388889</v>
      </c>
      <c r="D24571">
        <v>49</v>
      </c>
      <c r="E24571">
        <v>2024</v>
      </c>
      <c r="F24571">
        <v>234849</v>
      </c>
      <c r="G24571" t="s">
        <v>419</v>
      </c>
      <c r="H24571" t="s">
        <v>53</v>
      </c>
      <c r="I24571">
        <v>1</v>
      </c>
      <c r="J24571">
        <v>1764</v>
      </c>
      <c r="K24571">
        <v>1970</v>
      </c>
      <c r="L24571">
        <v>3.4750800000000002</v>
      </c>
      <c r="M24571" t="s">
        <v>54</v>
      </c>
      <c r="N24571" t="s">
        <v>54</v>
      </c>
      <c r="O24571" t="s">
        <v>3140</v>
      </c>
      <c r="P24571">
        <v>849</v>
      </c>
      <c r="Q24571" t="s">
        <v>56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2</v>
      </c>
      <c r="Z24571" t="s">
        <v>57</v>
      </c>
      <c r="AA24571" t="s">
        <v>58</v>
      </c>
      <c r="AB24571" t="s">
        <v>58</v>
      </c>
      <c r="AC24571" t="s">
        <v>59</v>
      </c>
      <c r="AD24571" t="s">
        <v>60</v>
      </c>
      <c r="AE24571">
        <v>2350</v>
      </c>
      <c r="AF24571">
        <v>1</v>
      </c>
      <c r="AG24571" t="b">
        <v>0</v>
      </c>
      <c r="AH24571">
        <v>1764</v>
      </c>
      <c r="AI24571">
        <v>1970</v>
      </c>
      <c r="AJ24571">
        <v>5</v>
      </c>
      <c r="AK24571">
        <v>2350</v>
      </c>
      <c r="AL24571">
        <v>1970</v>
      </c>
      <c r="AM24571">
        <v>0</v>
      </c>
      <c r="AN24571">
        <v>4.6764999999999999</v>
      </c>
      <c r="AO24571">
        <v>1.9899999999999998</v>
      </c>
      <c r="AP24571">
        <v>1.2014199999999997</v>
      </c>
      <c r="AQ24571" t="b">
        <v>1</v>
      </c>
      <c r="AR24571">
        <v>0</v>
      </c>
      <c r="AS24571" s="1">
        <v>45631.475127314814</v>
      </c>
      <c r="AT24571" s="1">
        <v>45631.475127314814</v>
      </c>
      <c r="AU24571">
        <v>3</v>
      </c>
      <c r="AV24571" s="1">
        <v>45631.32576388889</v>
      </c>
      <c r="AW24571">
        <v>1</v>
      </c>
      <c r="AX24571" t="s">
        <v>58</v>
      </c>
      <c r="AY24571" t="s">
        <v>17945</v>
      </c>
      <c r="AZ24571" t="s">
        <v>17953</v>
      </c>
      <c r="BA24571">
        <v>2</v>
      </c>
      <c r="BB24571" t="s">
        <v>62</v>
      </c>
      <c r="BC24571">
        <v>1.3287209276543115</v>
      </c>
    </row>
    <row r="24572" spans="1:55" hidden="1" x14ac:dyDescent="0.25">
      <c r="A24572" t="s">
        <v>17943</v>
      </c>
      <c r="B24572" t="s">
        <v>17954</v>
      </c>
      <c r="C24572" s="1">
        <v>45631.32576388889</v>
      </c>
      <c r="D24572">
        <v>49</v>
      </c>
      <c r="E24572">
        <v>2024</v>
      </c>
      <c r="F24572">
        <v>234850</v>
      </c>
      <c r="G24572" t="s">
        <v>419</v>
      </c>
      <c r="H24572" t="s">
        <v>53</v>
      </c>
      <c r="I24572">
        <v>1</v>
      </c>
      <c r="J24572">
        <v>1764</v>
      </c>
      <c r="K24572">
        <v>1970</v>
      </c>
      <c r="L24572">
        <v>3.4750800000000002</v>
      </c>
      <c r="M24572" t="s">
        <v>54</v>
      </c>
      <c r="N24572" t="s">
        <v>54</v>
      </c>
      <c r="O24572" t="s">
        <v>3140</v>
      </c>
      <c r="P24572">
        <v>849</v>
      </c>
      <c r="Q24572" t="s">
        <v>56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2</v>
      </c>
      <c r="Z24572" t="s">
        <v>57</v>
      </c>
      <c r="AA24572" t="s">
        <v>58</v>
      </c>
      <c r="AB24572" t="s">
        <v>58</v>
      </c>
      <c r="AC24572" t="s">
        <v>59</v>
      </c>
      <c r="AD24572" t="s">
        <v>60</v>
      </c>
      <c r="AE24572">
        <v>2350</v>
      </c>
      <c r="AF24572">
        <v>1</v>
      </c>
      <c r="AG24572" t="b">
        <v>0</v>
      </c>
      <c r="AH24572">
        <v>1764</v>
      </c>
      <c r="AI24572">
        <v>1970</v>
      </c>
      <c r="AJ24572">
        <v>5</v>
      </c>
      <c r="AK24572">
        <v>2350</v>
      </c>
      <c r="AL24572">
        <v>0</v>
      </c>
      <c r="AM24572">
        <v>0</v>
      </c>
      <c r="AN24572">
        <v>4.6764999999999999</v>
      </c>
      <c r="AO24572">
        <v>1.9899999999999998</v>
      </c>
      <c r="AP24572">
        <v>1.2014199999999997</v>
      </c>
      <c r="AQ24572" t="b">
        <v>1</v>
      </c>
      <c r="AR24572">
        <v>0</v>
      </c>
      <c r="AS24572" s="1">
        <v>45631.475127314814</v>
      </c>
      <c r="AT24572" s="1">
        <v>45631.475127314814</v>
      </c>
      <c r="AU24572">
        <v>4</v>
      </c>
      <c r="AV24572" s="1">
        <v>45631.32576388889</v>
      </c>
      <c r="AW24572">
        <v>1</v>
      </c>
      <c r="AX24572" t="s">
        <v>58</v>
      </c>
      <c r="AY24572" t="s">
        <v>17945</v>
      </c>
      <c r="AZ24572" t="s">
        <v>17954</v>
      </c>
      <c r="BA24572">
        <v>2</v>
      </c>
      <c r="BB24572" t="s">
        <v>62</v>
      </c>
      <c r="BC24572">
        <v>1.3287209276543115</v>
      </c>
    </row>
    <row r="24573" spans="1:55" hidden="1" x14ac:dyDescent="0.25">
      <c r="A24573" t="s">
        <v>17943</v>
      </c>
      <c r="B24573" t="s">
        <v>17955</v>
      </c>
      <c r="C24573" s="1">
        <v>45631.32576388889</v>
      </c>
      <c r="D24573">
        <v>49</v>
      </c>
      <c r="E24573">
        <v>2024</v>
      </c>
      <c r="F24573">
        <v>234847</v>
      </c>
      <c r="G24573" t="s">
        <v>419</v>
      </c>
      <c r="H24573" t="s">
        <v>53</v>
      </c>
      <c r="I24573">
        <v>1</v>
      </c>
      <c r="J24573">
        <v>1764</v>
      </c>
      <c r="K24573">
        <v>1970</v>
      </c>
      <c r="L24573">
        <v>3.4750800000000002</v>
      </c>
      <c r="M24573" t="s">
        <v>54</v>
      </c>
      <c r="N24573" t="s">
        <v>54</v>
      </c>
      <c r="O24573" t="s">
        <v>3140</v>
      </c>
      <c r="P24573">
        <v>849</v>
      </c>
      <c r="Q24573" t="s">
        <v>56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2</v>
      </c>
      <c r="Z24573" t="s">
        <v>57</v>
      </c>
      <c r="AA24573" t="s">
        <v>58</v>
      </c>
      <c r="AB24573" t="s">
        <v>58</v>
      </c>
      <c r="AC24573" t="s">
        <v>59</v>
      </c>
      <c r="AD24573" t="s">
        <v>60</v>
      </c>
      <c r="AE24573">
        <v>2350</v>
      </c>
      <c r="AF24573">
        <v>1</v>
      </c>
      <c r="AG24573" t="b">
        <v>0</v>
      </c>
      <c r="AH24573">
        <v>1764</v>
      </c>
      <c r="AI24573">
        <v>1970</v>
      </c>
      <c r="AJ24573">
        <v>6</v>
      </c>
      <c r="AK24573">
        <v>2350</v>
      </c>
      <c r="AL24573">
        <v>1970</v>
      </c>
      <c r="AM24573">
        <v>0</v>
      </c>
      <c r="AN24573">
        <v>4.6764999999999999</v>
      </c>
      <c r="AO24573">
        <v>1.9899999999999998</v>
      </c>
      <c r="AP24573">
        <v>1.2014199999999997</v>
      </c>
      <c r="AQ24573" t="b">
        <v>1</v>
      </c>
      <c r="AR24573">
        <v>0</v>
      </c>
      <c r="AS24573" s="1">
        <v>45631.482638888891</v>
      </c>
      <c r="AT24573" s="1">
        <v>45631.482638888891</v>
      </c>
      <c r="AU24573">
        <v>1</v>
      </c>
      <c r="AV24573" s="1">
        <v>45631.32576388889</v>
      </c>
      <c r="AW24573">
        <v>1</v>
      </c>
      <c r="AX24573" t="s">
        <v>58</v>
      </c>
      <c r="AY24573" t="s">
        <v>17945</v>
      </c>
      <c r="AZ24573" t="s">
        <v>17955</v>
      </c>
      <c r="BA24573">
        <v>2</v>
      </c>
      <c r="BB24573" t="s">
        <v>62</v>
      </c>
      <c r="BC24573">
        <v>1.3287209276543115</v>
      </c>
    </row>
    <row r="24574" spans="1:55" hidden="1" x14ac:dyDescent="0.25">
      <c r="A24574" t="s">
        <v>17943</v>
      </c>
      <c r="B24574" t="s">
        <v>17956</v>
      </c>
      <c r="C24574" s="1">
        <v>45631.32576388889</v>
      </c>
      <c r="D24574">
        <v>49</v>
      </c>
      <c r="E24574">
        <v>2024</v>
      </c>
      <c r="F24574">
        <v>234848</v>
      </c>
      <c r="G24574" t="s">
        <v>419</v>
      </c>
      <c r="H24574" t="s">
        <v>53</v>
      </c>
      <c r="I24574">
        <v>1</v>
      </c>
      <c r="J24574">
        <v>1764</v>
      </c>
      <c r="K24574">
        <v>1970</v>
      </c>
      <c r="L24574">
        <v>3.4750800000000002</v>
      </c>
      <c r="M24574" t="s">
        <v>54</v>
      </c>
      <c r="N24574" t="s">
        <v>54</v>
      </c>
      <c r="O24574" t="s">
        <v>3140</v>
      </c>
      <c r="P24574">
        <v>849</v>
      </c>
      <c r="Q24574" t="s">
        <v>56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2</v>
      </c>
      <c r="Z24574" t="s">
        <v>57</v>
      </c>
      <c r="AA24574" t="s">
        <v>58</v>
      </c>
      <c r="AB24574" t="s">
        <v>58</v>
      </c>
      <c r="AC24574" t="s">
        <v>59</v>
      </c>
      <c r="AD24574" t="s">
        <v>60</v>
      </c>
      <c r="AE24574">
        <v>2350</v>
      </c>
      <c r="AF24574">
        <v>1</v>
      </c>
      <c r="AG24574" t="b">
        <v>0</v>
      </c>
      <c r="AH24574">
        <v>1764</v>
      </c>
      <c r="AI24574">
        <v>1970</v>
      </c>
      <c r="AJ24574">
        <v>6</v>
      </c>
      <c r="AK24574">
        <v>2350</v>
      </c>
      <c r="AL24574">
        <v>0</v>
      </c>
      <c r="AM24574">
        <v>0</v>
      </c>
      <c r="AN24574">
        <v>4.6764999999999999</v>
      </c>
      <c r="AO24574">
        <v>1.9899999999999998</v>
      </c>
      <c r="AP24574">
        <v>1.2014199999999997</v>
      </c>
      <c r="AQ24574" t="b">
        <v>1</v>
      </c>
      <c r="AR24574">
        <v>0</v>
      </c>
      <c r="AS24574" s="1">
        <v>45631.482638888891</v>
      </c>
      <c r="AT24574" s="1">
        <v>45631.482638888891</v>
      </c>
      <c r="AU24574">
        <v>2</v>
      </c>
      <c r="AV24574" s="1">
        <v>45631.32576388889</v>
      </c>
      <c r="AW24574">
        <v>1</v>
      </c>
      <c r="AX24574" t="s">
        <v>58</v>
      </c>
      <c r="AY24574" t="s">
        <v>17945</v>
      </c>
      <c r="AZ24574" t="s">
        <v>17956</v>
      </c>
      <c r="BA24574">
        <v>2</v>
      </c>
      <c r="BB24574" t="s">
        <v>62</v>
      </c>
      <c r="BC24574">
        <v>1.3287209276543115</v>
      </c>
    </row>
    <row r="24575" spans="1:55" hidden="1" x14ac:dyDescent="0.25">
      <c r="A24575" t="s">
        <v>17943</v>
      </c>
      <c r="B24575" t="s">
        <v>17957</v>
      </c>
      <c r="C24575" s="1">
        <v>45631.32576388889</v>
      </c>
      <c r="D24575">
        <v>49</v>
      </c>
      <c r="E24575">
        <v>2024</v>
      </c>
      <c r="F24575">
        <v>234846</v>
      </c>
      <c r="G24575" t="s">
        <v>419</v>
      </c>
      <c r="H24575" t="s">
        <v>53</v>
      </c>
      <c r="I24575">
        <v>1</v>
      </c>
      <c r="J24575">
        <v>1764</v>
      </c>
      <c r="K24575">
        <v>1970</v>
      </c>
      <c r="L24575">
        <v>3.4750800000000002</v>
      </c>
      <c r="M24575" t="s">
        <v>54</v>
      </c>
      <c r="N24575" t="s">
        <v>54</v>
      </c>
      <c r="O24575" t="s">
        <v>3140</v>
      </c>
      <c r="P24575">
        <v>849</v>
      </c>
      <c r="Q24575" t="s">
        <v>56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2</v>
      </c>
      <c r="Z24575" t="s">
        <v>57</v>
      </c>
      <c r="AA24575" t="s">
        <v>58</v>
      </c>
      <c r="AB24575" t="s">
        <v>58</v>
      </c>
      <c r="AC24575" t="s">
        <v>59</v>
      </c>
      <c r="AD24575" t="s">
        <v>60</v>
      </c>
      <c r="AE24575">
        <v>2350</v>
      </c>
      <c r="AF24575">
        <v>1</v>
      </c>
      <c r="AG24575" t="b">
        <v>0</v>
      </c>
      <c r="AH24575">
        <v>1764</v>
      </c>
      <c r="AI24575">
        <v>1970</v>
      </c>
      <c r="AJ24575">
        <v>7</v>
      </c>
      <c r="AK24575">
        <v>2350</v>
      </c>
      <c r="AL24575">
        <v>0</v>
      </c>
      <c r="AM24575">
        <v>0</v>
      </c>
      <c r="AN24575">
        <v>4.7234999999999996</v>
      </c>
      <c r="AO24575">
        <v>2.0099999999999998</v>
      </c>
      <c r="AP24575">
        <v>1.2484199999999994</v>
      </c>
      <c r="AQ24575" t="b">
        <v>1</v>
      </c>
      <c r="AR24575">
        <v>0</v>
      </c>
      <c r="AS24575" s="1">
        <v>45631.484317129631</v>
      </c>
      <c r="AT24575" s="1">
        <v>45631.484317129631</v>
      </c>
      <c r="AU24575">
        <v>0</v>
      </c>
      <c r="AV24575" s="1">
        <v>45631.32576388889</v>
      </c>
      <c r="AW24575">
        <v>1</v>
      </c>
      <c r="AX24575" t="s">
        <v>58</v>
      </c>
      <c r="AY24575" t="s">
        <v>17945</v>
      </c>
      <c r="AZ24575" t="s">
        <v>17957</v>
      </c>
      <c r="BA24575">
        <v>2</v>
      </c>
      <c r="BB24575" t="s">
        <v>62</v>
      </c>
      <c r="BC24575">
        <v>1.3287209276543115</v>
      </c>
    </row>
    <row r="24576" spans="1:55" hidden="1" x14ac:dyDescent="0.25">
      <c r="A24576" t="s">
        <v>17943</v>
      </c>
      <c r="B24576" t="s">
        <v>17958</v>
      </c>
      <c r="C24576" s="1">
        <v>45631.325833333336</v>
      </c>
      <c r="D24576">
        <v>49</v>
      </c>
      <c r="E24576">
        <v>2024</v>
      </c>
      <c r="F24576">
        <v>234871</v>
      </c>
      <c r="G24576" t="s">
        <v>419</v>
      </c>
      <c r="H24576" t="s">
        <v>53</v>
      </c>
      <c r="I24576">
        <v>1</v>
      </c>
      <c r="J24576">
        <v>1764</v>
      </c>
      <c r="K24576">
        <v>1970</v>
      </c>
      <c r="L24576">
        <v>3.4750800000000002</v>
      </c>
      <c r="M24576" t="s">
        <v>54</v>
      </c>
      <c r="N24576" t="s">
        <v>54</v>
      </c>
      <c r="O24576" t="s">
        <v>3140</v>
      </c>
      <c r="P24576">
        <v>849</v>
      </c>
      <c r="Q24576" t="s">
        <v>56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2</v>
      </c>
      <c r="Z24576" t="s">
        <v>57</v>
      </c>
      <c r="AA24576" t="s">
        <v>58</v>
      </c>
      <c r="AB24576" t="s">
        <v>58</v>
      </c>
      <c r="AC24576" t="s">
        <v>59</v>
      </c>
      <c r="AD24576" t="s">
        <v>60</v>
      </c>
      <c r="AE24576">
        <v>2350</v>
      </c>
      <c r="AF24576">
        <v>1</v>
      </c>
      <c r="AG24576" t="b">
        <v>0</v>
      </c>
      <c r="AH24576">
        <v>1764</v>
      </c>
      <c r="AI24576">
        <v>1970</v>
      </c>
      <c r="AJ24576">
        <v>3</v>
      </c>
      <c r="AK24576">
        <v>2350</v>
      </c>
      <c r="AL24576">
        <v>0</v>
      </c>
      <c r="AM24576">
        <v>0</v>
      </c>
      <c r="AN24576">
        <v>4.7234999999999996</v>
      </c>
      <c r="AO24576">
        <v>2.0099999999999998</v>
      </c>
      <c r="AP24576">
        <v>1.2484199999999994</v>
      </c>
      <c r="AQ24576" t="b">
        <v>1</v>
      </c>
      <c r="AR24576">
        <v>0</v>
      </c>
      <c r="AS24576" s="1">
        <v>45631.494247685187</v>
      </c>
      <c r="AT24576" s="1">
        <v>45631.494247685187</v>
      </c>
      <c r="AU24576">
        <v>12</v>
      </c>
      <c r="AV24576" s="1">
        <v>45631.325833333336</v>
      </c>
      <c r="AW24576">
        <v>1</v>
      </c>
      <c r="AX24576" t="s">
        <v>58</v>
      </c>
      <c r="AY24576" t="s">
        <v>17945</v>
      </c>
      <c r="AZ24576" t="s">
        <v>17958</v>
      </c>
      <c r="BA24576">
        <v>2</v>
      </c>
      <c r="BB24576" t="s">
        <v>62</v>
      </c>
      <c r="BC24576">
        <v>1.3287209276543115</v>
      </c>
    </row>
    <row r="24577" spans="1:55" hidden="1" x14ac:dyDescent="0.25">
      <c r="A24577" t="s">
        <v>17943</v>
      </c>
      <c r="B24577" t="s">
        <v>17959</v>
      </c>
      <c r="C24577" s="1">
        <v>45631.325833333336</v>
      </c>
      <c r="D24577">
        <v>49</v>
      </c>
      <c r="E24577">
        <v>2024</v>
      </c>
      <c r="F24577">
        <v>234869</v>
      </c>
      <c r="G24577" t="s">
        <v>419</v>
      </c>
      <c r="H24577" t="s">
        <v>53</v>
      </c>
      <c r="I24577">
        <v>1</v>
      </c>
      <c r="J24577">
        <v>1764</v>
      </c>
      <c r="K24577">
        <v>1970</v>
      </c>
      <c r="L24577">
        <v>3.4750800000000002</v>
      </c>
      <c r="M24577" t="s">
        <v>54</v>
      </c>
      <c r="N24577" t="s">
        <v>54</v>
      </c>
      <c r="O24577" t="s">
        <v>3140</v>
      </c>
      <c r="P24577">
        <v>849</v>
      </c>
      <c r="Q24577" t="s">
        <v>56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2</v>
      </c>
      <c r="Z24577" t="s">
        <v>57</v>
      </c>
      <c r="AA24577" t="s">
        <v>58</v>
      </c>
      <c r="AB24577" t="s">
        <v>58</v>
      </c>
      <c r="AC24577" t="s">
        <v>59</v>
      </c>
      <c r="AD24577" t="s">
        <v>60</v>
      </c>
      <c r="AE24577">
        <v>2350</v>
      </c>
      <c r="AF24577">
        <v>1</v>
      </c>
      <c r="AG24577" t="b">
        <v>0</v>
      </c>
      <c r="AH24577">
        <v>1764</v>
      </c>
      <c r="AI24577">
        <v>1970</v>
      </c>
      <c r="AJ24577">
        <v>4</v>
      </c>
      <c r="AK24577">
        <v>2350</v>
      </c>
      <c r="AL24577">
        <v>1970</v>
      </c>
      <c r="AM24577">
        <v>0</v>
      </c>
      <c r="AN24577">
        <v>4.6764999999999999</v>
      </c>
      <c r="AO24577">
        <v>1.9899999999999998</v>
      </c>
      <c r="AP24577">
        <v>1.2014199999999997</v>
      </c>
      <c r="AQ24577" t="b">
        <v>1</v>
      </c>
      <c r="AR24577">
        <v>0</v>
      </c>
      <c r="AS24577" s="1">
        <v>45631.506354166668</v>
      </c>
      <c r="AT24577" s="1">
        <v>45631.506354166668</v>
      </c>
      <c r="AU24577">
        <v>10</v>
      </c>
      <c r="AV24577" s="1">
        <v>45631.325833333336</v>
      </c>
      <c r="AW24577">
        <v>1</v>
      </c>
      <c r="AX24577" t="s">
        <v>58</v>
      </c>
      <c r="AY24577" t="s">
        <v>17945</v>
      </c>
      <c r="AZ24577" t="s">
        <v>17959</v>
      </c>
      <c r="BA24577">
        <v>2</v>
      </c>
      <c r="BB24577" t="s">
        <v>62</v>
      </c>
      <c r="BC24577">
        <v>1.3287209276543115</v>
      </c>
    </row>
    <row r="24578" spans="1:55" hidden="1" x14ac:dyDescent="0.25">
      <c r="A24578" t="s">
        <v>17943</v>
      </c>
      <c r="B24578" t="s">
        <v>17960</v>
      </c>
      <c r="C24578" s="1">
        <v>45631.325833333336</v>
      </c>
      <c r="D24578">
        <v>49</v>
      </c>
      <c r="E24578">
        <v>2024</v>
      </c>
      <c r="F24578">
        <v>234870</v>
      </c>
      <c r="G24578" t="s">
        <v>419</v>
      </c>
      <c r="H24578" t="s">
        <v>53</v>
      </c>
      <c r="I24578">
        <v>1</v>
      </c>
      <c r="J24578">
        <v>1764</v>
      </c>
      <c r="K24578">
        <v>1970</v>
      </c>
      <c r="L24578">
        <v>3.4750800000000002</v>
      </c>
      <c r="M24578" t="s">
        <v>54</v>
      </c>
      <c r="N24578" t="s">
        <v>54</v>
      </c>
      <c r="O24578" t="s">
        <v>3140</v>
      </c>
      <c r="P24578">
        <v>849</v>
      </c>
      <c r="Q24578" t="s">
        <v>56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2</v>
      </c>
      <c r="Z24578" t="s">
        <v>57</v>
      </c>
      <c r="AA24578" t="s">
        <v>58</v>
      </c>
      <c r="AB24578" t="s">
        <v>58</v>
      </c>
      <c r="AC24578" t="s">
        <v>59</v>
      </c>
      <c r="AD24578" t="s">
        <v>60</v>
      </c>
      <c r="AE24578">
        <v>2350</v>
      </c>
      <c r="AF24578">
        <v>1</v>
      </c>
      <c r="AG24578" t="b">
        <v>0</v>
      </c>
      <c r="AH24578">
        <v>1764</v>
      </c>
      <c r="AI24578">
        <v>1970</v>
      </c>
      <c r="AJ24578">
        <v>4</v>
      </c>
      <c r="AK24578">
        <v>2350</v>
      </c>
      <c r="AL24578">
        <v>0</v>
      </c>
      <c r="AM24578">
        <v>0</v>
      </c>
      <c r="AN24578">
        <v>4.6764999999999999</v>
      </c>
      <c r="AO24578">
        <v>1.9899999999999998</v>
      </c>
      <c r="AP24578">
        <v>1.2014199999999997</v>
      </c>
      <c r="AQ24578" t="b">
        <v>1</v>
      </c>
      <c r="AR24578">
        <v>0</v>
      </c>
      <c r="AS24578" s="1">
        <v>45631.506354166668</v>
      </c>
      <c r="AT24578" s="1">
        <v>45631.506354166668</v>
      </c>
      <c r="AU24578">
        <v>11</v>
      </c>
      <c r="AV24578" s="1">
        <v>45631.325833333336</v>
      </c>
      <c r="AW24578">
        <v>1</v>
      </c>
      <c r="AX24578" t="s">
        <v>58</v>
      </c>
      <c r="AY24578" t="s">
        <v>17945</v>
      </c>
      <c r="AZ24578" t="s">
        <v>17960</v>
      </c>
      <c r="BA24578">
        <v>2</v>
      </c>
      <c r="BB24578" t="s">
        <v>62</v>
      </c>
      <c r="BC24578">
        <v>1.3287209276543115</v>
      </c>
    </row>
    <row r="24579" spans="1:55" hidden="1" x14ac:dyDescent="0.25">
      <c r="A24579" t="s">
        <v>17943</v>
      </c>
      <c r="B24579" t="s">
        <v>17961</v>
      </c>
      <c r="C24579" s="1">
        <v>45631.325833333336</v>
      </c>
      <c r="D24579">
        <v>49</v>
      </c>
      <c r="E24579">
        <v>2024</v>
      </c>
      <c r="F24579">
        <v>234867</v>
      </c>
      <c r="G24579" t="s">
        <v>419</v>
      </c>
      <c r="H24579" t="s">
        <v>53</v>
      </c>
      <c r="I24579">
        <v>1</v>
      </c>
      <c r="J24579">
        <v>1764</v>
      </c>
      <c r="K24579">
        <v>1970</v>
      </c>
      <c r="L24579">
        <v>3.4750800000000002</v>
      </c>
      <c r="M24579" t="s">
        <v>54</v>
      </c>
      <c r="N24579" t="s">
        <v>54</v>
      </c>
      <c r="O24579" t="s">
        <v>3140</v>
      </c>
      <c r="P24579">
        <v>849</v>
      </c>
      <c r="Q24579" t="s">
        <v>56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2</v>
      </c>
      <c r="Z24579" t="s">
        <v>57</v>
      </c>
      <c r="AA24579" t="s">
        <v>58</v>
      </c>
      <c r="AB24579" t="s">
        <v>58</v>
      </c>
      <c r="AC24579" t="s">
        <v>59</v>
      </c>
      <c r="AD24579" t="s">
        <v>60</v>
      </c>
      <c r="AE24579">
        <v>2350</v>
      </c>
      <c r="AF24579">
        <v>1</v>
      </c>
      <c r="AG24579" t="b">
        <v>0</v>
      </c>
      <c r="AH24579">
        <v>1764</v>
      </c>
      <c r="AI24579">
        <v>1970</v>
      </c>
      <c r="AJ24579">
        <v>5</v>
      </c>
      <c r="AK24579">
        <v>2350</v>
      </c>
      <c r="AL24579">
        <v>1970</v>
      </c>
      <c r="AM24579">
        <v>0</v>
      </c>
      <c r="AN24579">
        <v>4.6764999999999999</v>
      </c>
      <c r="AO24579">
        <v>1.9899999999999998</v>
      </c>
      <c r="AP24579">
        <v>1.2014199999999997</v>
      </c>
      <c r="AQ24579" t="b">
        <v>1</v>
      </c>
      <c r="AR24579">
        <v>0</v>
      </c>
      <c r="AS24579" s="1">
        <v>45631.509421296294</v>
      </c>
      <c r="AT24579" s="1">
        <v>45631.509421296294</v>
      </c>
      <c r="AU24579">
        <v>8</v>
      </c>
      <c r="AV24579" s="1">
        <v>45631.325833333336</v>
      </c>
      <c r="AW24579">
        <v>1</v>
      </c>
      <c r="AX24579" t="s">
        <v>58</v>
      </c>
      <c r="AY24579" t="s">
        <v>17945</v>
      </c>
      <c r="AZ24579" t="s">
        <v>17961</v>
      </c>
      <c r="BA24579">
        <v>2</v>
      </c>
      <c r="BB24579" t="s">
        <v>62</v>
      </c>
      <c r="BC24579">
        <v>1.3287209276543115</v>
      </c>
    </row>
    <row r="24580" spans="1:55" hidden="1" x14ac:dyDescent="0.25">
      <c r="A24580" t="s">
        <v>17943</v>
      </c>
      <c r="B24580" t="s">
        <v>17962</v>
      </c>
      <c r="C24580" s="1">
        <v>45631.325833333336</v>
      </c>
      <c r="D24580">
        <v>49</v>
      </c>
      <c r="E24580">
        <v>2024</v>
      </c>
      <c r="F24580">
        <v>234868</v>
      </c>
      <c r="G24580" t="s">
        <v>419</v>
      </c>
      <c r="H24580" t="s">
        <v>53</v>
      </c>
      <c r="I24580">
        <v>1</v>
      </c>
      <c r="J24580">
        <v>1764</v>
      </c>
      <c r="K24580">
        <v>1970</v>
      </c>
      <c r="L24580">
        <v>3.4750800000000002</v>
      </c>
      <c r="M24580" t="s">
        <v>54</v>
      </c>
      <c r="N24580" t="s">
        <v>54</v>
      </c>
      <c r="O24580" t="s">
        <v>3140</v>
      </c>
      <c r="P24580">
        <v>849</v>
      </c>
      <c r="Q24580" t="s">
        <v>56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2</v>
      </c>
      <c r="Z24580" t="s">
        <v>57</v>
      </c>
      <c r="AA24580" t="s">
        <v>58</v>
      </c>
      <c r="AB24580" t="s">
        <v>58</v>
      </c>
      <c r="AC24580" t="s">
        <v>59</v>
      </c>
      <c r="AD24580" t="s">
        <v>60</v>
      </c>
      <c r="AE24580">
        <v>2350</v>
      </c>
      <c r="AF24580">
        <v>1</v>
      </c>
      <c r="AG24580" t="b">
        <v>0</v>
      </c>
      <c r="AH24580">
        <v>1764</v>
      </c>
      <c r="AI24580">
        <v>1970</v>
      </c>
      <c r="AJ24580">
        <v>5</v>
      </c>
      <c r="AK24580">
        <v>2350</v>
      </c>
      <c r="AL24580">
        <v>0</v>
      </c>
      <c r="AM24580">
        <v>0</v>
      </c>
      <c r="AN24580">
        <v>4.6764999999999999</v>
      </c>
      <c r="AO24580">
        <v>1.9899999999999998</v>
      </c>
      <c r="AP24580">
        <v>1.2014199999999997</v>
      </c>
      <c r="AQ24580" t="b">
        <v>1</v>
      </c>
      <c r="AR24580">
        <v>0</v>
      </c>
      <c r="AS24580" s="1">
        <v>45631.509421296294</v>
      </c>
      <c r="AT24580" s="1">
        <v>45631.509421296294</v>
      </c>
      <c r="AU24580">
        <v>9</v>
      </c>
      <c r="AV24580" s="1">
        <v>45631.325833333336</v>
      </c>
      <c r="AW24580">
        <v>1</v>
      </c>
      <c r="AX24580" t="s">
        <v>58</v>
      </c>
      <c r="AY24580" t="s">
        <v>17945</v>
      </c>
      <c r="AZ24580" t="s">
        <v>17962</v>
      </c>
      <c r="BA24580">
        <v>2</v>
      </c>
      <c r="BB24580" t="s">
        <v>62</v>
      </c>
      <c r="BC24580">
        <v>1.3287209276543115</v>
      </c>
    </row>
    <row r="24581" spans="1:55" hidden="1" x14ac:dyDescent="0.25">
      <c r="A24581" t="s">
        <v>17943</v>
      </c>
      <c r="B24581" t="s">
        <v>17963</v>
      </c>
      <c r="C24581" s="1">
        <v>45631.325833333336</v>
      </c>
      <c r="D24581">
        <v>49</v>
      </c>
      <c r="E24581">
        <v>2024</v>
      </c>
      <c r="F24581">
        <v>234865</v>
      </c>
      <c r="G24581" t="s">
        <v>419</v>
      </c>
      <c r="H24581" t="s">
        <v>53</v>
      </c>
      <c r="I24581">
        <v>1</v>
      </c>
      <c r="J24581">
        <v>1764</v>
      </c>
      <c r="K24581">
        <v>1970</v>
      </c>
      <c r="L24581">
        <v>3.4750800000000002</v>
      </c>
      <c r="M24581" t="s">
        <v>54</v>
      </c>
      <c r="N24581" t="s">
        <v>54</v>
      </c>
      <c r="O24581" t="s">
        <v>3140</v>
      </c>
      <c r="P24581">
        <v>849</v>
      </c>
      <c r="Q24581" t="s">
        <v>56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2</v>
      </c>
      <c r="Z24581" t="s">
        <v>57</v>
      </c>
      <c r="AA24581" t="s">
        <v>58</v>
      </c>
      <c r="AB24581" t="s">
        <v>58</v>
      </c>
      <c r="AC24581" t="s">
        <v>59</v>
      </c>
      <c r="AD24581" t="s">
        <v>60</v>
      </c>
      <c r="AE24581">
        <v>2350</v>
      </c>
      <c r="AF24581">
        <v>1</v>
      </c>
      <c r="AG24581" t="b">
        <v>0</v>
      </c>
      <c r="AH24581">
        <v>1764</v>
      </c>
      <c r="AI24581">
        <v>1970</v>
      </c>
      <c r="AJ24581">
        <v>6</v>
      </c>
      <c r="AK24581">
        <v>2350</v>
      </c>
      <c r="AL24581">
        <v>1970</v>
      </c>
      <c r="AM24581">
        <v>0</v>
      </c>
      <c r="AN24581">
        <v>4.6764999999999999</v>
      </c>
      <c r="AO24581">
        <v>1.9899999999999998</v>
      </c>
      <c r="AP24581">
        <v>1.2014199999999997</v>
      </c>
      <c r="AQ24581" t="b">
        <v>1</v>
      </c>
      <c r="AR24581">
        <v>0</v>
      </c>
      <c r="AS24581" s="1">
        <v>45631.511493055557</v>
      </c>
      <c r="AT24581" s="1">
        <v>45631.511493055557</v>
      </c>
      <c r="AU24581">
        <v>6</v>
      </c>
      <c r="AV24581" s="1">
        <v>45631.325833333336</v>
      </c>
      <c r="AW24581">
        <v>1</v>
      </c>
      <c r="AX24581" t="s">
        <v>58</v>
      </c>
      <c r="AY24581" t="s">
        <v>17945</v>
      </c>
      <c r="AZ24581" t="s">
        <v>17963</v>
      </c>
      <c r="BA24581">
        <v>2</v>
      </c>
      <c r="BB24581" t="s">
        <v>62</v>
      </c>
      <c r="BC24581">
        <v>1.3287209276543115</v>
      </c>
    </row>
    <row r="24582" spans="1:55" hidden="1" x14ac:dyDescent="0.25">
      <c r="A24582" t="s">
        <v>17943</v>
      </c>
      <c r="B24582" t="s">
        <v>17964</v>
      </c>
      <c r="C24582" s="1">
        <v>45631.325833333336</v>
      </c>
      <c r="D24582">
        <v>49</v>
      </c>
      <c r="E24582">
        <v>2024</v>
      </c>
      <c r="F24582">
        <v>234866</v>
      </c>
      <c r="G24582" t="s">
        <v>419</v>
      </c>
      <c r="H24582" t="s">
        <v>53</v>
      </c>
      <c r="I24582">
        <v>1</v>
      </c>
      <c r="J24582">
        <v>1764</v>
      </c>
      <c r="K24582">
        <v>1970</v>
      </c>
      <c r="L24582">
        <v>3.4750800000000002</v>
      </c>
      <c r="M24582" t="s">
        <v>54</v>
      </c>
      <c r="N24582" t="s">
        <v>54</v>
      </c>
      <c r="O24582" t="s">
        <v>3140</v>
      </c>
      <c r="P24582">
        <v>849</v>
      </c>
      <c r="Q24582" t="s">
        <v>56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2</v>
      </c>
      <c r="Z24582" t="s">
        <v>57</v>
      </c>
      <c r="AA24582" t="s">
        <v>58</v>
      </c>
      <c r="AB24582" t="s">
        <v>58</v>
      </c>
      <c r="AC24582" t="s">
        <v>59</v>
      </c>
      <c r="AD24582" t="s">
        <v>60</v>
      </c>
      <c r="AE24582">
        <v>2350</v>
      </c>
      <c r="AF24582">
        <v>1</v>
      </c>
      <c r="AG24582" t="b">
        <v>0</v>
      </c>
      <c r="AH24582">
        <v>1764</v>
      </c>
      <c r="AI24582">
        <v>1970</v>
      </c>
      <c r="AJ24582">
        <v>6</v>
      </c>
      <c r="AK24582">
        <v>2350</v>
      </c>
      <c r="AL24582">
        <v>0</v>
      </c>
      <c r="AM24582">
        <v>0</v>
      </c>
      <c r="AN24582">
        <v>4.6764999999999999</v>
      </c>
      <c r="AO24582">
        <v>1.9899999999999998</v>
      </c>
      <c r="AP24582">
        <v>1.2014199999999997</v>
      </c>
      <c r="AQ24582" t="b">
        <v>1</v>
      </c>
      <c r="AR24582">
        <v>0</v>
      </c>
      <c r="AS24582" s="1">
        <v>45631.511493055557</v>
      </c>
      <c r="AT24582" s="1">
        <v>45631.511493055557</v>
      </c>
      <c r="AU24582">
        <v>7</v>
      </c>
      <c r="AV24582" s="1">
        <v>45631.325833333336</v>
      </c>
      <c r="AW24582">
        <v>1</v>
      </c>
      <c r="AX24582" t="s">
        <v>58</v>
      </c>
      <c r="AY24582" t="s">
        <v>17945</v>
      </c>
      <c r="AZ24582" t="s">
        <v>17964</v>
      </c>
      <c r="BA24582">
        <v>2</v>
      </c>
      <c r="BB24582" t="s">
        <v>62</v>
      </c>
      <c r="BC24582">
        <v>1.3287209276543115</v>
      </c>
    </row>
    <row r="24583" spans="1:55" hidden="1" x14ac:dyDescent="0.25">
      <c r="A24583" t="s">
        <v>17943</v>
      </c>
      <c r="B24583" t="s">
        <v>17965</v>
      </c>
      <c r="C24583" s="1">
        <v>45631.325833333336</v>
      </c>
      <c r="D24583">
        <v>49</v>
      </c>
      <c r="E24583">
        <v>2024</v>
      </c>
      <c r="F24583">
        <v>234863</v>
      </c>
      <c r="G24583" t="s">
        <v>419</v>
      </c>
      <c r="H24583" t="s">
        <v>53</v>
      </c>
      <c r="I24583">
        <v>1</v>
      </c>
      <c r="J24583">
        <v>1764</v>
      </c>
      <c r="K24583">
        <v>1970</v>
      </c>
      <c r="L24583">
        <v>3.4750800000000002</v>
      </c>
      <c r="M24583" t="s">
        <v>54</v>
      </c>
      <c r="N24583" t="s">
        <v>54</v>
      </c>
      <c r="O24583" t="s">
        <v>3140</v>
      </c>
      <c r="P24583">
        <v>849</v>
      </c>
      <c r="Q24583" t="s">
        <v>56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2</v>
      </c>
      <c r="Z24583" t="s">
        <v>57</v>
      </c>
      <c r="AA24583" t="s">
        <v>58</v>
      </c>
      <c r="AB24583" t="s">
        <v>58</v>
      </c>
      <c r="AC24583" t="s">
        <v>59</v>
      </c>
      <c r="AD24583" t="s">
        <v>60</v>
      </c>
      <c r="AE24583">
        <v>2350</v>
      </c>
      <c r="AF24583">
        <v>1</v>
      </c>
      <c r="AG24583" t="b">
        <v>0</v>
      </c>
      <c r="AH24583">
        <v>1764</v>
      </c>
      <c r="AI24583">
        <v>1970</v>
      </c>
      <c r="AJ24583">
        <v>7</v>
      </c>
      <c r="AK24583">
        <v>2350</v>
      </c>
      <c r="AL24583">
        <v>1970</v>
      </c>
      <c r="AM24583">
        <v>0</v>
      </c>
      <c r="AN24583">
        <v>4.6764999999999999</v>
      </c>
      <c r="AO24583">
        <v>1.9899999999999998</v>
      </c>
      <c r="AP24583">
        <v>1.2014199999999997</v>
      </c>
      <c r="AQ24583" t="b">
        <v>1</v>
      </c>
      <c r="AR24583">
        <v>0</v>
      </c>
      <c r="AS24583" s="1">
        <v>45631.537175925929</v>
      </c>
      <c r="AT24583" s="1">
        <v>45631.537175925929</v>
      </c>
      <c r="AU24583">
        <v>4</v>
      </c>
      <c r="AV24583" s="1">
        <v>45631.325833333336</v>
      </c>
      <c r="AW24583">
        <v>1</v>
      </c>
      <c r="AX24583" t="s">
        <v>58</v>
      </c>
      <c r="AY24583" t="s">
        <v>17945</v>
      </c>
      <c r="AZ24583" t="s">
        <v>17965</v>
      </c>
      <c r="BA24583">
        <v>2</v>
      </c>
      <c r="BB24583" t="s">
        <v>62</v>
      </c>
      <c r="BC24583">
        <v>1.3287209276543115</v>
      </c>
    </row>
    <row r="24584" spans="1:55" hidden="1" x14ac:dyDescent="0.25">
      <c r="A24584" t="s">
        <v>17943</v>
      </c>
      <c r="B24584" t="s">
        <v>17966</v>
      </c>
      <c r="C24584" s="1">
        <v>45631.325833333336</v>
      </c>
      <c r="D24584">
        <v>49</v>
      </c>
      <c r="E24584">
        <v>2024</v>
      </c>
      <c r="F24584">
        <v>234864</v>
      </c>
      <c r="G24584" t="s">
        <v>419</v>
      </c>
      <c r="H24584" t="s">
        <v>53</v>
      </c>
      <c r="I24584">
        <v>1</v>
      </c>
      <c r="J24584">
        <v>1764</v>
      </c>
      <c r="K24584">
        <v>1970</v>
      </c>
      <c r="L24584">
        <v>3.4750800000000002</v>
      </c>
      <c r="M24584" t="s">
        <v>54</v>
      </c>
      <c r="N24584" t="s">
        <v>54</v>
      </c>
      <c r="O24584" t="s">
        <v>3140</v>
      </c>
      <c r="P24584">
        <v>849</v>
      </c>
      <c r="Q24584" t="s">
        <v>56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2</v>
      </c>
      <c r="Z24584" t="s">
        <v>57</v>
      </c>
      <c r="AA24584" t="s">
        <v>58</v>
      </c>
      <c r="AB24584" t="s">
        <v>58</v>
      </c>
      <c r="AC24584" t="s">
        <v>59</v>
      </c>
      <c r="AD24584" t="s">
        <v>60</v>
      </c>
      <c r="AE24584">
        <v>2350</v>
      </c>
      <c r="AF24584">
        <v>1</v>
      </c>
      <c r="AG24584" t="b">
        <v>0</v>
      </c>
      <c r="AH24584">
        <v>1764</v>
      </c>
      <c r="AI24584">
        <v>1970</v>
      </c>
      <c r="AJ24584">
        <v>7</v>
      </c>
      <c r="AK24584">
        <v>2350</v>
      </c>
      <c r="AL24584">
        <v>0</v>
      </c>
      <c r="AM24584">
        <v>0</v>
      </c>
      <c r="AN24584">
        <v>4.6764999999999999</v>
      </c>
      <c r="AO24584">
        <v>1.9899999999999998</v>
      </c>
      <c r="AP24584">
        <v>1.2014199999999997</v>
      </c>
      <c r="AQ24584" t="b">
        <v>1</v>
      </c>
      <c r="AR24584">
        <v>0</v>
      </c>
      <c r="AS24584" s="1">
        <v>45631.537175925929</v>
      </c>
      <c r="AT24584" s="1">
        <v>45631.537175925929</v>
      </c>
      <c r="AU24584">
        <v>5</v>
      </c>
      <c r="AV24584" s="1">
        <v>45631.325833333336</v>
      </c>
      <c r="AW24584">
        <v>1</v>
      </c>
      <c r="AX24584" t="s">
        <v>58</v>
      </c>
      <c r="AY24584" t="s">
        <v>17945</v>
      </c>
      <c r="AZ24584" t="s">
        <v>17966</v>
      </c>
      <c r="BA24584">
        <v>2</v>
      </c>
      <c r="BB24584" t="s">
        <v>62</v>
      </c>
      <c r="BC24584">
        <v>1.3287209276543115</v>
      </c>
    </row>
    <row r="24585" spans="1:55" hidden="1" x14ac:dyDescent="0.25">
      <c r="A24585" t="s">
        <v>17943</v>
      </c>
      <c r="B24585" t="s">
        <v>17967</v>
      </c>
      <c r="C24585" s="1">
        <v>45631.325833333336</v>
      </c>
      <c r="D24585">
        <v>49</v>
      </c>
      <c r="E24585">
        <v>2024</v>
      </c>
      <c r="F24585">
        <v>234861</v>
      </c>
      <c r="G24585" t="s">
        <v>419</v>
      </c>
      <c r="H24585" t="s">
        <v>53</v>
      </c>
      <c r="I24585">
        <v>1</v>
      </c>
      <c r="J24585">
        <v>1764</v>
      </c>
      <c r="K24585">
        <v>1970</v>
      </c>
      <c r="L24585">
        <v>3.4750800000000002</v>
      </c>
      <c r="M24585" t="s">
        <v>54</v>
      </c>
      <c r="N24585" t="s">
        <v>54</v>
      </c>
      <c r="O24585" t="s">
        <v>3140</v>
      </c>
      <c r="P24585">
        <v>849</v>
      </c>
      <c r="Q24585" t="s">
        <v>56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2</v>
      </c>
      <c r="Z24585" t="s">
        <v>57</v>
      </c>
      <c r="AA24585" t="s">
        <v>58</v>
      </c>
      <c r="AB24585" t="s">
        <v>58</v>
      </c>
      <c r="AC24585" t="s">
        <v>59</v>
      </c>
      <c r="AD24585" t="s">
        <v>60</v>
      </c>
      <c r="AE24585">
        <v>2350</v>
      </c>
      <c r="AF24585">
        <v>1</v>
      </c>
      <c r="AG24585" t="b">
        <v>0</v>
      </c>
      <c r="AH24585">
        <v>1764</v>
      </c>
      <c r="AI24585">
        <v>1970</v>
      </c>
      <c r="AJ24585">
        <v>8</v>
      </c>
      <c r="AK24585">
        <v>2350</v>
      </c>
      <c r="AL24585">
        <v>1970</v>
      </c>
      <c r="AM24585">
        <v>0</v>
      </c>
      <c r="AN24585">
        <v>4.6764999999999999</v>
      </c>
      <c r="AO24585">
        <v>1.9899999999999998</v>
      </c>
      <c r="AP24585">
        <v>1.2014199999999997</v>
      </c>
      <c r="AQ24585" t="b">
        <v>1</v>
      </c>
      <c r="AR24585">
        <v>0</v>
      </c>
      <c r="AS24585" s="1">
        <v>45631.540277777778</v>
      </c>
      <c r="AT24585" s="1">
        <v>45631.540277777778</v>
      </c>
      <c r="AU24585">
        <v>2</v>
      </c>
      <c r="AV24585" s="1">
        <v>45631.325833333336</v>
      </c>
      <c r="AW24585">
        <v>1</v>
      </c>
      <c r="AX24585" t="s">
        <v>58</v>
      </c>
      <c r="AY24585" t="s">
        <v>17945</v>
      </c>
      <c r="AZ24585" t="s">
        <v>17967</v>
      </c>
      <c r="BA24585">
        <v>2</v>
      </c>
      <c r="BB24585" t="s">
        <v>62</v>
      </c>
      <c r="BC24585">
        <v>1.3287209276543115</v>
      </c>
    </row>
    <row r="24586" spans="1:55" hidden="1" x14ac:dyDescent="0.25">
      <c r="A24586" t="s">
        <v>17943</v>
      </c>
      <c r="B24586" t="s">
        <v>17968</v>
      </c>
      <c r="C24586" s="1">
        <v>45631.325833333336</v>
      </c>
      <c r="D24586">
        <v>49</v>
      </c>
      <c r="E24586">
        <v>2024</v>
      </c>
      <c r="F24586">
        <v>234862</v>
      </c>
      <c r="G24586" t="s">
        <v>419</v>
      </c>
      <c r="H24586" t="s">
        <v>53</v>
      </c>
      <c r="I24586">
        <v>1</v>
      </c>
      <c r="J24586">
        <v>1764</v>
      </c>
      <c r="K24586">
        <v>1970</v>
      </c>
      <c r="L24586">
        <v>3.4750800000000002</v>
      </c>
      <c r="M24586" t="s">
        <v>54</v>
      </c>
      <c r="N24586" t="s">
        <v>54</v>
      </c>
      <c r="O24586" t="s">
        <v>3140</v>
      </c>
      <c r="P24586">
        <v>849</v>
      </c>
      <c r="Q24586" t="s">
        <v>56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2</v>
      </c>
      <c r="Z24586" t="s">
        <v>57</v>
      </c>
      <c r="AA24586" t="s">
        <v>58</v>
      </c>
      <c r="AB24586" t="s">
        <v>58</v>
      </c>
      <c r="AC24586" t="s">
        <v>59</v>
      </c>
      <c r="AD24586" t="s">
        <v>60</v>
      </c>
      <c r="AE24586">
        <v>2350</v>
      </c>
      <c r="AF24586">
        <v>1</v>
      </c>
      <c r="AG24586" t="b">
        <v>0</v>
      </c>
      <c r="AH24586">
        <v>1764</v>
      </c>
      <c r="AI24586">
        <v>1970</v>
      </c>
      <c r="AJ24586">
        <v>8</v>
      </c>
      <c r="AK24586">
        <v>2350</v>
      </c>
      <c r="AL24586">
        <v>0</v>
      </c>
      <c r="AM24586">
        <v>0</v>
      </c>
      <c r="AN24586">
        <v>4.6764999999999999</v>
      </c>
      <c r="AO24586">
        <v>1.9899999999999998</v>
      </c>
      <c r="AP24586">
        <v>1.2014199999999997</v>
      </c>
      <c r="AQ24586" t="b">
        <v>1</v>
      </c>
      <c r="AR24586">
        <v>0</v>
      </c>
      <c r="AS24586" s="1">
        <v>45631.540277777778</v>
      </c>
      <c r="AT24586" s="1">
        <v>45631.540277777778</v>
      </c>
      <c r="AU24586">
        <v>3</v>
      </c>
      <c r="AV24586" s="1">
        <v>45631.325833333336</v>
      </c>
      <c r="AW24586">
        <v>1</v>
      </c>
      <c r="AX24586" t="s">
        <v>58</v>
      </c>
      <c r="AY24586" t="s">
        <v>17945</v>
      </c>
      <c r="AZ24586" t="s">
        <v>17968</v>
      </c>
      <c r="BA24586">
        <v>2</v>
      </c>
      <c r="BB24586" t="s">
        <v>62</v>
      </c>
      <c r="BC24586">
        <v>1.3287209276543115</v>
      </c>
    </row>
    <row r="24587" spans="1:55" hidden="1" x14ac:dyDescent="0.25">
      <c r="A24587" t="s">
        <v>17943</v>
      </c>
      <c r="B24587" t="s">
        <v>17969</v>
      </c>
      <c r="C24587" s="1">
        <v>45631.325833333336</v>
      </c>
      <c r="D24587">
        <v>49</v>
      </c>
      <c r="E24587">
        <v>2024</v>
      </c>
      <c r="F24587">
        <v>234859</v>
      </c>
      <c r="G24587" t="s">
        <v>419</v>
      </c>
      <c r="H24587" t="s">
        <v>53</v>
      </c>
      <c r="I24587">
        <v>1</v>
      </c>
      <c r="J24587">
        <v>1764</v>
      </c>
      <c r="K24587">
        <v>1970</v>
      </c>
      <c r="L24587">
        <v>3.4750800000000002</v>
      </c>
      <c r="M24587" t="s">
        <v>54</v>
      </c>
      <c r="N24587" t="s">
        <v>54</v>
      </c>
      <c r="O24587" t="s">
        <v>3140</v>
      </c>
      <c r="P24587">
        <v>849</v>
      </c>
      <c r="Q24587" t="s">
        <v>56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2</v>
      </c>
      <c r="Z24587" t="s">
        <v>57</v>
      </c>
      <c r="AA24587" t="s">
        <v>58</v>
      </c>
      <c r="AB24587" t="s">
        <v>58</v>
      </c>
      <c r="AC24587" t="s">
        <v>59</v>
      </c>
      <c r="AD24587" t="s">
        <v>60</v>
      </c>
      <c r="AE24587">
        <v>2350</v>
      </c>
      <c r="AF24587">
        <v>1</v>
      </c>
      <c r="AG24587" t="b">
        <v>0</v>
      </c>
      <c r="AH24587">
        <v>1764</v>
      </c>
      <c r="AI24587">
        <v>1970</v>
      </c>
      <c r="AJ24587">
        <v>9</v>
      </c>
      <c r="AK24587">
        <v>2350</v>
      </c>
      <c r="AL24587">
        <v>1970</v>
      </c>
      <c r="AM24587">
        <v>0</v>
      </c>
      <c r="AN24587">
        <v>4.6764999999999999</v>
      </c>
      <c r="AO24587">
        <v>1.9899999999999998</v>
      </c>
      <c r="AP24587">
        <v>1.2014199999999997</v>
      </c>
      <c r="AQ24587" t="b">
        <v>1</v>
      </c>
      <c r="AR24587">
        <v>0</v>
      </c>
      <c r="AS24587" s="1">
        <v>45631.543807870374</v>
      </c>
      <c r="AT24587" s="1">
        <v>45631.543807870374</v>
      </c>
      <c r="AU24587">
        <v>0</v>
      </c>
      <c r="AV24587" s="1">
        <v>45631.325833333336</v>
      </c>
      <c r="AW24587">
        <v>1</v>
      </c>
      <c r="AX24587" t="s">
        <v>58</v>
      </c>
      <c r="AY24587" t="s">
        <v>17945</v>
      </c>
      <c r="AZ24587" t="s">
        <v>17969</v>
      </c>
      <c r="BA24587">
        <v>2</v>
      </c>
      <c r="BB24587" t="s">
        <v>62</v>
      </c>
      <c r="BC24587">
        <v>1.3287209276543115</v>
      </c>
    </row>
    <row r="24588" spans="1:55" hidden="1" x14ac:dyDescent="0.25">
      <c r="A24588" t="s">
        <v>17943</v>
      </c>
      <c r="B24588" t="s">
        <v>17970</v>
      </c>
      <c r="C24588" s="1">
        <v>45631.325833333336</v>
      </c>
      <c r="D24588">
        <v>49</v>
      </c>
      <c r="E24588">
        <v>2024</v>
      </c>
      <c r="F24588">
        <v>234860</v>
      </c>
      <c r="G24588" t="s">
        <v>419</v>
      </c>
      <c r="H24588" t="s">
        <v>53</v>
      </c>
      <c r="I24588">
        <v>1</v>
      </c>
      <c r="J24588">
        <v>1764</v>
      </c>
      <c r="K24588">
        <v>1970</v>
      </c>
      <c r="L24588">
        <v>3.4750800000000002</v>
      </c>
      <c r="M24588" t="s">
        <v>54</v>
      </c>
      <c r="N24588" t="s">
        <v>54</v>
      </c>
      <c r="O24588" t="s">
        <v>3140</v>
      </c>
      <c r="P24588">
        <v>849</v>
      </c>
      <c r="Q24588" t="s">
        <v>56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2</v>
      </c>
      <c r="Z24588" t="s">
        <v>57</v>
      </c>
      <c r="AA24588" t="s">
        <v>58</v>
      </c>
      <c r="AB24588" t="s">
        <v>58</v>
      </c>
      <c r="AC24588" t="s">
        <v>59</v>
      </c>
      <c r="AD24588" t="s">
        <v>60</v>
      </c>
      <c r="AE24588">
        <v>2350</v>
      </c>
      <c r="AF24588">
        <v>1</v>
      </c>
      <c r="AG24588" t="b">
        <v>0</v>
      </c>
      <c r="AH24588">
        <v>1764</v>
      </c>
      <c r="AI24588">
        <v>1970</v>
      </c>
      <c r="AJ24588">
        <v>9</v>
      </c>
      <c r="AK24588">
        <v>2350</v>
      </c>
      <c r="AL24588">
        <v>0</v>
      </c>
      <c r="AM24588">
        <v>0</v>
      </c>
      <c r="AN24588">
        <v>4.6764999999999999</v>
      </c>
      <c r="AO24588">
        <v>1.9899999999999998</v>
      </c>
      <c r="AP24588">
        <v>1.2014199999999997</v>
      </c>
      <c r="AQ24588" t="b">
        <v>1</v>
      </c>
      <c r="AR24588">
        <v>0</v>
      </c>
      <c r="AS24588" s="1">
        <v>45631.543807870374</v>
      </c>
      <c r="AT24588" s="1">
        <v>45631.543807870374</v>
      </c>
      <c r="AU24588">
        <v>1</v>
      </c>
      <c r="AV24588" s="1">
        <v>45631.325833333336</v>
      </c>
      <c r="AW24588">
        <v>1</v>
      </c>
      <c r="AX24588" t="s">
        <v>58</v>
      </c>
      <c r="AY24588" t="s">
        <v>17945</v>
      </c>
      <c r="AZ24588" t="s">
        <v>17970</v>
      </c>
      <c r="BA24588">
        <v>2</v>
      </c>
      <c r="BB24588" t="s">
        <v>62</v>
      </c>
      <c r="BC24588">
        <v>1.3287209276543115</v>
      </c>
    </row>
    <row r="24589" spans="1:55" hidden="1" x14ac:dyDescent="0.25">
      <c r="A24589" t="s">
        <v>17943</v>
      </c>
      <c r="B24589" t="s">
        <v>17971</v>
      </c>
      <c r="C24589" s="1">
        <v>45631.325914351852</v>
      </c>
      <c r="D24589">
        <v>49</v>
      </c>
      <c r="E24589">
        <v>2024</v>
      </c>
      <c r="F24589">
        <v>234887</v>
      </c>
      <c r="G24589" t="s">
        <v>2831</v>
      </c>
      <c r="H24589" t="s">
        <v>53</v>
      </c>
      <c r="I24589">
        <v>1</v>
      </c>
      <c r="J24589">
        <v>1570</v>
      </c>
      <c r="K24589">
        <v>840</v>
      </c>
      <c r="L24589">
        <v>1.3188</v>
      </c>
      <c r="M24589" t="s">
        <v>54</v>
      </c>
      <c r="N24589" t="s">
        <v>54</v>
      </c>
      <c r="O24589" t="s">
        <v>3140</v>
      </c>
      <c r="P24589">
        <v>849</v>
      </c>
      <c r="Q24589" t="s">
        <v>56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2</v>
      </c>
      <c r="Z24589" t="s">
        <v>57</v>
      </c>
      <c r="AA24589" t="s">
        <v>58</v>
      </c>
      <c r="AB24589" t="s">
        <v>58</v>
      </c>
      <c r="AC24589" t="s">
        <v>59</v>
      </c>
      <c r="AD24589" t="s">
        <v>60</v>
      </c>
      <c r="AE24589">
        <v>2350</v>
      </c>
      <c r="AF24589">
        <v>1</v>
      </c>
      <c r="AG24589" t="b">
        <v>0</v>
      </c>
      <c r="AH24589">
        <v>1570</v>
      </c>
      <c r="AI24589">
        <v>840</v>
      </c>
      <c r="AJ24589">
        <v>1</v>
      </c>
      <c r="AK24589">
        <v>2350</v>
      </c>
      <c r="AL24589">
        <v>4800</v>
      </c>
      <c r="AM24589">
        <v>0</v>
      </c>
      <c r="AN24589">
        <v>2.2589000000000001</v>
      </c>
      <c r="AO24589">
        <v>0.96123404255319156</v>
      </c>
      <c r="AP24589">
        <v>0.94010000000000016</v>
      </c>
      <c r="AQ24589" t="b">
        <v>1</v>
      </c>
      <c r="AR24589">
        <v>0</v>
      </c>
      <c r="AS24589" s="1">
        <v>45631.548414351855</v>
      </c>
      <c r="AT24589" s="1">
        <v>45631.548414351855</v>
      </c>
      <c r="AU24589">
        <v>0</v>
      </c>
      <c r="AV24589" s="1">
        <v>45631.325914351852</v>
      </c>
      <c r="AW24589">
        <v>1</v>
      </c>
      <c r="AX24589" t="s">
        <v>58</v>
      </c>
      <c r="AY24589" t="s">
        <v>17945</v>
      </c>
      <c r="AZ24589" t="s">
        <v>17972</v>
      </c>
      <c r="BA24589">
        <v>2</v>
      </c>
      <c r="BB24589" t="s">
        <v>62</v>
      </c>
      <c r="BC24589">
        <v>1.3287209276543115</v>
      </c>
    </row>
    <row r="24590" spans="1:55" hidden="1" x14ac:dyDescent="0.25">
      <c r="A24590" t="s">
        <v>17943</v>
      </c>
      <c r="B24590" t="s">
        <v>17973</v>
      </c>
      <c r="C24590" s="1">
        <v>45631.325914351852</v>
      </c>
      <c r="D24590">
        <v>49</v>
      </c>
      <c r="E24590">
        <v>2024</v>
      </c>
      <c r="F24590">
        <v>234873</v>
      </c>
      <c r="G24590" t="s">
        <v>419</v>
      </c>
      <c r="H24590" t="s">
        <v>53</v>
      </c>
      <c r="I24590">
        <v>1</v>
      </c>
      <c r="J24590">
        <v>1764</v>
      </c>
      <c r="K24590">
        <v>1970</v>
      </c>
      <c r="L24590">
        <v>3.4750800000000002</v>
      </c>
      <c r="M24590" t="s">
        <v>54</v>
      </c>
      <c r="N24590" t="s">
        <v>54</v>
      </c>
      <c r="O24590" t="s">
        <v>3140</v>
      </c>
      <c r="P24590">
        <v>849</v>
      </c>
      <c r="Q24590" t="s">
        <v>56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2</v>
      </c>
      <c r="Z24590" t="s">
        <v>57</v>
      </c>
      <c r="AA24590" t="s">
        <v>58</v>
      </c>
      <c r="AB24590" t="s">
        <v>58</v>
      </c>
      <c r="AC24590" t="s">
        <v>59</v>
      </c>
      <c r="AD24590" t="s">
        <v>60</v>
      </c>
      <c r="AE24590">
        <v>2350</v>
      </c>
      <c r="AF24590">
        <v>1</v>
      </c>
      <c r="AG24590" t="b">
        <v>0</v>
      </c>
      <c r="AH24590">
        <v>1764</v>
      </c>
      <c r="AI24590">
        <v>1970</v>
      </c>
      <c r="AJ24590">
        <v>1</v>
      </c>
      <c r="AK24590">
        <v>2350</v>
      </c>
      <c r="AL24590">
        <v>0</v>
      </c>
      <c r="AM24590">
        <v>0</v>
      </c>
      <c r="AN24590">
        <v>4.4150999999999998</v>
      </c>
      <c r="AO24590">
        <v>1.8787659574468083</v>
      </c>
      <c r="AP24590">
        <v>0.94001999999999963</v>
      </c>
      <c r="AQ24590" t="b">
        <v>1</v>
      </c>
      <c r="AR24590">
        <v>0</v>
      </c>
      <c r="AS24590" s="1">
        <v>45631.548414351855</v>
      </c>
      <c r="AT24590" s="1">
        <v>45631.548414351855</v>
      </c>
      <c r="AU24590">
        <v>1</v>
      </c>
      <c r="AV24590" s="1">
        <v>45631.325914351852</v>
      </c>
      <c r="AW24590">
        <v>1</v>
      </c>
      <c r="AX24590" t="s">
        <v>58</v>
      </c>
      <c r="AY24590" t="s">
        <v>17945</v>
      </c>
      <c r="AZ24590" t="s">
        <v>17973</v>
      </c>
      <c r="BA24590">
        <v>2</v>
      </c>
      <c r="BB24590" t="s">
        <v>62</v>
      </c>
      <c r="BC24590">
        <v>1.3287209276543115</v>
      </c>
    </row>
    <row r="24591" spans="1:55" hidden="1" x14ac:dyDescent="0.25">
      <c r="A24591" t="s">
        <v>17943</v>
      </c>
      <c r="B24591" t="s">
        <v>17974</v>
      </c>
      <c r="C24591" s="1">
        <v>45631.325914351852</v>
      </c>
      <c r="D24591">
        <v>49</v>
      </c>
      <c r="E24591">
        <v>2024</v>
      </c>
      <c r="F24591">
        <v>234874</v>
      </c>
      <c r="G24591" t="s">
        <v>419</v>
      </c>
      <c r="H24591" t="s">
        <v>53</v>
      </c>
      <c r="I24591">
        <v>1</v>
      </c>
      <c r="J24591">
        <v>1764</v>
      </c>
      <c r="K24591">
        <v>1970</v>
      </c>
      <c r="L24591">
        <v>3.4750800000000002</v>
      </c>
      <c r="M24591" t="s">
        <v>54</v>
      </c>
      <c r="N24591" t="s">
        <v>54</v>
      </c>
      <c r="O24591" t="s">
        <v>3140</v>
      </c>
      <c r="P24591">
        <v>849</v>
      </c>
      <c r="Q24591" t="s">
        <v>56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2</v>
      </c>
      <c r="Z24591" t="s">
        <v>57</v>
      </c>
      <c r="AA24591" t="s">
        <v>58</v>
      </c>
      <c r="AB24591" t="s">
        <v>58</v>
      </c>
      <c r="AC24591" t="s">
        <v>59</v>
      </c>
      <c r="AD24591" t="s">
        <v>60</v>
      </c>
      <c r="AE24591">
        <v>2350</v>
      </c>
      <c r="AF24591">
        <v>1</v>
      </c>
      <c r="AG24591" t="b">
        <v>0</v>
      </c>
      <c r="AH24591">
        <v>1764</v>
      </c>
      <c r="AI24591">
        <v>1970</v>
      </c>
      <c r="AJ24591">
        <v>1</v>
      </c>
      <c r="AK24591">
        <v>2350</v>
      </c>
      <c r="AL24591">
        <v>1970</v>
      </c>
      <c r="AM24591">
        <v>0</v>
      </c>
      <c r="AN24591">
        <v>4.4150999999999998</v>
      </c>
      <c r="AO24591">
        <v>1.8787659574468083</v>
      </c>
      <c r="AP24591">
        <v>0.94001999999999963</v>
      </c>
      <c r="AQ24591" t="b">
        <v>1</v>
      </c>
      <c r="AR24591">
        <v>0</v>
      </c>
      <c r="AS24591" s="1">
        <v>45631.548414351855</v>
      </c>
      <c r="AT24591" s="1">
        <v>45631.548414351855</v>
      </c>
      <c r="AU24591">
        <v>2</v>
      </c>
      <c r="AV24591" s="1">
        <v>45631.325914351852</v>
      </c>
      <c r="AW24591">
        <v>1</v>
      </c>
      <c r="AX24591" t="s">
        <v>58</v>
      </c>
      <c r="AY24591" t="s">
        <v>17945</v>
      </c>
      <c r="AZ24591" t="s">
        <v>17974</v>
      </c>
      <c r="BA24591">
        <v>2</v>
      </c>
      <c r="BB24591" t="s">
        <v>62</v>
      </c>
      <c r="BC24591">
        <v>1.3287209276543115</v>
      </c>
    </row>
    <row r="24592" spans="1:55" hidden="1" x14ac:dyDescent="0.25">
      <c r="A24592" t="s">
        <v>17943</v>
      </c>
      <c r="B24592" t="s">
        <v>17975</v>
      </c>
      <c r="C24592" s="1">
        <v>45631.325914351852</v>
      </c>
      <c r="D24592">
        <v>49</v>
      </c>
      <c r="E24592">
        <v>2024</v>
      </c>
      <c r="F24592">
        <v>234881</v>
      </c>
      <c r="G24592" t="s">
        <v>2831</v>
      </c>
      <c r="H24592" t="s">
        <v>53</v>
      </c>
      <c r="I24592">
        <v>1</v>
      </c>
      <c r="J24592">
        <v>1570</v>
      </c>
      <c r="K24592">
        <v>840</v>
      </c>
      <c r="L24592">
        <v>1.3188</v>
      </c>
      <c r="M24592" t="s">
        <v>54</v>
      </c>
      <c r="N24592" t="s">
        <v>54</v>
      </c>
      <c r="O24592" t="s">
        <v>3140</v>
      </c>
      <c r="P24592">
        <v>849</v>
      </c>
      <c r="Q24592" t="s">
        <v>56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2</v>
      </c>
      <c r="Z24592" t="s">
        <v>57</v>
      </c>
      <c r="AA24592" t="s">
        <v>58</v>
      </c>
      <c r="AB24592" t="s">
        <v>58</v>
      </c>
      <c r="AC24592" t="s">
        <v>59</v>
      </c>
      <c r="AD24592" t="s">
        <v>60</v>
      </c>
      <c r="AE24592">
        <v>2350</v>
      </c>
      <c r="AF24592">
        <v>1</v>
      </c>
      <c r="AG24592" t="b">
        <v>0</v>
      </c>
      <c r="AH24592">
        <v>1570</v>
      </c>
      <c r="AI24592">
        <v>840</v>
      </c>
      <c r="AJ24592">
        <v>1</v>
      </c>
      <c r="AK24592">
        <v>2350</v>
      </c>
      <c r="AL24592">
        <v>3960</v>
      </c>
      <c r="AM24592">
        <v>0</v>
      </c>
      <c r="AN24592">
        <v>2.2589000000000001</v>
      </c>
      <c r="AO24592">
        <v>0.96123404255319156</v>
      </c>
      <c r="AP24592">
        <v>0.94010000000000016</v>
      </c>
      <c r="AQ24592" t="b">
        <v>1</v>
      </c>
      <c r="AR24592">
        <v>0</v>
      </c>
      <c r="AS24592" s="1">
        <v>45631.548414351855</v>
      </c>
      <c r="AT24592" s="1">
        <v>45631.548414351855</v>
      </c>
      <c r="AU24592">
        <v>9</v>
      </c>
      <c r="AV24592" s="1">
        <v>45631.325914351852</v>
      </c>
      <c r="AW24592">
        <v>1</v>
      </c>
      <c r="AX24592" t="s">
        <v>58</v>
      </c>
      <c r="AY24592" t="s">
        <v>17945</v>
      </c>
      <c r="AZ24592" t="s">
        <v>17976</v>
      </c>
      <c r="BA24592">
        <v>2</v>
      </c>
      <c r="BB24592" t="s">
        <v>62</v>
      </c>
      <c r="BC24592">
        <v>1.3287209276543115</v>
      </c>
    </row>
    <row r="24593" spans="1:55" hidden="1" x14ac:dyDescent="0.25">
      <c r="A24593" t="s">
        <v>17943</v>
      </c>
      <c r="B24593" t="s">
        <v>17977</v>
      </c>
      <c r="C24593" s="1">
        <v>45631.325914351852</v>
      </c>
      <c r="D24593">
        <v>49</v>
      </c>
      <c r="E24593">
        <v>2024</v>
      </c>
      <c r="F24593">
        <v>234875</v>
      </c>
      <c r="G24593" t="s">
        <v>419</v>
      </c>
      <c r="H24593" t="s">
        <v>53</v>
      </c>
      <c r="I24593">
        <v>1</v>
      </c>
      <c r="J24593">
        <v>1764</v>
      </c>
      <c r="K24593">
        <v>1970</v>
      </c>
      <c r="L24593">
        <v>3.4750800000000002</v>
      </c>
      <c r="M24593" t="s">
        <v>54</v>
      </c>
      <c r="N24593" t="s">
        <v>54</v>
      </c>
      <c r="O24593" t="s">
        <v>3140</v>
      </c>
      <c r="P24593">
        <v>849</v>
      </c>
      <c r="Q24593" t="s">
        <v>56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2</v>
      </c>
      <c r="Z24593" t="s">
        <v>57</v>
      </c>
      <c r="AA24593" t="s">
        <v>58</v>
      </c>
      <c r="AB24593" t="s">
        <v>58</v>
      </c>
      <c r="AC24593" t="s">
        <v>59</v>
      </c>
      <c r="AD24593" t="s">
        <v>60</v>
      </c>
      <c r="AE24593">
        <v>2350</v>
      </c>
      <c r="AF24593">
        <v>1</v>
      </c>
      <c r="AG24593" t="b">
        <v>0</v>
      </c>
      <c r="AH24593">
        <v>1764</v>
      </c>
      <c r="AI24593">
        <v>1970</v>
      </c>
      <c r="AJ24593">
        <v>2</v>
      </c>
      <c r="AK24593">
        <v>2350</v>
      </c>
      <c r="AL24593">
        <v>0</v>
      </c>
      <c r="AM24593">
        <v>0</v>
      </c>
      <c r="AN24593">
        <v>4.4150999999999998</v>
      </c>
      <c r="AO24593">
        <v>1.8787659574468083</v>
      </c>
      <c r="AP24593">
        <v>0.94001999999999963</v>
      </c>
      <c r="AQ24593" t="b">
        <v>1</v>
      </c>
      <c r="AR24593">
        <v>0</v>
      </c>
      <c r="AS24593" s="1">
        <v>45631.559050925927</v>
      </c>
      <c r="AT24593" s="1">
        <v>45631.559050925927</v>
      </c>
      <c r="AU24593">
        <v>3</v>
      </c>
      <c r="AV24593" s="1">
        <v>45631.325914351852</v>
      </c>
      <c r="AW24593">
        <v>1</v>
      </c>
      <c r="AX24593" t="s">
        <v>58</v>
      </c>
      <c r="AY24593" t="s">
        <v>17945</v>
      </c>
      <c r="AZ24593" t="s">
        <v>17977</v>
      </c>
      <c r="BA24593">
        <v>2</v>
      </c>
      <c r="BB24593" t="s">
        <v>62</v>
      </c>
      <c r="BC24593">
        <v>1.3287209276543115</v>
      </c>
    </row>
    <row r="24594" spans="1:55" hidden="1" x14ac:dyDescent="0.25">
      <c r="A24594" t="s">
        <v>17943</v>
      </c>
      <c r="B24594" t="s">
        <v>17978</v>
      </c>
      <c r="C24594" s="1">
        <v>45631.325914351852</v>
      </c>
      <c r="D24594">
        <v>49</v>
      </c>
      <c r="E24594">
        <v>2024</v>
      </c>
      <c r="F24594">
        <v>234876</v>
      </c>
      <c r="G24594" t="s">
        <v>419</v>
      </c>
      <c r="H24594" t="s">
        <v>53</v>
      </c>
      <c r="I24594">
        <v>1</v>
      </c>
      <c r="J24594">
        <v>1764</v>
      </c>
      <c r="K24594">
        <v>1970</v>
      </c>
      <c r="L24594">
        <v>3.4750800000000002</v>
      </c>
      <c r="M24594" t="s">
        <v>54</v>
      </c>
      <c r="N24594" t="s">
        <v>54</v>
      </c>
      <c r="O24594" t="s">
        <v>3140</v>
      </c>
      <c r="P24594">
        <v>849</v>
      </c>
      <c r="Q24594" t="s">
        <v>56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2</v>
      </c>
      <c r="Z24594" t="s">
        <v>57</v>
      </c>
      <c r="AA24594" t="s">
        <v>58</v>
      </c>
      <c r="AB24594" t="s">
        <v>58</v>
      </c>
      <c r="AC24594" t="s">
        <v>59</v>
      </c>
      <c r="AD24594" t="s">
        <v>60</v>
      </c>
      <c r="AE24594">
        <v>2350</v>
      </c>
      <c r="AF24594">
        <v>1</v>
      </c>
      <c r="AG24594" t="b">
        <v>0</v>
      </c>
      <c r="AH24594">
        <v>1764</v>
      </c>
      <c r="AI24594">
        <v>1970</v>
      </c>
      <c r="AJ24594">
        <v>2</v>
      </c>
      <c r="AK24594">
        <v>2350</v>
      </c>
      <c r="AL24594">
        <v>1970</v>
      </c>
      <c r="AM24594">
        <v>0</v>
      </c>
      <c r="AN24594">
        <v>4.4150999999999998</v>
      </c>
      <c r="AO24594">
        <v>1.8787659574468083</v>
      </c>
      <c r="AP24594">
        <v>0.94001999999999963</v>
      </c>
      <c r="AQ24594" t="b">
        <v>1</v>
      </c>
      <c r="AR24594">
        <v>0</v>
      </c>
      <c r="AS24594" s="1">
        <v>45631.559050925927</v>
      </c>
      <c r="AT24594" s="1">
        <v>45631.559050925927</v>
      </c>
      <c r="AU24594">
        <v>4</v>
      </c>
      <c r="AV24594" s="1">
        <v>45631.325914351852</v>
      </c>
      <c r="AW24594">
        <v>1</v>
      </c>
      <c r="AX24594" t="s">
        <v>58</v>
      </c>
      <c r="AY24594" t="s">
        <v>17945</v>
      </c>
      <c r="AZ24594" t="s">
        <v>17978</v>
      </c>
      <c r="BA24594">
        <v>2</v>
      </c>
      <c r="BB24594" t="s">
        <v>62</v>
      </c>
      <c r="BC24594">
        <v>1.3287209276543115</v>
      </c>
    </row>
    <row r="24595" spans="1:55" hidden="1" x14ac:dyDescent="0.25">
      <c r="A24595" t="s">
        <v>17943</v>
      </c>
      <c r="B24595" t="s">
        <v>17979</v>
      </c>
      <c r="C24595" s="1">
        <v>45631.325914351852</v>
      </c>
      <c r="D24595">
        <v>49</v>
      </c>
      <c r="E24595">
        <v>2024</v>
      </c>
      <c r="F24595">
        <v>234883</v>
      </c>
      <c r="G24595" t="s">
        <v>2831</v>
      </c>
      <c r="H24595" t="s">
        <v>53</v>
      </c>
      <c r="I24595">
        <v>1</v>
      </c>
      <c r="J24595">
        <v>1570</v>
      </c>
      <c r="K24595">
        <v>840</v>
      </c>
      <c r="L24595">
        <v>1.3188</v>
      </c>
      <c r="M24595" t="s">
        <v>54</v>
      </c>
      <c r="N24595" t="s">
        <v>54</v>
      </c>
      <c r="O24595" t="s">
        <v>3140</v>
      </c>
      <c r="P24595">
        <v>849</v>
      </c>
      <c r="Q24595" t="s">
        <v>56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2</v>
      </c>
      <c r="Z24595" t="s">
        <v>57</v>
      </c>
      <c r="AA24595" t="s">
        <v>58</v>
      </c>
      <c r="AB24595" t="s">
        <v>58</v>
      </c>
      <c r="AC24595" t="s">
        <v>59</v>
      </c>
      <c r="AD24595" t="s">
        <v>60</v>
      </c>
      <c r="AE24595">
        <v>2350</v>
      </c>
      <c r="AF24595">
        <v>1</v>
      </c>
      <c r="AG24595" t="b">
        <v>0</v>
      </c>
      <c r="AH24595">
        <v>1570</v>
      </c>
      <c r="AI24595">
        <v>840</v>
      </c>
      <c r="AJ24595">
        <v>2</v>
      </c>
      <c r="AK24595">
        <v>2350</v>
      </c>
      <c r="AL24595">
        <v>3960</v>
      </c>
      <c r="AM24595">
        <v>0</v>
      </c>
      <c r="AN24595">
        <v>2.2589000000000001</v>
      </c>
      <c r="AO24595">
        <v>0.96123404255319156</v>
      </c>
      <c r="AP24595">
        <v>0.94010000000000016</v>
      </c>
      <c r="AQ24595" t="b">
        <v>1</v>
      </c>
      <c r="AR24595">
        <v>0</v>
      </c>
      <c r="AS24595" s="1">
        <v>45631.559050925927</v>
      </c>
      <c r="AT24595" s="1">
        <v>45631.559050925927</v>
      </c>
      <c r="AU24595">
        <v>11</v>
      </c>
      <c r="AV24595" s="1">
        <v>45631.325914351852</v>
      </c>
      <c r="AW24595">
        <v>1</v>
      </c>
      <c r="AX24595" t="s">
        <v>58</v>
      </c>
      <c r="AY24595" t="s">
        <v>17945</v>
      </c>
      <c r="AZ24595" t="s">
        <v>17980</v>
      </c>
      <c r="BA24595">
        <v>2</v>
      </c>
      <c r="BB24595" t="s">
        <v>62</v>
      </c>
      <c r="BC24595">
        <v>1.3287209276543115</v>
      </c>
    </row>
    <row r="24596" spans="1:55" hidden="1" x14ac:dyDescent="0.25">
      <c r="A24596" t="s">
        <v>17943</v>
      </c>
      <c r="B24596" t="s">
        <v>17981</v>
      </c>
      <c r="C24596" s="1">
        <v>45631.325914351852</v>
      </c>
      <c r="D24596">
        <v>49</v>
      </c>
      <c r="E24596">
        <v>2024</v>
      </c>
      <c r="F24596">
        <v>234885</v>
      </c>
      <c r="G24596" t="s">
        <v>2831</v>
      </c>
      <c r="H24596" t="s">
        <v>53</v>
      </c>
      <c r="I24596">
        <v>1</v>
      </c>
      <c r="J24596">
        <v>1570</v>
      </c>
      <c r="K24596">
        <v>840</v>
      </c>
      <c r="L24596">
        <v>1.3188</v>
      </c>
      <c r="M24596" t="s">
        <v>54</v>
      </c>
      <c r="N24596" t="s">
        <v>54</v>
      </c>
      <c r="O24596" t="s">
        <v>3140</v>
      </c>
      <c r="P24596">
        <v>849</v>
      </c>
      <c r="Q24596" t="s">
        <v>56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2</v>
      </c>
      <c r="Z24596" t="s">
        <v>57</v>
      </c>
      <c r="AA24596" t="s">
        <v>58</v>
      </c>
      <c r="AB24596" t="s">
        <v>58</v>
      </c>
      <c r="AC24596" t="s">
        <v>59</v>
      </c>
      <c r="AD24596" t="s">
        <v>60</v>
      </c>
      <c r="AE24596">
        <v>2350</v>
      </c>
      <c r="AF24596">
        <v>1</v>
      </c>
      <c r="AG24596" t="b">
        <v>0</v>
      </c>
      <c r="AH24596">
        <v>1570</v>
      </c>
      <c r="AI24596">
        <v>840</v>
      </c>
      <c r="AJ24596">
        <v>2</v>
      </c>
      <c r="AK24596">
        <v>2350</v>
      </c>
      <c r="AL24596">
        <v>4800</v>
      </c>
      <c r="AM24596">
        <v>0</v>
      </c>
      <c r="AN24596">
        <v>2.2589000000000001</v>
      </c>
      <c r="AO24596">
        <v>0.96123404255319156</v>
      </c>
      <c r="AP24596">
        <v>0.94010000000000016</v>
      </c>
      <c r="AQ24596" t="b">
        <v>1</v>
      </c>
      <c r="AR24596">
        <v>0</v>
      </c>
      <c r="AS24596" s="1">
        <v>45631.559050925927</v>
      </c>
      <c r="AT24596" s="1">
        <v>45631.559050925927</v>
      </c>
      <c r="AU24596">
        <v>13</v>
      </c>
      <c r="AV24596" s="1">
        <v>45631.325914351852</v>
      </c>
      <c r="AW24596">
        <v>1</v>
      </c>
      <c r="AX24596" t="s">
        <v>58</v>
      </c>
      <c r="AY24596" t="s">
        <v>17945</v>
      </c>
      <c r="AZ24596" t="s">
        <v>17982</v>
      </c>
      <c r="BA24596">
        <v>2</v>
      </c>
      <c r="BB24596" t="s">
        <v>62</v>
      </c>
      <c r="BC24596">
        <v>1.3287209276543115</v>
      </c>
    </row>
    <row r="24597" spans="1:55" hidden="1" x14ac:dyDescent="0.25">
      <c r="A24597" t="s">
        <v>17943</v>
      </c>
      <c r="B24597" t="s">
        <v>17983</v>
      </c>
      <c r="C24597" s="1">
        <v>45631.325914351852</v>
      </c>
      <c r="D24597">
        <v>49</v>
      </c>
      <c r="E24597">
        <v>2024</v>
      </c>
      <c r="F24597">
        <v>234877</v>
      </c>
      <c r="G24597" t="s">
        <v>419</v>
      </c>
      <c r="H24597" t="s">
        <v>53</v>
      </c>
      <c r="I24597">
        <v>1</v>
      </c>
      <c r="J24597">
        <v>1764</v>
      </c>
      <c r="K24597">
        <v>1970</v>
      </c>
      <c r="L24597">
        <v>3.4750800000000002</v>
      </c>
      <c r="M24597" t="s">
        <v>54</v>
      </c>
      <c r="N24597" t="s">
        <v>54</v>
      </c>
      <c r="O24597" t="s">
        <v>3140</v>
      </c>
      <c r="P24597">
        <v>849</v>
      </c>
      <c r="Q24597" t="s">
        <v>56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2</v>
      </c>
      <c r="Z24597" t="s">
        <v>57</v>
      </c>
      <c r="AA24597" t="s">
        <v>58</v>
      </c>
      <c r="AB24597" t="s">
        <v>58</v>
      </c>
      <c r="AC24597" t="s">
        <v>59</v>
      </c>
      <c r="AD24597" t="s">
        <v>60</v>
      </c>
      <c r="AE24597">
        <v>2350</v>
      </c>
      <c r="AF24597">
        <v>1</v>
      </c>
      <c r="AG24597" t="b">
        <v>0</v>
      </c>
      <c r="AH24597">
        <v>1764</v>
      </c>
      <c r="AI24597">
        <v>1970</v>
      </c>
      <c r="AJ24597">
        <v>3</v>
      </c>
      <c r="AK24597">
        <v>2350</v>
      </c>
      <c r="AL24597">
        <v>0</v>
      </c>
      <c r="AM24597">
        <v>0</v>
      </c>
      <c r="AN24597">
        <v>4.4172000000000002</v>
      </c>
      <c r="AO24597">
        <v>1.8796595744680851</v>
      </c>
      <c r="AP24597">
        <v>0.94212000000000007</v>
      </c>
      <c r="AQ24597" t="b">
        <v>1</v>
      </c>
      <c r="AR24597">
        <v>0</v>
      </c>
      <c r="AS24597" s="1">
        <v>45631.563414351855</v>
      </c>
      <c r="AT24597" s="1">
        <v>45631.563414351855</v>
      </c>
      <c r="AU24597">
        <v>5</v>
      </c>
      <c r="AV24597" s="1">
        <v>45631.325914351852</v>
      </c>
      <c r="AW24597">
        <v>1</v>
      </c>
      <c r="AX24597" t="s">
        <v>58</v>
      </c>
      <c r="AY24597" t="s">
        <v>17945</v>
      </c>
      <c r="AZ24597" t="s">
        <v>17983</v>
      </c>
      <c r="BA24597">
        <v>2</v>
      </c>
      <c r="BB24597" t="s">
        <v>62</v>
      </c>
      <c r="BC24597">
        <v>1.3287209276543115</v>
      </c>
    </row>
    <row r="24598" spans="1:55" hidden="1" x14ac:dyDescent="0.25">
      <c r="A24598" t="s">
        <v>17943</v>
      </c>
      <c r="B24598" t="s">
        <v>17980</v>
      </c>
      <c r="C24598" s="1">
        <v>45631.325914351852</v>
      </c>
      <c r="D24598">
        <v>49</v>
      </c>
      <c r="E24598">
        <v>2024</v>
      </c>
      <c r="F24598">
        <v>234882</v>
      </c>
      <c r="G24598" t="s">
        <v>2831</v>
      </c>
      <c r="H24598" t="s">
        <v>53</v>
      </c>
      <c r="I24598">
        <v>1</v>
      </c>
      <c r="J24598">
        <v>1565</v>
      </c>
      <c r="K24598">
        <v>840</v>
      </c>
      <c r="L24598">
        <v>1.3146</v>
      </c>
      <c r="M24598" t="s">
        <v>54</v>
      </c>
      <c r="N24598" t="s">
        <v>54</v>
      </c>
      <c r="O24598" t="s">
        <v>3140</v>
      </c>
      <c r="P24598">
        <v>849</v>
      </c>
      <c r="Q24598" t="s">
        <v>56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2</v>
      </c>
      <c r="Z24598" t="s">
        <v>57</v>
      </c>
      <c r="AA24598" t="s">
        <v>58</v>
      </c>
      <c r="AB24598" t="s">
        <v>58</v>
      </c>
      <c r="AC24598" t="s">
        <v>59</v>
      </c>
      <c r="AD24598" t="s">
        <v>60</v>
      </c>
      <c r="AE24598">
        <v>2350</v>
      </c>
      <c r="AF24598">
        <v>1</v>
      </c>
      <c r="AG24598" t="b">
        <v>0</v>
      </c>
      <c r="AH24598">
        <v>1565</v>
      </c>
      <c r="AI24598">
        <v>840</v>
      </c>
      <c r="AJ24598">
        <v>3</v>
      </c>
      <c r="AK24598">
        <v>2350</v>
      </c>
      <c r="AL24598">
        <v>3960</v>
      </c>
      <c r="AM24598">
        <v>0</v>
      </c>
      <c r="AN24598">
        <v>2.2568000000000001</v>
      </c>
      <c r="AO24598">
        <v>0.9603404255319149</v>
      </c>
      <c r="AP24598">
        <v>0.94220000000000015</v>
      </c>
      <c r="AQ24598" t="b">
        <v>1</v>
      </c>
      <c r="AR24598">
        <v>0</v>
      </c>
      <c r="AS24598" s="1">
        <v>45631.563414351855</v>
      </c>
      <c r="AT24598" s="1">
        <v>45631.563414351855</v>
      </c>
      <c r="AU24598">
        <v>10</v>
      </c>
      <c r="AV24598" s="1">
        <v>45631.325914351852</v>
      </c>
      <c r="AW24598">
        <v>1</v>
      </c>
      <c r="AX24598" t="s">
        <v>58</v>
      </c>
      <c r="AY24598" t="s">
        <v>17945</v>
      </c>
      <c r="AZ24598" t="s">
        <v>17980</v>
      </c>
      <c r="BA24598">
        <v>2</v>
      </c>
      <c r="BB24598" t="s">
        <v>62</v>
      </c>
      <c r="BC24598">
        <v>1.3287209276543115</v>
      </c>
    </row>
    <row r="24599" spans="1:55" hidden="1" x14ac:dyDescent="0.25">
      <c r="A24599" t="s">
        <v>17943</v>
      </c>
      <c r="B24599" t="s">
        <v>17982</v>
      </c>
      <c r="C24599" s="1">
        <v>45631.325914351852</v>
      </c>
      <c r="D24599">
        <v>49</v>
      </c>
      <c r="E24599">
        <v>2024</v>
      </c>
      <c r="F24599">
        <v>234884</v>
      </c>
      <c r="G24599" t="s">
        <v>2831</v>
      </c>
      <c r="H24599" t="s">
        <v>53</v>
      </c>
      <c r="I24599">
        <v>1</v>
      </c>
      <c r="J24599">
        <v>1565</v>
      </c>
      <c r="K24599">
        <v>840</v>
      </c>
      <c r="L24599">
        <v>1.3146</v>
      </c>
      <c r="M24599" t="s">
        <v>54</v>
      </c>
      <c r="N24599" t="s">
        <v>54</v>
      </c>
      <c r="O24599" t="s">
        <v>3140</v>
      </c>
      <c r="P24599">
        <v>849</v>
      </c>
      <c r="Q24599" t="s">
        <v>56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2</v>
      </c>
      <c r="Z24599" t="s">
        <v>57</v>
      </c>
      <c r="AA24599" t="s">
        <v>58</v>
      </c>
      <c r="AB24599" t="s">
        <v>58</v>
      </c>
      <c r="AC24599" t="s">
        <v>59</v>
      </c>
      <c r="AD24599" t="s">
        <v>60</v>
      </c>
      <c r="AE24599">
        <v>2350</v>
      </c>
      <c r="AF24599">
        <v>1</v>
      </c>
      <c r="AG24599" t="b">
        <v>0</v>
      </c>
      <c r="AH24599">
        <v>1565</v>
      </c>
      <c r="AI24599">
        <v>840</v>
      </c>
      <c r="AJ24599">
        <v>3</v>
      </c>
      <c r="AK24599">
        <v>2350</v>
      </c>
      <c r="AL24599">
        <v>4800</v>
      </c>
      <c r="AM24599">
        <v>0</v>
      </c>
      <c r="AN24599">
        <v>2.2568000000000001</v>
      </c>
      <c r="AO24599">
        <v>0.9603404255319149</v>
      </c>
      <c r="AP24599">
        <v>0.94220000000000015</v>
      </c>
      <c r="AQ24599" t="b">
        <v>1</v>
      </c>
      <c r="AR24599">
        <v>0</v>
      </c>
      <c r="AS24599" s="1">
        <v>45631.563414351855</v>
      </c>
      <c r="AT24599" s="1">
        <v>45631.563414351855</v>
      </c>
      <c r="AU24599">
        <v>12</v>
      </c>
      <c r="AV24599" s="1">
        <v>45631.325914351852</v>
      </c>
      <c r="AW24599">
        <v>1</v>
      </c>
      <c r="AX24599" t="s">
        <v>58</v>
      </c>
      <c r="AY24599" t="s">
        <v>17945</v>
      </c>
      <c r="AZ24599" t="s">
        <v>17982</v>
      </c>
      <c r="BA24599">
        <v>2</v>
      </c>
      <c r="BB24599" t="s">
        <v>62</v>
      </c>
      <c r="BC24599">
        <v>1.3287209276543115</v>
      </c>
    </row>
    <row r="24600" spans="1:55" hidden="1" x14ac:dyDescent="0.25">
      <c r="A24600" t="s">
        <v>17943</v>
      </c>
      <c r="B24600" t="s">
        <v>17984</v>
      </c>
      <c r="C24600" s="1">
        <v>45631.325914351852</v>
      </c>
      <c r="D24600">
        <v>49</v>
      </c>
      <c r="E24600">
        <v>2024</v>
      </c>
      <c r="F24600">
        <v>234872</v>
      </c>
      <c r="G24600" t="s">
        <v>419</v>
      </c>
      <c r="H24600" t="s">
        <v>53</v>
      </c>
      <c r="I24600">
        <v>1</v>
      </c>
      <c r="J24600">
        <v>1764</v>
      </c>
      <c r="K24600">
        <v>1970</v>
      </c>
      <c r="L24600">
        <v>3.4750800000000002</v>
      </c>
      <c r="M24600" t="s">
        <v>54</v>
      </c>
      <c r="N24600" t="s">
        <v>54</v>
      </c>
      <c r="O24600" t="s">
        <v>3140</v>
      </c>
      <c r="P24600">
        <v>849</v>
      </c>
      <c r="Q24600" t="s">
        <v>56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2</v>
      </c>
      <c r="Z24600" t="s">
        <v>57</v>
      </c>
      <c r="AA24600" t="s">
        <v>58</v>
      </c>
      <c r="AB24600" t="s">
        <v>58</v>
      </c>
      <c r="AC24600" t="s">
        <v>59</v>
      </c>
      <c r="AD24600" t="s">
        <v>60</v>
      </c>
      <c r="AE24600">
        <v>2350</v>
      </c>
      <c r="AF24600">
        <v>1</v>
      </c>
      <c r="AG24600" t="b">
        <v>0</v>
      </c>
      <c r="AH24600">
        <v>1764</v>
      </c>
      <c r="AI24600">
        <v>1970</v>
      </c>
      <c r="AJ24600">
        <v>3</v>
      </c>
      <c r="AK24600">
        <v>2350</v>
      </c>
      <c r="AL24600">
        <v>1970</v>
      </c>
      <c r="AM24600">
        <v>0</v>
      </c>
      <c r="AN24600">
        <v>4.4172000000000002</v>
      </c>
      <c r="AO24600">
        <v>1.8796595744680851</v>
      </c>
      <c r="AP24600">
        <v>0.94212000000000007</v>
      </c>
      <c r="AQ24600" t="b">
        <v>1</v>
      </c>
      <c r="AR24600">
        <v>0</v>
      </c>
      <c r="AS24600" s="1">
        <v>45631.563414351855</v>
      </c>
      <c r="AT24600" s="1">
        <v>45631.563414351855</v>
      </c>
      <c r="AU24600">
        <v>15</v>
      </c>
      <c r="AV24600" s="1">
        <v>45631.325914351852</v>
      </c>
      <c r="AW24600">
        <v>1</v>
      </c>
      <c r="AX24600" t="s">
        <v>58</v>
      </c>
      <c r="AY24600" t="s">
        <v>17945</v>
      </c>
      <c r="AZ24600" t="s">
        <v>17984</v>
      </c>
      <c r="BA24600">
        <v>2</v>
      </c>
      <c r="BB24600" t="s">
        <v>62</v>
      </c>
      <c r="BC24600">
        <v>1.3287209276543115</v>
      </c>
    </row>
    <row r="24601" spans="1:55" hidden="1" x14ac:dyDescent="0.25">
      <c r="A24601" t="s">
        <v>17943</v>
      </c>
      <c r="B24601" t="s">
        <v>17976</v>
      </c>
      <c r="C24601" s="1">
        <v>45631.325914351852</v>
      </c>
      <c r="D24601">
        <v>49</v>
      </c>
      <c r="E24601">
        <v>2024</v>
      </c>
      <c r="F24601">
        <v>234880</v>
      </c>
      <c r="G24601" t="s">
        <v>2831</v>
      </c>
      <c r="H24601" t="s">
        <v>53</v>
      </c>
      <c r="I24601">
        <v>1</v>
      </c>
      <c r="J24601">
        <v>1565</v>
      </c>
      <c r="K24601">
        <v>840</v>
      </c>
      <c r="L24601">
        <v>1.3146</v>
      </c>
      <c r="M24601" t="s">
        <v>54</v>
      </c>
      <c r="N24601" t="s">
        <v>54</v>
      </c>
      <c r="O24601" t="s">
        <v>3140</v>
      </c>
      <c r="P24601">
        <v>849</v>
      </c>
      <c r="Q24601" t="s">
        <v>56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2</v>
      </c>
      <c r="Z24601" t="s">
        <v>57</v>
      </c>
      <c r="AA24601" t="s">
        <v>58</v>
      </c>
      <c r="AB24601" t="s">
        <v>58</v>
      </c>
      <c r="AC24601" t="s">
        <v>59</v>
      </c>
      <c r="AD24601" t="s">
        <v>60</v>
      </c>
      <c r="AE24601">
        <v>2350</v>
      </c>
      <c r="AF24601">
        <v>1</v>
      </c>
      <c r="AG24601" t="b">
        <v>0</v>
      </c>
      <c r="AH24601">
        <v>1565</v>
      </c>
      <c r="AI24601">
        <v>840</v>
      </c>
      <c r="AJ24601">
        <v>4</v>
      </c>
      <c r="AK24601">
        <v>2350</v>
      </c>
      <c r="AL24601">
        <v>4800</v>
      </c>
      <c r="AM24601">
        <v>0</v>
      </c>
      <c r="AN24601">
        <v>2.2911999999999999</v>
      </c>
      <c r="AO24601">
        <v>0.97497872340425529</v>
      </c>
      <c r="AP24601">
        <v>0.97659999999999991</v>
      </c>
      <c r="AQ24601" t="b">
        <v>1</v>
      </c>
      <c r="AR24601">
        <v>0</v>
      </c>
      <c r="AS24601" s="1">
        <v>45631.567199074074</v>
      </c>
      <c r="AT24601" s="1">
        <v>45631.567199074074</v>
      </c>
      <c r="AU24601">
        <v>6</v>
      </c>
      <c r="AV24601" s="1">
        <v>45631.325914351852</v>
      </c>
      <c r="AW24601">
        <v>1</v>
      </c>
      <c r="AX24601" t="s">
        <v>58</v>
      </c>
      <c r="AY24601" t="s">
        <v>17945</v>
      </c>
      <c r="AZ24601" t="s">
        <v>17976</v>
      </c>
      <c r="BA24601">
        <v>2</v>
      </c>
      <c r="BB24601" t="s">
        <v>62</v>
      </c>
      <c r="BC24601">
        <v>1.3287209276543115</v>
      </c>
    </row>
    <row r="24602" spans="1:55" hidden="1" x14ac:dyDescent="0.25">
      <c r="A24602" t="s">
        <v>17943</v>
      </c>
      <c r="B24602" t="s">
        <v>17985</v>
      </c>
      <c r="C24602" s="1">
        <v>45631.325914351852</v>
      </c>
      <c r="D24602">
        <v>49</v>
      </c>
      <c r="E24602">
        <v>2024</v>
      </c>
      <c r="F24602">
        <v>234879</v>
      </c>
      <c r="G24602" t="s">
        <v>419</v>
      </c>
      <c r="H24602" t="s">
        <v>53</v>
      </c>
      <c r="I24602">
        <v>1</v>
      </c>
      <c r="J24602">
        <v>1729</v>
      </c>
      <c r="K24602">
        <v>1970</v>
      </c>
      <c r="L24602">
        <v>3.4061300000000001</v>
      </c>
      <c r="M24602" t="s">
        <v>54</v>
      </c>
      <c r="N24602" t="s">
        <v>54</v>
      </c>
      <c r="O24602" t="s">
        <v>3140</v>
      </c>
      <c r="P24602">
        <v>849</v>
      </c>
      <c r="Q24602" t="s">
        <v>56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2</v>
      </c>
      <c r="Z24602" t="s">
        <v>57</v>
      </c>
      <c r="AA24602" t="s">
        <v>58</v>
      </c>
      <c r="AB24602" t="s">
        <v>58</v>
      </c>
      <c r="AC24602" t="s">
        <v>59</v>
      </c>
      <c r="AD24602" t="s">
        <v>60</v>
      </c>
      <c r="AE24602">
        <v>2350</v>
      </c>
      <c r="AF24602">
        <v>1</v>
      </c>
      <c r="AG24602" t="b">
        <v>0</v>
      </c>
      <c r="AH24602">
        <v>1729</v>
      </c>
      <c r="AI24602">
        <v>1970</v>
      </c>
      <c r="AJ24602">
        <v>4</v>
      </c>
      <c r="AK24602">
        <v>2350</v>
      </c>
      <c r="AL24602">
        <v>1970</v>
      </c>
      <c r="AM24602">
        <v>0</v>
      </c>
      <c r="AN24602">
        <v>4.3827999999999996</v>
      </c>
      <c r="AO24602">
        <v>1.8650212765957443</v>
      </c>
      <c r="AP24602">
        <v>0.97666999999999948</v>
      </c>
      <c r="AQ24602" t="b">
        <v>1</v>
      </c>
      <c r="AR24602">
        <v>0</v>
      </c>
      <c r="AS24602" s="1">
        <v>45631.567199074074</v>
      </c>
      <c r="AT24602" s="1">
        <v>45631.567199074074</v>
      </c>
      <c r="AU24602">
        <v>7</v>
      </c>
      <c r="AV24602" s="1">
        <v>45631.325914351852</v>
      </c>
      <c r="AW24602">
        <v>1</v>
      </c>
      <c r="AX24602" t="s">
        <v>58</v>
      </c>
      <c r="AY24602" t="s">
        <v>17945</v>
      </c>
      <c r="AZ24602" t="s">
        <v>17985</v>
      </c>
      <c r="BA24602">
        <v>2</v>
      </c>
      <c r="BB24602" t="s">
        <v>62</v>
      </c>
      <c r="BC24602">
        <v>1.3287209276543115</v>
      </c>
    </row>
    <row r="24603" spans="1:55" hidden="1" x14ac:dyDescent="0.25">
      <c r="A24603" t="s">
        <v>17943</v>
      </c>
      <c r="B24603" t="s">
        <v>17986</v>
      </c>
      <c r="C24603" s="1">
        <v>45631.325914351852</v>
      </c>
      <c r="D24603">
        <v>49</v>
      </c>
      <c r="E24603">
        <v>2024</v>
      </c>
      <c r="F24603">
        <v>234878</v>
      </c>
      <c r="G24603" t="s">
        <v>419</v>
      </c>
      <c r="H24603" t="s">
        <v>53</v>
      </c>
      <c r="I24603">
        <v>1</v>
      </c>
      <c r="J24603">
        <v>1729</v>
      </c>
      <c r="K24603">
        <v>1970</v>
      </c>
      <c r="L24603">
        <v>3.4061300000000001</v>
      </c>
      <c r="M24603" t="s">
        <v>54</v>
      </c>
      <c r="N24603" t="s">
        <v>54</v>
      </c>
      <c r="O24603" t="s">
        <v>3140</v>
      </c>
      <c r="P24603">
        <v>849</v>
      </c>
      <c r="Q24603" t="s">
        <v>56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2</v>
      </c>
      <c r="Z24603" t="s">
        <v>57</v>
      </c>
      <c r="AA24603" t="s">
        <v>58</v>
      </c>
      <c r="AB24603" t="s">
        <v>58</v>
      </c>
      <c r="AC24603" t="s">
        <v>59</v>
      </c>
      <c r="AD24603" t="s">
        <v>60</v>
      </c>
      <c r="AE24603">
        <v>2350</v>
      </c>
      <c r="AF24603">
        <v>1</v>
      </c>
      <c r="AG24603" t="b">
        <v>0</v>
      </c>
      <c r="AH24603">
        <v>1729</v>
      </c>
      <c r="AI24603">
        <v>1970</v>
      </c>
      <c r="AJ24603">
        <v>4</v>
      </c>
      <c r="AK24603">
        <v>2350</v>
      </c>
      <c r="AL24603">
        <v>0</v>
      </c>
      <c r="AM24603">
        <v>0</v>
      </c>
      <c r="AN24603">
        <v>4.3827999999999996</v>
      </c>
      <c r="AO24603">
        <v>1.8650212765957443</v>
      </c>
      <c r="AP24603">
        <v>0.97666999999999948</v>
      </c>
      <c r="AQ24603" t="b">
        <v>1</v>
      </c>
      <c r="AR24603">
        <v>0</v>
      </c>
      <c r="AS24603" s="1">
        <v>45631.567199074074</v>
      </c>
      <c r="AT24603" s="1">
        <v>45631.567199074074</v>
      </c>
      <c r="AU24603">
        <v>8</v>
      </c>
      <c r="AV24603" s="1">
        <v>45631.325914351852</v>
      </c>
      <c r="AW24603">
        <v>1</v>
      </c>
      <c r="AX24603" t="s">
        <v>58</v>
      </c>
      <c r="AY24603" t="s">
        <v>17945</v>
      </c>
      <c r="AZ24603" t="s">
        <v>17986</v>
      </c>
      <c r="BA24603">
        <v>2</v>
      </c>
      <c r="BB24603" t="s">
        <v>62</v>
      </c>
      <c r="BC24603">
        <v>1.3287209276543115</v>
      </c>
    </row>
    <row r="24604" spans="1:55" hidden="1" x14ac:dyDescent="0.25">
      <c r="A24604" t="s">
        <v>17943</v>
      </c>
      <c r="B24604" t="s">
        <v>17972</v>
      </c>
      <c r="C24604" s="1">
        <v>45631.325914351852</v>
      </c>
      <c r="D24604">
        <v>49</v>
      </c>
      <c r="E24604">
        <v>2024</v>
      </c>
      <c r="F24604">
        <v>234886</v>
      </c>
      <c r="G24604" t="s">
        <v>2831</v>
      </c>
      <c r="H24604" t="s">
        <v>53</v>
      </c>
      <c r="I24604">
        <v>1</v>
      </c>
      <c r="J24604">
        <v>1565</v>
      </c>
      <c r="K24604">
        <v>840</v>
      </c>
      <c r="L24604">
        <v>1.3146</v>
      </c>
      <c r="M24604" t="s">
        <v>54</v>
      </c>
      <c r="N24604" t="s">
        <v>54</v>
      </c>
      <c r="O24604" t="s">
        <v>3140</v>
      </c>
      <c r="P24604">
        <v>849</v>
      </c>
      <c r="Q24604" t="s">
        <v>56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2</v>
      </c>
      <c r="Z24604" t="s">
        <v>57</v>
      </c>
      <c r="AA24604" t="s">
        <v>58</v>
      </c>
      <c r="AB24604" t="s">
        <v>58</v>
      </c>
      <c r="AC24604" t="s">
        <v>59</v>
      </c>
      <c r="AD24604" t="s">
        <v>60</v>
      </c>
      <c r="AE24604">
        <v>2350</v>
      </c>
      <c r="AF24604">
        <v>1</v>
      </c>
      <c r="AG24604" t="b">
        <v>0</v>
      </c>
      <c r="AH24604">
        <v>1565</v>
      </c>
      <c r="AI24604">
        <v>840</v>
      </c>
      <c r="AJ24604">
        <v>4</v>
      </c>
      <c r="AK24604">
        <v>2350</v>
      </c>
      <c r="AL24604">
        <v>3960</v>
      </c>
      <c r="AM24604">
        <v>0</v>
      </c>
      <c r="AN24604">
        <v>2.2911999999999999</v>
      </c>
      <c r="AO24604">
        <v>0.97497872340425529</v>
      </c>
      <c r="AP24604">
        <v>0.97659999999999991</v>
      </c>
      <c r="AQ24604" t="b">
        <v>1</v>
      </c>
      <c r="AR24604">
        <v>0</v>
      </c>
      <c r="AS24604" s="1">
        <v>45631.567199074074</v>
      </c>
      <c r="AT24604" s="1">
        <v>45631.567199074074</v>
      </c>
      <c r="AU24604">
        <v>14</v>
      </c>
      <c r="AV24604" s="1">
        <v>45631.325914351852</v>
      </c>
      <c r="AW24604">
        <v>1</v>
      </c>
      <c r="AX24604" t="s">
        <v>58</v>
      </c>
      <c r="AY24604" t="s">
        <v>17945</v>
      </c>
      <c r="AZ24604" t="s">
        <v>17972</v>
      </c>
      <c r="BA24604">
        <v>2</v>
      </c>
      <c r="BB24604" t="s">
        <v>62</v>
      </c>
      <c r="BC24604">
        <v>1.3287209276543115</v>
      </c>
    </row>
    <row r="24605" spans="1:55" hidden="1" x14ac:dyDescent="0.25">
      <c r="A24605" t="s">
        <v>17943</v>
      </c>
      <c r="B24605" t="s">
        <v>17974</v>
      </c>
      <c r="C24605" s="1">
        <v>45632.320254629631</v>
      </c>
      <c r="D24605">
        <v>49</v>
      </c>
      <c r="E24605">
        <v>2024</v>
      </c>
      <c r="F24605">
        <v>235308</v>
      </c>
      <c r="G24605" t="s">
        <v>419</v>
      </c>
      <c r="H24605" t="s">
        <v>53</v>
      </c>
      <c r="I24605">
        <v>1</v>
      </c>
      <c r="J24605">
        <v>1764</v>
      </c>
      <c r="K24605">
        <v>1970</v>
      </c>
      <c r="L24605">
        <v>3.4750800000000002</v>
      </c>
      <c r="M24605" t="s">
        <v>54</v>
      </c>
      <c r="N24605" t="s">
        <v>54</v>
      </c>
      <c r="O24605" t="s">
        <v>3140</v>
      </c>
      <c r="P24605">
        <v>849</v>
      </c>
      <c r="Q24605" t="s">
        <v>56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2</v>
      </c>
      <c r="Z24605" t="s">
        <v>57</v>
      </c>
      <c r="AA24605" t="s">
        <v>58</v>
      </c>
      <c r="AB24605" t="s">
        <v>58</v>
      </c>
      <c r="AC24605" t="s">
        <v>59</v>
      </c>
      <c r="AD24605" t="s">
        <v>60</v>
      </c>
      <c r="AE24605">
        <v>2350</v>
      </c>
      <c r="AF24605">
        <v>1</v>
      </c>
      <c r="AG24605" t="b">
        <v>0</v>
      </c>
      <c r="AH24605">
        <v>1764</v>
      </c>
      <c r="AI24605">
        <v>1970</v>
      </c>
      <c r="AJ24605">
        <v>1</v>
      </c>
      <c r="AK24605">
        <v>2350</v>
      </c>
      <c r="AL24605">
        <v>0</v>
      </c>
      <c r="AM24605">
        <v>0</v>
      </c>
      <c r="AN24605">
        <v>4.7234999999999996</v>
      </c>
      <c r="AO24605">
        <v>2.0099999999999998</v>
      </c>
      <c r="AP24605">
        <v>1.2484199999999994</v>
      </c>
      <c r="AQ24605" t="b">
        <v>1</v>
      </c>
      <c r="AR24605">
        <v>0</v>
      </c>
      <c r="AS24605" s="1">
        <v>45632.411238425928</v>
      </c>
      <c r="AT24605" s="1">
        <v>45632.411238425928</v>
      </c>
      <c r="AU24605">
        <v>0</v>
      </c>
      <c r="AV24605" s="1">
        <v>45632.320254629631</v>
      </c>
      <c r="AW24605">
        <v>1</v>
      </c>
      <c r="AX24605" t="s">
        <v>58</v>
      </c>
      <c r="AY24605" t="s">
        <v>17945</v>
      </c>
      <c r="AZ24605" t="s">
        <v>17974</v>
      </c>
      <c r="BA24605">
        <v>2</v>
      </c>
      <c r="BB24605" t="s">
        <v>62</v>
      </c>
      <c r="BC24605">
        <v>1.3287209276543115</v>
      </c>
    </row>
    <row r="24606" spans="1:55" hidden="1" x14ac:dyDescent="0.25">
      <c r="A24606" t="s">
        <v>18479</v>
      </c>
      <c r="B24606" t="s">
        <v>18480</v>
      </c>
      <c r="C24606" s="1">
        <v>45638.320960648147</v>
      </c>
      <c r="D24606">
        <v>50</v>
      </c>
      <c r="E24606">
        <v>2024</v>
      </c>
      <c r="F24606">
        <v>237852</v>
      </c>
      <c r="G24606" t="s">
        <v>1816</v>
      </c>
      <c r="H24606" t="s">
        <v>53</v>
      </c>
      <c r="I24606">
        <v>1</v>
      </c>
      <c r="J24606">
        <v>907</v>
      </c>
      <c r="K24606">
        <v>2748</v>
      </c>
      <c r="L24606">
        <v>2.4924360000000001</v>
      </c>
      <c r="M24606" t="s">
        <v>54</v>
      </c>
      <c r="N24606" t="s">
        <v>54</v>
      </c>
      <c r="O24606" t="s">
        <v>4260</v>
      </c>
      <c r="P24606">
        <v>849</v>
      </c>
      <c r="Q24606" t="s">
        <v>56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2</v>
      </c>
      <c r="Z24606" t="s">
        <v>57</v>
      </c>
      <c r="AA24606" t="s">
        <v>58</v>
      </c>
      <c r="AB24606" t="s">
        <v>58</v>
      </c>
      <c r="AC24606" t="s">
        <v>59</v>
      </c>
      <c r="AD24606" t="s">
        <v>60</v>
      </c>
      <c r="AE24606">
        <v>2350</v>
      </c>
      <c r="AF24606">
        <v>1</v>
      </c>
      <c r="AG24606" t="b">
        <v>0</v>
      </c>
      <c r="AH24606">
        <v>907</v>
      </c>
      <c r="AI24606">
        <v>2748</v>
      </c>
      <c r="AJ24606">
        <v>1</v>
      </c>
      <c r="AK24606">
        <v>2350</v>
      </c>
      <c r="AL24606">
        <v>0</v>
      </c>
      <c r="AM24606">
        <v>0</v>
      </c>
      <c r="AN24606">
        <v>3.6926000000000001</v>
      </c>
      <c r="AO24606">
        <v>1.5713191489361702</v>
      </c>
      <c r="AP24606">
        <v>1.200164</v>
      </c>
      <c r="AQ24606" t="b">
        <v>1</v>
      </c>
      <c r="AR24606">
        <v>0</v>
      </c>
      <c r="AS24606" s="1">
        <v>45638.357557870368</v>
      </c>
      <c r="AT24606" s="1">
        <v>45638.357557870368</v>
      </c>
      <c r="AU24606">
        <v>0</v>
      </c>
      <c r="AV24606" s="1">
        <v>45638.320960648147</v>
      </c>
      <c r="AW24606">
        <v>2</v>
      </c>
      <c r="AX24606" t="s">
        <v>58</v>
      </c>
      <c r="AY24606" t="s">
        <v>18481</v>
      </c>
      <c r="AZ24606" t="s">
        <v>18480</v>
      </c>
      <c r="BA24606">
        <v>2</v>
      </c>
      <c r="BB24606" t="s">
        <v>62</v>
      </c>
      <c r="BC24606">
        <v>1.2002090000000001</v>
      </c>
    </row>
    <row r="24607" spans="1:55" hidden="1" x14ac:dyDescent="0.25">
      <c r="A24607" t="s">
        <v>18479</v>
      </c>
      <c r="B24607" t="s">
        <v>18482</v>
      </c>
      <c r="C24607" s="1">
        <v>45638.320960648147</v>
      </c>
      <c r="D24607">
        <v>50</v>
      </c>
      <c r="E24607">
        <v>2024</v>
      </c>
      <c r="F24607">
        <v>237853</v>
      </c>
      <c r="G24607" t="s">
        <v>1816</v>
      </c>
      <c r="H24607" t="s">
        <v>53</v>
      </c>
      <c r="I24607">
        <v>1</v>
      </c>
      <c r="J24607">
        <v>977</v>
      </c>
      <c r="K24607">
        <v>1698</v>
      </c>
      <c r="L24607">
        <v>1.658946</v>
      </c>
      <c r="M24607" t="s">
        <v>54</v>
      </c>
      <c r="N24607" t="s">
        <v>54</v>
      </c>
      <c r="O24607" t="s">
        <v>4260</v>
      </c>
      <c r="P24607">
        <v>849</v>
      </c>
      <c r="Q24607" t="s">
        <v>56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2</v>
      </c>
      <c r="Z24607" t="s">
        <v>57</v>
      </c>
      <c r="AA24607" t="s">
        <v>58</v>
      </c>
      <c r="AB24607" t="s">
        <v>58</v>
      </c>
      <c r="AC24607" t="s">
        <v>59</v>
      </c>
      <c r="AD24607" t="s">
        <v>60</v>
      </c>
      <c r="AE24607">
        <v>2350</v>
      </c>
      <c r="AF24607">
        <v>1</v>
      </c>
      <c r="AG24607" t="b">
        <v>0</v>
      </c>
      <c r="AH24607">
        <v>977</v>
      </c>
      <c r="AI24607">
        <v>1698</v>
      </c>
      <c r="AJ24607">
        <v>1</v>
      </c>
      <c r="AK24607">
        <v>2350</v>
      </c>
      <c r="AL24607">
        <v>0</v>
      </c>
      <c r="AM24607">
        <v>927</v>
      </c>
      <c r="AN24607">
        <v>2.8592</v>
      </c>
      <c r="AO24607">
        <v>1.2166808510638296</v>
      </c>
      <c r="AP24607">
        <v>1.2002539999999999</v>
      </c>
      <c r="AQ24607" t="b">
        <v>1</v>
      </c>
      <c r="AR24607">
        <v>0</v>
      </c>
      <c r="AS24607" s="1">
        <v>45638.357557870368</v>
      </c>
      <c r="AT24607" s="1">
        <v>45638.357557870368</v>
      </c>
      <c r="AU24607">
        <v>1</v>
      </c>
      <c r="AV24607" s="1">
        <v>45638.320960648147</v>
      </c>
      <c r="AW24607">
        <v>2</v>
      </c>
      <c r="AX24607" t="s">
        <v>58</v>
      </c>
      <c r="AY24607" t="s">
        <v>18481</v>
      </c>
      <c r="AZ24607" t="s">
        <v>18482</v>
      </c>
      <c r="BA24607">
        <v>2</v>
      </c>
      <c r="BB24607" t="s">
        <v>62</v>
      </c>
      <c r="BC24607">
        <v>1.2002090000000001</v>
      </c>
    </row>
    <row r="24608" spans="1:55" hidden="1" x14ac:dyDescent="0.25">
      <c r="A24608" t="s">
        <v>18495</v>
      </c>
      <c r="B24608" t="s">
        <v>18496</v>
      </c>
      <c r="C24608" s="1">
        <v>45638.321076388886</v>
      </c>
      <c r="D24608">
        <v>50</v>
      </c>
      <c r="E24608">
        <v>2024</v>
      </c>
      <c r="F24608">
        <v>237863</v>
      </c>
      <c r="G24608" t="s">
        <v>2081</v>
      </c>
      <c r="H24608" t="s">
        <v>53</v>
      </c>
      <c r="I24608">
        <v>1</v>
      </c>
      <c r="J24608">
        <v>2241</v>
      </c>
      <c r="K24608">
        <v>1970</v>
      </c>
      <c r="L24608">
        <v>4.4147699999999999</v>
      </c>
      <c r="M24608" t="s">
        <v>54</v>
      </c>
      <c r="N24608" t="s">
        <v>54</v>
      </c>
      <c r="O24608" t="s">
        <v>4391</v>
      </c>
      <c r="P24608">
        <v>849</v>
      </c>
      <c r="Q24608" t="s">
        <v>56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2</v>
      </c>
      <c r="Z24608" t="s">
        <v>57</v>
      </c>
      <c r="AA24608" t="s">
        <v>58</v>
      </c>
      <c r="AB24608" t="s">
        <v>58</v>
      </c>
      <c r="AC24608" t="s">
        <v>59</v>
      </c>
      <c r="AD24608" t="s">
        <v>60</v>
      </c>
      <c r="AE24608">
        <v>2350</v>
      </c>
      <c r="AF24608">
        <v>1</v>
      </c>
      <c r="AG24608" t="b">
        <v>0</v>
      </c>
      <c r="AH24608">
        <v>2241</v>
      </c>
      <c r="AI24608">
        <v>1970</v>
      </c>
      <c r="AJ24608">
        <v>1</v>
      </c>
      <c r="AK24608">
        <v>2350</v>
      </c>
      <c r="AL24608">
        <v>3820</v>
      </c>
      <c r="AM24608">
        <v>0</v>
      </c>
      <c r="AN24608">
        <v>6.7472000000000003</v>
      </c>
      <c r="AO24608">
        <v>2.8711489361702127</v>
      </c>
      <c r="AP24608">
        <v>2.3324300000000004</v>
      </c>
      <c r="AQ24608" t="b">
        <v>1</v>
      </c>
      <c r="AR24608">
        <v>0</v>
      </c>
      <c r="AS24608" s="1">
        <v>45638.43105324074</v>
      </c>
      <c r="AT24608" s="1">
        <v>45638.43105324074</v>
      </c>
      <c r="AU24608">
        <v>5</v>
      </c>
      <c r="AV24608" s="1">
        <v>45638.321076388886</v>
      </c>
      <c r="AW24608">
        <v>1</v>
      </c>
      <c r="AX24608" t="s">
        <v>58</v>
      </c>
      <c r="AY24608" t="s">
        <v>18497</v>
      </c>
      <c r="AZ24608" t="s">
        <v>18496</v>
      </c>
      <c r="BA24608">
        <v>2</v>
      </c>
      <c r="BB24608" t="s">
        <v>62</v>
      </c>
      <c r="BC24608">
        <v>1.997183889683618</v>
      </c>
    </row>
    <row r="24609" spans="1:55" hidden="1" x14ac:dyDescent="0.25">
      <c r="A24609" t="s">
        <v>18495</v>
      </c>
      <c r="B24609" t="s">
        <v>18498</v>
      </c>
      <c r="C24609" s="1">
        <v>45638.321076388886</v>
      </c>
      <c r="D24609">
        <v>50</v>
      </c>
      <c r="E24609">
        <v>2024</v>
      </c>
      <c r="F24609">
        <v>237865</v>
      </c>
      <c r="G24609" t="s">
        <v>2081</v>
      </c>
      <c r="H24609" t="s">
        <v>53</v>
      </c>
      <c r="I24609">
        <v>1</v>
      </c>
      <c r="J24609">
        <v>1216</v>
      </c>
      <c r="K24609">
        <v>3800</v>
      </c>
      <c r="L24609">
        <v>4.6208</v>
      </c>
      <c r="M24609" t="s">
        <v>54</v>
      </c>
      <c r="N24609" t="s">
        <v>54</v>
      </c>
      <c r="O24609" t="s">
        <v>4391</v>
      </c>
      <c r="P24609">
        <v>849</v>
      </c>
      <c r="Q24609" t="s">
        <v>56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2</v>
      </c>
      <c r="Z24609" t="s">
        <v>57</v>
      </c>
      <c r="AA24609" t="s">
        <v>58</v>
      </c>
      <c r="AB24609" t="s">
        <v>58</v>
      </c>
      <c r="AC24609" t="s">
        <v>59</v>
      </c>
      <c r="AD24609" t="s">
        <v>60</v>
      </c>
      <c r="AE24609">
        <v>2350</v>
      </c>
      <c r="AF24609">
        <v>1</v>
      </c>
      <c r="AG24609" t="b">
        <v>0</v>
      </c>
      <c r="AH24609">
        <v>1216</v>
      </c>
      <c r="AI24609">
        <v>3800</v>
      </c>
      <c r="AJ24609">
        <v>1</v>
      </c>
      <c r="AK24609">
        <v>2350</v>
      </c>
      <c r="AL24609">
        <v>0</v>
      </c>
      <c r="AM24609">
        <v>0</v>
      </c>
      <c r="AN24609">
        <v>6.9532999999999996</v>
      </c>
      <c r="AO24609">
        <v>2.9588510638297869</v>
      </c>
      <c r="AP24609">
        <v>2.3324999999999996</v>
      </c>
      <c r="AQ24609" t="b">
        <v>1</v>
      </c>
      <c r="AR24609">
        <v>0</v>
      </c>
      <c r="AS24609" s="1">
        <v>45638.43105324074</v>
      </c>
      <c r="AT24609" s="1">
        <v>45638.43105324074</v>
      </c>
      <c r="AU24609">
        <v>7</v>
      </c>
      <c r="AV24609" s="1">
        <v>45638.321076388886</v>
      </c>
      <c r="AW24609">
        <v>1</v>
      </c>
      <c r="AX24609" t="s">
        <v>58</v>
      </c>
      <c r="AY24609" t="s">
        <v>18497</v>
      </c>
      <c r="AZ24609" t="s">
        <v>18498</v>
      </c>
      <c r="BA24609">
        <v>2</v>
      </c>
      <c r="BB24609" t="s">
        <v>62</v>
      </c>
      <c r="BC24609">
        <v>1.997183889683618</v>
      </c>
    </row>
    <row r="24610" spans="1:55" hidden="1" x14ac:dyDescent="0.25">
      <c r="A24610" t="s">
        <v>18495</v>
      </c>
      <c r="B24610" t="s">
        <v>18499</v>
      </c>
      <c r="C24610" s="1">
        <v>45638.321076388886</v>
      </c>
      <c r="D24610">
        <v>50</v>
      </c>
      <c r="E24610">
        <v>2024</v>
      </c>
      <c r="F24610">
        <v>237861</v>
      </c>
      <c r="G24610" t="s">
        <v>2081</v>
      </c>
      <c r="H24610" t="s">
        <v>53</v>
      </c>
      <c r="I24610">
        <v>1</v>
      </c>
      <c r="J24610">
        <v>2236</v>
      </c>
      <c r="K24610">
        <v>1970</v>
      </c>
      <c r="L24610">
        <v>4.4049199999999997</v>
      </c>
      <c r="M24610" t="s">
        <v>54</v>
      </c>
      <c r="N24610" t="s">
        <v>54</v>
      </c>
      <c r="O24610" t="s">
        <v>4391</v>
      </c>
      <c r="P24610">
        <v>849</v>
      </c>
      <c r="Q24610" t="s">
        <v>56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2</v>
      </c>
      <c r="Z24610" t="s">
        <v>57</v>
      </c>
      <c r="AA24610" t="s">
        <v>58</v>
      </c>
      <c r="AB24610" t="s">
        <v>58</v>
      </c>
      <c r="AC24610" t="s">
        <v>59</v>
      </c>
      <c r="AD24610" t="s">
        <v>60</v>
      </c>
      <c r="AE24610">
        <v>2350</v>
      </c>
      <c r="AF24610">
        <v>1</v>
      </c>
      <c r="AG24610" t="b">
        <v>0</v>
      </c>
      <c r="AH24610">
        <v>2236</v>
      </c>
      <c r="AI24610">
        <v>1970</v>
      </c>
      <c r="AJ24610">
        <v>2</v>
      </c>
      <c r="AK24610">
        <v>2350</v>
      </c>
      <c r="AL24610">
        <v>3820</v>
      </c>
      <c r="AM24610">
        <v>0</v>
      </c>
      <c r="AN24610">
        <v>5.0069999999999997</v>
      </c>
      <c r="AO24610">
        <v>2.1306382978723404</v>
      </c>
      <c r="AP24610">
        <v>0.60207999999999995</v>
      </c>
      <c r="AQ24610" t="b">
        <v>1</v>
      </c>
      <c r="AR24610">
        <v>0</v>
      </c>
      <c r="AS24610" s="1">
        <v>45638.435219907406</v>
      </c>
      <c r="AT24610" s="1">
        <v>45638.435219907406</v>
      </c>
      <c r="AU24610">
        <v>3</v>
      </c>
      <c r="AV24610" s="1">
        <v>45638.321076388886</v>
      </c>
      <c r="AW24610">
        <v>1</v>
      </c>
      <c r="AX24610" t="s">
        <v>58</v>
      </c>
      <c r="AY24610" t="s">
        <v>18497</v>
      </c>
      <c r="AZ24610" t="s">
        <v>18499</v>
      </c>
      <c r="BA24610">
        <v>2</v>
      </c>
      <c r="BB24610" t="s">
        <v>62</v>
      </c>
      <c r="BC24610">
        <v>1.997183889683618</v>
      </c>
    </row>
    <row r="24611" spans="1:55" hidden="1" x14ac:dyDescent="0.25">
      <c r="A24611" t="s">
        <v>18495</v>
      </c>
      <c r="B24611" t="s">
        <v>18500</v>
      </c>
      <c r="C24611" s="1">
        <v>45638.321076388886</v>
      </c>
      <c r="D24611">
        <v>50</v>
      </c>
      <c r="E24611">
        <v>2024</v>
      </c>
      <c r="F24611">
        <v>237864</v>
      </c>
      <c r="G24611" t="s">
        <v>2081</v>
      </c>
      <c r="H24611" t="s">
        <v>53</v>
      </c>
      <c r="I24611">
        <v>1</v>
      </c>
      <c r="J24611">
        <v>1116</v>
      </c>
      <c r="K24611">
        <v>3800</v>
      </c>
      <c r="L24611">
        <v>4.2408000000000001</v>
      </c>
      <c r="M24611" t="s">
        <v>54</v>
      </c>
      <c r="N24611" t="s">
        <v>54</v>
      </c>
      <c r="O24611" t="s">
        <v>4391</v>
      </c>
      <c r="P24611">
        <v>849</v>
      </c>
      <c r="Q24611" t="s">
        <v>56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2</v>
      </c>
      <c r="Z24611" t="s">
        <v>57</v>
      </c>
      <c r="AA24611" t="s">
        <v>58</v>
      </c>
      <c r="AB24611" t="s">
        <v>58</v>
      </c>
      <c r="AC24611" t="s">
        <v>59</v>
      </c>
      <c r="AD24611" t="s">
        <v>60</v>
      </c>
      <c r="AE24611">
        <v>2350</v>
      </c>
      <c r="AF24611">
        <v>1</v>
      </c>
      <c r="AG24611" t="b">
        <v>0</v>
      </c>
      <c r="AH24611">
        <v>1116</v>
      </c>
      <c r="AI24611">
        <v>3800</v>
      </c>
      <c r="AJ24611">
        <v>2</v>
      </c>
      <c r="AK24611">
        <v>2350</v>
      </c>
      <c r="AL24611">
        <v>0</v>
      </c>
      <c r="AM24611">
        <v>0</v>
      </c>
      <c r="AN24611">
        <v>4.8429000000000002</v>
      </c>
      <c r="AO24611">
        <v>2.0608085106382981</v>
      </c>
      <c r="AP24611">
        <v>0.60210000000000008</v>
      </c>
      <c r="AQ24611" t="b">
        <v>1</v>
      </c>
      <c r="AR24611">
        <v>0</v>
      </c>
      <c r="AS24611" s="1">
        <v>45638.435219907406</v>
      </c>
      <c r="AT24611" s="1">
        <v>45638.435219907406</v>
      </c>
      <c r="AU24611">
        <v>6</v>
      </c>
      <c r="AV24611" s="1">
        <v>45638.321076388886</v>
      </c>
      <c r="AW24611">
        <v>1</v>
      </c>
      <c r="AX24611" t="s">
        <v>58</v>
      </c>
      <c r="AY24611" t="s">
        <v>18497</v>
      </c>
      <c r="AZ24611" t="s">
        <v>18500</v>
      </c>
      <c r="BA24611">
        <v>2</v>
      </c>
      <c r="BB24611" t="s">
        <v>62</v>
      </c>
      <c r="BC24611">
        <v>1.997183889683618</v>
      </c>
    </row>
    <row r="24612" spans="1:55" hidden="1" x14ac:dyDescent="0.25">
      <c r="A24612" t="s">
        <v>18495</v>
      </c>
      <c r="B24612" t="s">
        <v>18501</v>
      </c>
      <c r="C24612" s="1">
        <v>45638.321076388886</v>
      </c>
      <c r="D24612">
        <v>50</v>
      </c>
      <c r="E24612">
        <v>2024</v>
      </c>
      <c r="F24612">
        <v>237867</v>
      </c>
      <c r="G24612" t="s">
        <v>2081</v>
      </c>
      <c r="H24612" t="s">
        <v>53</v>
      </c>
      <c r="I24612">
        <v>1</v>
      </c>
      <c r="J24612">
        <v>1126</v>
      </c>
      <c r="K24612">
        <v>2885</v>
      </c>
      <c r="L24612">
        <v>3.24851</v>
      </c>
      <c r="M24612" t="s">
        <v>54</v>
      </c>
      <c r="N24612" t="s">
        <v>54</v>
      </c>
      <c r="O24612" t="s">
        <v>4391</v>
      </c>
      <c r="P24612">
        <v>849</v>
      </c>
      <c r="Q24612" t="s">
        <v>56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2</v>
      </c>
      <c r="Z24612" t="s">
        <v>57</v>
      </c>
      <c r="AA24612" t="s">
        <v>58</v>
      </c>
      <c r="AB24612" t="s">
        <v>58</v>
      </c>
      <c r="AC24612" t="s">
        <v>59</v>
      </c>
      <c r="AD24612" t="s">
        <v>60</v>
      </c>
      <c r="AE24612">
        <v>2350</v>
      </c>
      <c r="AF24612">
        <v>1</v>
      </c>
      <c r="AG24612" t="b">
        <v>0</v>
      </c>
      <c r="AH24612">
        <v>1126</v>
      </c>
      <c r="AI24612">
        <v>2885</v>
      </c>
      <c r="AJ24612">
        <v>2</v>
      </c>
      <c r="AK24612">
        <v>2350</v>
      </c>
      <c r="AL24612">
        <v>0</v>
      </c>
      <c r="AM24612">
        <v>1136</v>
      </c>
      <c r="AN24612">
        <v>3.8506</v>
      </c>
      <c r="AO24612">
        <v>1.6385531914893616</v>
      </c>
      <c r="AP24612">
        <v>0.60209000000000001</v>
      </c>
      <c r="AQ24612" t="b">
        <v>1</v>
      </c>
      <c r="AR24612">
        <v>0</v>
      </c>
      <c r="AS24612" s="1">
        <v>45638.435219907406</v>
      </c>
      <c r="AT24612" s="1">
        <v>45638.435219907406</v>
      </c>
      <c r="AU24612">
        <v>9</v>
      </c>
      <c r="AV24612" s="1">
        <v>45638.321076388886</v>
      </c>
      <c r="AW24612">
        <v>1</v>
      </c>
      <c r="AX24612" t="s">
        <v>58</v>
      </c>
      <c r="AY24612" t="s">
        <v>18497</v>
      </c>
      <c r="AZ24612" t="s">
        <v>18501</v>
      </c>
      <c r="BA24612">
        <v>2</v>
      </c>
      <c r="BB24612" t="s">
        <v>62</v>
      </c>
      <c r="BC24612">
        <v>1.997183889683618</v>
      </c>
    </row>
    <row r="24613" spans="1:55" hidden="1" x14ac:dyDescent="0.25">
      <c r="A24613" t="s">
        <v>18495</v>
      </c>
      <c r="B24613" t="s">
        <v>18502</v>
      </c>
      <c r="C24613" s="1">
        <v>45638.321076388886</v>
      </c>
      <c r="D24613">
        <v>50</v>
      </c>
      <c r="E24613">
        <v>2024</v>
      </c>
      <c r="F24613">
        <v>237859</v>
      </c>
      <c r="G24613" t="s">
        <v>2081</v>
      </c>
      <c r="H24613" t="s">
        <v>53</v>
      </c>
      <c r="I24613">
        <v>1</v>
      </c>
      <c r="J24613">
        <v>2246</v>
      </c>
      <c r="K24613">
        <v>2300</v>
      </c>
      <c r="L24613">
        <v>5.1657999999999999</v>
      </c>
      <c r="M24613" t="s">
        <v>54</v>
      </c>
      <c r="N24613" t="s">
        <v>54</v>
      </c>
      <c r="O24613" t="s">
        <v>4391</v>
      </c>
      <c r="P24613">
        <v>849</v>
      </c>
      <c r="Q24613" t="s">
        <v>56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2</v>
      </c>
      <c r="Z24613" t="s">
        <v>57</v>
      </c>
      <c r="AA24613" t="s">
        <v>58</v>
      </c>
      <c r="AB24613" t="s">
        <v>58</v>
      </c>
      <c r="AC24613" t="s">
        <v>59</v>
      </c>
      <c r="AD24613" t="s">
        <v>60</v>
      </c>
      <c r="AE24613">
        <v>2350</v>
      </c>
      <c r="AF24613">
        <v>1</v>
      </c>
      <c r="AG24613" t="b">
        <v>0</v>
      </c>
      <c r="AH24613">
        <v>2246</v>
      </c>
      <c r="AI24613">
        <v>2300</v>
      </c>
      <c r="AJ24613">
        <v>3</v>
      </c>
      <c r="AK24613">
        <v>2350</v>
      </c>
      <c r="AL24613">
        <v>3390</v>
      </c>
      <c r="AM24613">
        <v>0</v>
      </c>
      <c r="AN24613">
        <v>5.944</v>
      </c>
      <c r="AO24613">
        <v>2.5293617021276593</v>
      </c>
      <c r="AP24613">
        <v>0.7782</v>
      </c>
      <c r="AQ24613" t="b">
        <v>1</v>
      </c>
      <c r="AR24613">
        <v>0</v>
      </c>
      <c r="AS24613" s="1">
        <v>45638.438611111109</v>
      </c>
      <c r="AT24613" s="1">
        <v>45638.438611111109</v>
      </c>
      <c r="AU24613">
        <v>1</v>
      </c>
      <c r="AV24613" s="1">
        <v>45638.321076388886</v>
      </c>
      <c r="AW24613">
        <v>1</v>
      </c>
      <c r="AX24613" t="s">
        <v>58</v>
      </c>
      <c r="AY24613" t="s">
        <v>18497</v>
      </c>
      <c r="AZ24613" t="s">
        <v>18502</v>
      </c>
      <c r="BA24613">
        <v>2</v>
      </c>
      <c r="BB24613" t="s">
        <v>62</v>
      </c>
      <c r="BC24613">
        <v>1.997183889683618</v>
      </c>
    </row>
    <row r="24614" spans="1:55" hidden="1" x14ac:dyDescent="0.25">
      <c r="A24614" t="s">
        <v>18495</v>
      </c>
      <c r="B24614" t="s">
        <v>18503</v>
      </c>
      <c r="C24614" s="1">
        <v>45638.321076388886</v>
      </c>
      <c r="D24614">
        <v>50</v>
      </c>
      <c r="E24614">
        <v>2024</v>
      </c>
      <c r="F24614">
        <v>237866</v>
      </c>
      <c r="G24614" t="s">
        <v>2081</v>
      </c>
      <c r="H24614" t="s">
        <v>53</v>
      </c>
      <c r="I24614">
        <v>1</v>
      </c>
      <c r="J24614">
        <v>2001</v>
      </c>
      <c r="K24614">
        <v>3370</v>
      </c>
      <c r="L24614">
        <v>6.7433699999999996</v>
      </c>
      <c r="M24614" t="s">
        <v>54</v>
      </c>
      <c r="N24614" t="s">
        <v>54</v>
      </c>
      <c r="O24614" t="s">
        <v>4391</v>
      </c>
      <c r="P24614">
        <v>849</v>
      </c>
      <c r="Q24614" t="s">
        <v>56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2</v>
      </c>
      <c r="Z24614" t="s">
        <v>57</v>
      </c>
      <c r="AA24614" t="s">
        <v>58</v>
      </c>
      <c r="AB24614" t="s">
        <v>58</v>
      </c>
      <c r="AC24614" t="s">
        <v>59</v>
      </c>
      <c r="AD24614" t="s">
        <v>60</v>
      </c>
      <c r="AE24614">
        <v>2350</v>
      </c>
      <c r="AF24614">
        <v>1</v>
      </c>
      <c r="AG24614" t="b">
        <v>0</v>
      </c>
      <c r="AH24614">
        <v>2001</v>
      </c>
      <c r="AI24614">
        <v>3370</v>
      </c>
      <c r="AJ24614">
        <v>3</v>
      </c>
      <c r="AK24614">
        <v>2350</v>
      </c>
      <c r="AL24614">
        <v>0</v>
      </c>
      <c r="AM24614">
        <v>0</v>
      </c>
      <c r="AN24614">
        <v>7.5214999999999996</v>
      </c>
      <c r="AO24614">
        <v>3.2006382978723402</v>
      </c>
      <c r="AP24614">
        <v>0.77812999999999999</v>
      </c>
      <c r="AQ24614" t="b">
        <v>1</v>
      </c>
      <c r="AR24614">
        <v>0</v>
      </c>
      <c r="AS24614" s="1">
        <v>45638.438611111109</v>
      </c>
      <c r="AT24614" s="1">
        <v>45638.438611111109</v>
      </c>
      <c r="AU24614">
        <v>8</v>
      </c>
      <c r="AV24614" s="1">
        <v>45638.321076388886</v>
      </c>
      <c r="AW24614">
        <v>1</v>
      </c>
      <c r="AX24614" t="s">
        <v>58</v>
      </c>
      <c r="AY24614" t="s">
        <v>18497</v>
      </c>
      <c r="AZ24614" t="s">
        <v>18503</v>
      </c>
      <c r="BA24614">
        <v>2</v>
      </c>
      <c r="BB24614" t="s">
        <v>62</v>
      </c>
      <c r="BC24614">
        <v>1.997183889683618</v>
      </c>
    </row>
    <row r="24615" spans="1:55" hidden="1" x14ac:dyDescent="0.25">
      <c r="A24615" t="s">
        <v>18495</v>
      </c>
      <c r="B24615" t="s">
        <v>18504</v>
      </c>
      <c r="C24615" s="1">
        <v>45638.321076388886</v>
      </c>
      <c r="D24615">
        <v>50</v>
      </c>
      <c r="E24615">
        <v>2024</v>
      </c>
      <c r="F24615">
        <v>237858</v>
      </c>
      <c r="G24615" t="s">
        <v>2081</v>
      </c>
      <c r="H24615" t="s">
        <v>53</v>
      </c>
      <c r="I24615">
        <v>1</v>
      </c>
      <c r="J24615">
        <v>1426</v>
      </c>
      <c r="K24615">
        <v>2300</v>
      </c>
      <c r="L24615">
        <v>3.2797999999999998</v>
      </c>
      <c r="M24615" t="s">
        <v>54</v>
      </c>
      <c r="N24615" t="s">
        <v>54</v>
      </c>
      <c r="O24615" t="s">
        <v>4391</v>
      </c>
      <c r="P24615">
        <v>849</v>
      </c>
      <c r="Q24615" t="s">
        <v>56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2</v>
      </c>
      <c r="Z24615" t="s">
        <v>57</v>
      </c>
      <c r="AA24615" t="s">
        <v>58</v>
      </c>
      <c r="AB24615" t="s">
        <v>58</v>
      </c>
      <c r="AC24615" t="s">
        <v>59</v>
      </c>
      <c r="AD24615" t="s">
        <v>60</v>
      </c>
      <c r="AE24615">
        <v>2350</v>
      </c>
      <c r="AF24615">
        <v>1</v>
      </c>
      <c r="AG24615" t="b">
        <v>0</v>
      </c>
      <c r="AH24615">
        <v>1426</v>
      </c>
      <c r="AI24615">
        <v>2300</v>
      </c>
      <c r="AJ24615">
        <v>4</v>
      </c>
      <c r="AK24615">
        <v>2350</v>
      </c>
      <c r="AL24615">
        <v>3390</v>
      </c>
      <c r="AM24615">
        <v>0</v>
      </c>
      <c r="AN24615">
        <v>5.7423999999999999</v>
      </c>
      <c r="AO24615">
        <v>2.4435744680851061</v>
      </c>
      <c r="AP24615">
        <v>2.4626000000000001</v>
      </c>
      <c r="AQ24615" t="b">
        <v>1</v>
      </c>
      <c r="AR24615">
        <v>0</v>
      </c>
      <c r="AS24615" s="1">
        <v>45638.441261574073</v>
      </c>
      <c r="AT24615" s="1">
        <v>45638.441261574073</v>
      </c>
      <c r="AU24615">
        <v>0</v>
      </c>
      <c r="AV24615" s="1">
        <v>45638.321076388886</v>
      </c>
      <c r="AW24615">
        <v>1</v>
      </c>
      <c r="AX24615" t="s">
        <v>58</v>
      </c>
      <c r="AY24615" t="s">
        <v>18497</v>
      </c>
      <c r="AZ24615" t="s">
        <v>18504</v>
      </c>
      <c r="BA24615">
        <v>2</v>
      </c>
      <c r="BB24615" t="s">
        <v>62</v>
      </c>
      <c r="BC24615">
        <v>1.997183889683618</v>
      </c>
    </row>
    <row r="24616" spans="1:55" hidden="1" x14ac:dyDescent="0.25">
      <c r="A24616" t="s">
        <v>18495</v>
      </c>
      <c r="B24616" t="s">
        <v>18505</v>
      </c>
      <c r="C24616" s="1">
        <v>45638.321076388886</v>
      </c>
      <c r="D24616">
        <v>50</v>
      </c>
      <c r="E24616">
        <v>2024</v>
      </c>
      <c r="F24616">
        <v>237869</v>
      </c>
      <c r="G24616" t="s">
        <v>2081</v>
      </c>
      <c r="H24616" t="s">
        <v>53</v>
      </c>
      <c r="I24616">
        <v>1</v>
      </c>
      <c r="J24616">
        <v>1561</v>
      </c>
      <c r="K24616">
        <v>3370</v>
      </c>
      <c r="L24616">
        <v>5.2605700000000004</v>
      </c>
      <c r="M24616" t="s">
        <v>54</v>
      </c>
      <c r="N24616" t="s">
        <v>54</v>
      </c>
      <c r="O24616" t="s">
        <v>4391</v>
      </c>
      <c r="P24616">
        <v>849</v>
      </c>
      <c r="Q24616" t="s">
        <v>56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2</v>
      </c>
      <c r="Z24616" t="s">
        <v>57</v>
      </c>
      <c r="AA24616" t="s">
        <v>58</v>
      </c>
      <c r="AB24616" t="s">
        <v>58</v>
      </c>
      <c r="AC24616" t="s">
        <v>59</v>
      </c>
      <c r="AD24616" t="s">
        <v>60</v>
      </c>
      <c r="AE24616">
        <v>2350</v>
      </c>
      <c r="AF24616">
        <v>1</v>
      </c>
      <c r="AG24616" t="b">
        <v>0</v>
      </c>
      <c r="AH24616">
        <v>1561</v>
      </c>
      <c r="AI24616">
        <v>3370</v>
      </c>
      <c r="AJ24616">
        <v>4</v>
      </c>
      <c r="AK24616">
        <v>2350</v>
      </c>
      <c r="AL24616">
        <v>0</v>
      </c>
      <c r="AM24616">
        <v>0</v>
      </c>
      <c r="AN24616">
        <v>7.7230999999999996</v>
      </c>
      <c r="AO24616">
        <v>3.2864255319148934</v>
      </c>
      <c r="AP24616">
        <v>2.4625299999999992</v>
      </c>
      <c r="AQ24616" t="b">
        <v>1</v>
      </c>
      <c r="AR24616">
        <v>0</v>
      </c>
      <c r="AS24616" s="1">
        <v>45638.441261574073</v>
      </c>
      <c r="AT24616" s="1">
        <v>45638.441261574073</v>
      </c>
      <c r="AU24616">
        <v>11</v>
      </c>
      <c r="AV24616" s="1">
        <v>45638.321076388886</v>
      </c>
      <c r="AW24616">
        <v>1</v>
      </c>
      <c r="AX24616" t="s">
        <v>58</v>
      </c>
      <c r="AY24616" t="s">
        <v>18497</v>
      </c>
      <c r="AZ24616" t="s">
        <v>18505</v>
      </c>
      <c r="BA24616">
        <v>2</v>
      </c>
      <c r="BB24616" t="s">
        <v>62</v>
      </c>
      <c r="BC24616">
        <v>1.997183889683618</v>
      </c>
    </row>
    <row r="24617" spans="1:55" hidden="1" x14ac:dyDescent="0.25">
      <c r="A24617" t="s">
        <v>18495</v>
      </c>
      <c r="B24617" t="s">
        <v>18506</v>
      </c>
      <c r="C24617" s="1">
        <v>45638.321076388886</v>
      </c>
      <c r="D24617">
        <v>50</v>
      </c>
      <c r="E24617">
        <v>2024</v>
      </c>
      <c r="F24617">
        <v>237862</v>
      </c>
      <c r="G24617" t="s">
        <v>2081</v>
      </c>
      <c r="H24617" t="s">
        <v>53</v>
      </c>
      <c r="I24617">
        <v>1</v>
      </c>
      <c r="J24617">
        <v>1341</v>
      </c>
      <c r="K24617">
        <v>1970</v>
      </c>
      <c r="L24617">
        <v>2.6417700000000002</v>
      </c>
      <c r="M24617" t="s">
        <v>54</v>
      </c>
      <c r="N24617" t="s">
        <v>54</v>
      </c>
      <c r="O24617" t="s">
        <v>4391</v>
      </c>
      <c r="P24617">
        <v>849</v>
      </c>
      <c r="Q24617" t="s">
        <v>56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2</v>
      </c>
      <c r="Z24617" t="s">
        <v>57</v>
      </c>
      <c r="AA24617" t="s">
        <v>58</v>
      </c>
      <c r="AB24617" t="s">
        <v>58</v>
      </c>
      <c r="AC24617" t="s">
        <v>59</v>
      </c>
      <c r="AD24617" t="s">
        <v>60</v>
      </c>
      <c r="AE24617">
        <v>2350</v>
      </c>
      <c r="AF24617">
        <v>1</v>
      </c>
      <c r="AG24617" t="b">
        <v>0</v>
      </c>
      <c r="AH24617">
        <v>1341</v>
      </c>
      <c r="AI24617">
        <v>1970</v>
      </c>
      <c r="AJ24617">
        <v>5</v>
      </c>
      <c r="AK24617">
        <v>2350</v>
      </c>
      <c r="AL24617">
        <v>3390</v>
      </c>
      <c r="AM24617">
        <v>0</v>
      </c>
      <c r="AN24617">
        <v>5.0439999999999996</v>
      </c>
      <c r="AO24617">
        <v>2.1463829787234041</v>
      </c>
      <c r="AP24617">
        <v>2.4022299999999994</v>
      </c>
      <c r="AQ24617" t="b">
        <v>1</v>
      </c>
      <c r="AR24617">
        <v>0</v>
      </c>
      <c r="AS24617" s="1">
        <v>45638.446770833332</v>
      </c>
      <c r="AT24617" s="1">
        <v>45638.446770833332</v>
      </c>
      <c r="AU24617">
        <v>4</v>
      </c>
      <c r="AV24617" s="1">
        <v>45638.321076388886</v>
      </c>
      <c r="AW24617">
        <v>1</v>
      </c>
      <c r="AX24617" t="s">
        <v>58</v>
      </c>
      <c r="AY24617" t="s">
        <v>18497</v>
      </c>
      <c r="AZ24617" t="s">
        <v>18506</v>
      </c>
      <c r="BA24617">
        <v>2</v>
      </c>
      <c r="BB24617" t="s">
        <v>62</v>
      </c>
      <c r="BC24617">
        <v>1.997183889683618</v>
      </c>
    </row>
    <row r="24618" spans="1:55" hidden="1" x14ac:dyDescent="0.25">
      <c r="A24618" t="s">
        <v>18495</v>
      </c>
      <c r="B24618" t="s">
        <v>18507</v>
      </c>
      <c r="C24618" s="1">
        <v>45638.321076388886</v>
      </c>
      <c r="D24618">
        <v>50</v>
      </c>
      <c r="E24618">
        <v>2024</v>
      </c>
      <c r="F24618">
        <v>237868</v>
      </c>
      <c r="G24618" t="s">
        <v>2081</v>
      </c>
      <c r="H24618" t="s">
        <v>53</v>
      </c>
      <c r="I24618">
        <v>1</v>
      </c>
      <c r="J24618">
        <v>1556</v>
      </c>
      <c r="K24618">
        <v>3370</v>
      </c>
      <c r="L24618">
        <v>5.2437199999999997</v>
      </c>
      <c r="M24618" t="s">
        <v>54</v>
      </c>
      <c r="N24618" t="s">
        <v>54</v>
      </c>
      <c r="O24618" t="s">
        <v>4391</v>
      </c>
      <c r="P24618">
        <v>849</v>
      </c>
      <c r="Q24618" t="s">
        <v>56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2</v>
      </c>
      <c r="Z24618" t="s">
        <v>57</v>
      </c>
      <c r="AA24618" t="s">
        <v>58</v>
      </c>
      <c r="AB24618" t="s">
        <v>58</v>
      </c>
      <c r="AC24618" t="s">
        <v>59</v>
      </c>
      <c r="AD24618" t="s">
        <v>60</v>
      </c>
      <c r="AE24618">
        <v>2350</v>
      </c>
      <c r="AF24618">
        <v>1</v>
      </c>
      <c r="AG24618" t="b">
        <v>0</v>
      </c>
      <c r="AH24618">
        <v>1556</v>
      </c>
      <c r="AI24618">
        <v>3370</v>
      </c>
      <c r="AJ24618">
        <v>5</v>
      </c>
      <c r="AK24618">
        <v>2350</v>
      </c>
      <c r="AL24618">
        <v>0</v>
      </c>
      <c r="AM24618">
        <v>0</v>
      </c>
      <c r="AN24618">
        <v>7.6459999999999999</v>
      </c>
      <c r="AO24618">
        <v>3.2536170212765958</v>
      </c>
      <c r="AP24618">
        <v>2.4022800000000002</v>
      </c>
      <c r="AQ24618" t="b">
        <v>1</v>
      </c>
      <c r="AR24618">
        <v>0</v>
      </c>
      <c r="AS24618" s="1">
        <v>45638.446770833332</v>
      </c>
      <c r="AT24618" s="1">
        <v>45638.446770833332</v>
      </c>
      <c r="AU24618">
        <v>10</v>
      </c>
      <c r="AV24618" s="1">
        <v>45638.321076388886</v>
      </c>
      <c r="AW24618">
        <v>1</v>
      </c>
      <c r="AX24618" t="s">
        <v>58</v>
      </c>
      <c r="AY24618" t="s">
        <v>18497</v>
      </c>
      <c r="AZ24618" t="s">
        <v>18507</v>
      </c>
      <c r="BA24618">
        <v>2</v>
      </c>
      <c r="BB24618" t="s">
        <v>62</v>
      </c>
      <c r="BC24618">
        <v>1.997183889683618</v>
      </c>
    </row>
    <row r="24619" spans="1:55" hidden="1" x14ac:dyDescent="0.25">
      <c r="A24619" t="s">
        <v>18495</v>
      </c>
      <c r="B24619" t="s">
        <v>18507</v>
      </c>
      <c r="C24619" s="1">
        <v>45638.321076388886</v>
      </c>
      <c r="D24619">
        <v>50</v>
      </c>
      <c r="E24619">
        <v>2024</v>
      </c>
      <c r="F24619">
        <v>237868</v>
      </c>
      <c r="G24619" t="s">
        <v>2081</v>
      </c>
      <c r="H24619" t="s">
        <v>53</v>
      </c>
      <c r="I24619">
        <v>1</v>
      </c>
      <c r="J24619">
        <v>1556</v>
      </c>
      <c r="K24619">
        <v>3370</v>
      </c>
      <c r="L24619">
        <v>5.2437199999999997</v>
      </c>
      <c r="M24619" t="s">
        <v>54</v>
      </c>
      <c r="N24619" t="s">
        <v>54</v>
      </c>
      <c r="O24619" t="s">
        <v>4391</v>
      </c>
      <c r="P24619">
        <v>849</v>
      </c>
      <c r="Q24619" t="s">
        <v>56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2</v>
      </c>
      <c r="Z24619" t="s">
        <v>57</v>
      </c>
      <c r="AA24619" t="s">
        <v>58</v>
      </c>
      <c r="AB24619" t="s">
        <v>58</v>
      </c>
      <c r="AC24619" t="s">
        <v>59</v>
      </c>
      <c r="AD24619" t="s">
        <v>60</v>
      </c>
      <c r="AE24619">
        <v>2350</v>
      </c>
      <c r="AF24619">
        <v>1</v>
      </c>
      <c r="AG24619" t="b">
        <v>0</v>
      </c>
      <c r="AH24619">
        <v>1556</v>
      </c>
      <c r="AI24619">
        <v>3370</v>
      </c>
      <c r="AJ24619">
        <v>5</v>
      </c>
      <c r="AK24619">
        <v>2350</v>
      </c>
      <c r="AL24619">
        <v>0</v>
      </c>
      <c r="AM24619">
        <v>0</v>
      </c>
      <c r="AN24619">
        <v>7.6459999999999999</v>
      </c>
      <c r="AO24619">
        <v>3.2536170212765958</v>
      </c>
      <c r="AP24619">
        <v>2.4022800000000002</v>
      </c>
      <c r="AQ24619" t="b">
        <v>1</v>
      </c>
      <c r="AR24619">
        <v>1</v>
      </c>
      <c r="AS24619" s="1">
        <v>45638.451782407406</v>
      </c>
      <c r="AT24619" s="1">
        <v>45638.451782407406</v>
      </c>
      <c r="AU24619">
        <v>10</v>
      </c>
      <c r="AV24619" s="1">
        <v>45638.321076388886</v>
      </c>
      <c r="AW24619">
        <v>1</v>
      </c>
      <c r="AX24619" t="s">
        <v>58</v>
      </c>
      <c r="AY24619" t="s">
        <v>18497</v>
      </c>
      <c r="AZ24619" t="s">
        <v>18507</v>
      </c>
      <c r="BA24619">
        <v>2</v>
      </c>
      <c r="BB24619" t="s">
        <v>62</v>
      </c>
      <c r="BC24619">
        <v>1.997183889683618</v>
      </c>
    </row>
    <row r="24620" spans="1:55" hidden="1" x14ac:dyDescent="0.25">
      <c r="A24620" t="s">
        <v>18495</v>
      </c>
      <c r="B24620" t="s">
        <v>18508</v>
      </c>
      <c r="C24620" s="1">
        <v>45638.321076388886</v>
      </c>
      <c r="D24620">
        <v>50</v>
      </c>
      <c r="E24620">
        <v>2024</v>
      </c>
      <c r="F24620">
        <v>237860</v>
      </c>
      <c r="G24620" t="s">
        <v>2081</v>
      </c>
      <c r="H24620" t="s">
        <v>53</v>
      </c>
      <c r="I24620">
        <v>1</v>
      </c>
      <c r="J24620">
        <v>2216</v>
      </c>
      <c r="K24620">
        <v>1750</v>
      </c>
      <c r="L24620">
        <v>3.8780000000000001</v>
      </c>
      <c r="M24620" t="s">
        <v>54</v>
      </c>
      <c r="N24620" t="s">
        <v>54</v>
      </c>
      <c r="O24620" t="s">
        <v>4391</v>
      </c>
      <c r="P24620">
        <v>849</v>
      </c>
      <c r="Q24620" t="s">
        <v>56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2</v>
      </c>
      <c r="Z24620" t="s">
        <v>57</v>
      </c>
      <c r="AA24620" t="s">
        <v>58</v>
      </c>
      <c r="AB24620" t="s">
        <v>58</v>
      </c>
      <c r="AC24620" t="s">
        <v>59</v>
      </c>
      <c r="AD24620" t="s">
        <v>60</v>
      </c>
      <c r="AE24620">
        <v>2350</v>
      </c>
      <c r="AF24620">
        <v>1</v>
      </c>
      <c r="AG24620" t="b">
        <v>0</v>
      </c>
      <c r="AH24620">
        <v>2216</v>
      </c>
      <c r="AI24620">
        <v>1750</v>
      </c>
      <c r="AJ24620">
        <v>6</v>
      </c>
      <c r="AK24620">
        <v>2350</v>
      </c>
      <c r="AL24620">
        <v>0</v>
      </c>
      <c r="AM24620">
        <v>0</v>
      </c>
      <c r="AN24620">
        <v>4.2065000000000001</v>
      </c>
      <c r="AO24620">
        <v>1.79</v>
      </c>
      <c r="AP24620">
        <v>0.32850000000000001</v>
      </c>
      <c r="AQ24620" t="b">
        <v>1</v>
      </c>
      <c r="AR24620">
        <v>0</v>
      </c>
      <c r="AS24620" s="1">
        <v>45638.453425925924</v>
      </c>
      <c r="AT24620" s="1">
        <v>45638.453425925924</v>
      </c>
      <c r="AU24620">
        <v>2</v>
      </c>
      <c r="AV24620" s="1">
        <v>45638.321076388886</v>
      </c>
      <c r="AW24620">
        <v>1</v>
      </c>
      <c r="AX24620" t="s">
        <v>58</v>
      </c>
      <c r="AY24620" t="s">
        <v>18497</v>
      </c>
      <c r="AZ24620" t="s">
        <v>18508</v>
      </c>
      <c r="BA24620">
        <v>2</v>
      </c>
      <c r="BB24620" t="s">
        <v>62</v>
      </c>
      <c r="BC24620">
        <v>1.997183889683618</v>
      </c>
    </row>
    <row r="24621" spans="1:55" hidden="1" x14ac:dyDescent="0.25">
      <c r="A24621" t="s">
        <v>18495</v>
      </c>
      <c r="B24621" t="s">
        <v>18509</v>
      </c>
      <c r="C24621" s="1">
        <v>45638.321134259262</v>
      </c>
      <c r="D24621">
        <v>50</v>
      </c>
      <c r="E24621">
        <v>2024</v>
      </c>
      <c r="F24621">
        <v>237870</v>
      </c>
      <c r="G24621" t="s">
        <v>2081</v>
      </c>
      <c r="H24621" t="s">
        <v>53</v>
      </c>
      <c r="I24621">
        <v>1</v>
      </c>
      <c r="J24621">
        <v>2241</v>
      </c>
      <c r="K24621">
        <v>1970</v>
      </c>
      <c r="L24621">
        <v>4.4147699999999999</v>
      </c>
      <c r="M24621" t="s">
        <v>54</v>
      </c>
      <c r="N24621" t="s">
        <v>54</v>
      </c>
      <c r="O24621" t="s">
        <v>4391</v>
      </c>
      <c r="P24621">
        <v>849</v>
      </c>
      <c r="Q24621" t="s">
        <v>56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2</v>
      </c>
      <c r="Z24621" t="s">
        <v>57</v>
      </c>
      <c r="AA24621" t="s">
        <v>58</v>
      </c>
      <c r="AB24621" t="s">
        <v>58</v>
      </c>
      <c r="AC24621" t="s">
        <v>59</v>
      </c>
      <c r="AD24621" t="s">
        <v>60</v>
      </c>
      <c r="AE24621">
        <v>2350</v>
      </c>
      <c r="AF24621">
        <v>1</v>
      </c>
      <c r="AG24621" t="b">
        <v>0</v>
      </c>
      <c r="AH24621">
        <v>2241</v>
      </c>
      <c r="AI24621">
        <v>1970</v>
      </c>
      <c r="AJ24621">
        <v>1</v>
      </c>
      <c r="AK24621">
        <v>2350</v>
      </c>
      <c r="AL24621">
        <v>0</v>
      </c>
      <c r="AM24621">
        <v>0</v>
      </c>
      <c r="AN24621">
        <v>5.4634</v>
      </c>
      <c r="AO24621">
        <v>2.324851063829787</v>
      </c>
      <c r="AP24621">
        <v>1.0486300000000002</v>
      </c>
      <c r="AQ24621" t="b">
        <v>1</v>
      </c>
      <c r="AR24621">
        <v>0</v>
      </c>
      <c r="AS24621" s="1">
        <v>45638.456006944441</v>
      </c>
      <c r="AT24621" s="1">
        <v>45638.456006944441</v>
      </c>
      <c r="AU24621">
        <v>0</v>
      </c>
      <c r="AV24621" s="1">
        <v>45638.321134259262</v>
      </c>
      <c r="AW24621">
        <v>1</v>
      </c>
      <c r="AX24621" t="s">
        <v>58</v>
      </c>
      <c r="AY24621" t="s">
        <v>18497</v>
      </c>
      <c r="AZ24621" t="s">
        <v>18509</v>
      </c>
      <c r="BA24621">
        <v>2</v>
      </c>
      <c r="BB24621" t="s">
        <v>62</v>
      </c>
      <c r="BC24621">
        <v>1.997183889683618</v>
      </c>
    </row>
    <row r="24622" spans="1:55" hidden="1" x14ac:dyDescent="0.25">
      <c r="A24622" t="s">
        <v>18495</v>
      </c>
      <c r="B24622" t="s">
        <v>18510</v>
      </c>
      <c r="C24622" s="1">
        <v>45638.321134259262</v>
      </c>
      <c r="D24622">
        <v>50</v>
      </c>
      <c r="E24622">
        <v>2024</v>
      </c>
      <c r="F24622">
        <v>237871</v>
      </c>
      <c r="G24622" t="s">
        <v>2081</v>
      </c>
      <c r="H24622" t="s">
        <v>53</v>
      </c>
      <c r="I24622">
        <v>1</v>
      </c>
      <c r="J24622">
        <v>1466</v>
      </c>
      <c r="K24622">
        <v>1970</v>
      </c>
      <c r="L24622">
        <v>2.88802</v>
      </c>
      <c r="M24622" t="s">
        <v>54</v>
      </c>
      <c r="N24622" t="s">
        <v>54</v>
      </c>
      <c r="O24622" t="s">
        <v>4391</v>
      </c>
      <c r="P24622">
        <v>849</v>
      </c>
      <c r="Q24622" t="s">
        <v>56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2</v>
      </c>
      <c r="Z24622" t="s">
        <v>57</v>
      </c>
      <c r="AA24622" t="s">
        <v>58</v>
      </c>
      <c r="AB24622" t="s">
        <v>58</v>
      </c>
      <c r="AC24622" t="s">
        <v>59</v>
      </c>
      <c r="AD24622" t="s">
        <v>60</v>
      </c>
      <c r="AE24622">
        <v>2350</v>
      </c>
      <c r="AF24622">
        <v>1</v>
      </c>
      <c r="AG24622" t="b">
        <v>0</v>
      </c>
      <c r="AH24622">
        <v>1466</v>
      </c>
      <c r="AI24622">
        <v>1970</v>
      </c>
      <c r="AJ24622">
        <v>1</v>
      </c>
      <c r="AK24622">
        <v>2350</v>
      </c>
      <c r="AL24622">
        <v>1990</v>
      </c>
      <c r="AM24622">
        <v>0</v>
      </c>
      <c r="AN24622">
        <v>3.9365999999999999</v>
      </c>
      <c r="AO24622">
        <v>1.6751489361702125</v>
      </c>
      <c r="AP24622">
        <v>1.0485799999999998</v>
      </c>
      <c r="AQ24622" t="b">
        <v>1</v>
      </c>
      <c r="AR24622">
        <v>0</v>
      </c>
      <c r="AS24622" s="1">
        <v>45638.456006944441</v>
      </c>
      <c r="AT24622" s="1">
        <v>45638.456006944441</v>
      </c>
      <c r="AU24622">
        <v>1</v>
      </c>
      <c r="AV24622" s="1">
        <v>45638.321134259262</v>
      </c>
      <c r="AW24622">
        <v>1</v>
      </c>
      <c r="AX24622" t="s">
        <v>58</v>
      </c>
      <c r="AY24622" t="s">
        <v>18497</v>
      </c>
      <c r="AZ24622" t="s">
        <v>18510</v>
      </c>
      <c r="BA24622">
        <v>2</v>
      </c>
      <c r="BB24622" t="s">
        <v>62</v>
      </c>
      <c r="BC24622">
        <v>1.997183889683618</v>
      </c>
    </row>
    <row r="24623" spans="1:55" hidden="1" x14ac:dyDescent="0.25">
      <c r="A24623" t="s">
        <v>18537</v>
      </c>
      <c r="B24623" t="s">
        <v>18539</v>
      </c>
      <c r="C24623" s="1">
        <v>45639</v>
      </c>
      <c r="D24623">
        <v>50</v>
      </c>
      <c r="E24623">
        <v>2024</v>
      </c>
      <c r="F24623">
        <v>238390</v>
      </c>
      <c r="G24623" t="s">
        <v>58</v>
      </c>
      <c r="H24623" t="s">
        <v>53</v>
      </c>
      <c r="I24623">
        <v>1</v>
      </c>
      <c r="J24623">
        <v>1880</v>
      </c>
      <c r="K24623">
        <v>2726</v>
      </c>
      <c r="L24623">
        <v>5.1248800000000001</v>
      </c>
      <c r="M24623" t="s">
        <v>54</v>
      </c>
      <c r="N24623" t="s">
        <v>54</v>
      </c>
      <c r="O24623" t="s">
        <v>12608</v>
      </c>
      <c r="P24623">
        <v>849</v>
      </c>
      <c r="Q24623" t="s">
        <v>56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 t="s">
        <v>57</v>
      </c>
      <c r="AA24623" t="s">
        <v>58</v>
      </c>
      <c r="AB24623" t="s">
        <v>58</v>
      </c>
      <c r="AC24623" t="s">
        <v>59</v>
      </c>
      <c r="AD24623" t="s">
        <v>60</v>
      </c>
      <c r="AE24623">
        <v>2350</v>
      </c>
      <c r="AF24623">
        <v>1</v>
      </c>
      <c r="AG24623" t="b">
        <v>0</v>
      </c>
      <c r="AH24623">
        <v>1880</v>
      </c>
      <c r="AI24623">
        <v>2726</v>
      </c>
      <c r="AJ24623">
        <v>1</v>
      </c>
      <c r="AK24623">
        <v>2350</v>
      </c>
      <c r="AL24623">
        <v>0</v>
      </c>
      <c r="AM24623">
        <v>0</v>
      </c>
      <c r="AN24623">
        <v>6.5000999999999998</v>
      </c>
      <c r="AO24623">
        <v>2.766</v>
      </c>
      <c r="AP24623">
        <v>1.3752199999999997</v>
      </c>
      <c r="AQ24623" t="b">
        <v>1</v>
      </c>
      <c r="AR24623">
        <v>0</v>
      </c>
      <c r="AS24623" s="1">
        <v>45639.370324074072</v>
      </c>
      <c r="AT24623" s="1">
        <v>45639.370324074072</v>
      </c>
      <c r="AU24623">
        <v>1</v>
      </c>
      <c r="AV24623" s="1">
        <v>45639.367407407408</v>
      </c>
      <c r="AW24623">
        <v>1</v>
      </c>
      <c r="AX24623" t="s">
        <v>58</v>
      </c>
      <c r="AY24623" t="s">
        <v>58</v>
      </c>
      <c r="AZ24623" t="s">
        <v>58</v>
      </c>
      <c r="BA24623">
        <v>2</v>
      </c>
      <c r="BB24623" t="s">
        <v>62</v>
      </c>
      <c r="BC24623">
        <v>0.39809928571428543</v>
      </c>
    </row>
    <row r="24624" spans="1:55" hidden="1" x14ac:dyDescent="0.25">
      <c r="A24624" t="s">
        <v>18495</v>
      </c>
      <c r="B24624" t="s">
        <v>18503</v>
      </c>
      <c r="C24624" s="1">
        <v>45639.323761574073</v>
      </c>
      <c r="D24624">
        <v>50</v>
      </c>
      <c r="E24624">
        <v>2024</v>
      </c>
      <c r="F24624">
        <v>238349</v>
      </c>
      <c r="G24624" t="s">
        <v>2081</v>
      </c>
      <c r="H24624" t="s">
        <v>53</v>
      </c>
      <c r="I24624">
        <v>1</v>
      </c>
      <c r="J24624">
        <v>2001</v>
      </c>
      <c r="K24624">
        <v>3370</v>
      </c>
      <c r="L24624">
        <v>6.7433699999999996</v>
      </c>
      <c r="M24624" t="s">
        <v>54</v>
      </c>
      <c r="N24624" t="s">
        <v>54</v>
      </c>
      <c r="O24624" t="s">
        <v>4391</v>
      </c>
      <c r="P24624">
        <v>849</v>
      </c>
      <c r="Q24624" t="s">
        <v>56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2</v>
      </c>
      <c r="Z24624" t="s">
        <v>57</v>
      </c>
      <c r="AA24624" t="s">
        <v>58</v>
      </c>
      <c r="AB24624" t="s">
        <v>58</v>
      </c>
      <c r="AC24624" t="s">
        <v>59</v>
      </c>
      <c r="AD24624" t="s">
        <v>60</v>
      </c>
      <c r="AE24624">
        <v>2350</v>
      </c>
      <c r="AF24624">
        <v>1</v>
      </c>
      <c r="AG24624" t="b">
        <v>0</v>
      </c>
      <c r="AH24624">
        <v>2001</v>
      </c>
      <c r="AI24624">
        <v>3370</v>
      </c>
      <c r="AJ24624">
        <v>1</v>
      </c>
      <c r="AK24624">
        <v>2350</v>
      </c>
      <c r="AL24624">
        <v>0</v>
      </c>
      <c r="AM24624">
        <v>0</v>
      </c>
      <c r="AN24624">
        <v>8.0135000000000005</v>
      </c>
      <c r="AO24624">
        <v>3.41</v>
      </c>
      <c r="AP24624">
        <v>1.2701300000000009</v>
      </c>
      <c r="AQ24624" t="b">
        <v>1</v>
      </c>
      <c r="AR24624">
        <v>0</v>
      </c>
      <c r="AS24624" s="1">
        <v>45639.339259259257</v>
      </c>
      <c r="AT24624" s="1">
        <v>45639.339259259257</v>
      </c>
      <c r="AU24624">
        <v>1</v>
      </c>
      <c r="AV24624" s="1">
        <v>45639.323761574073</v>
      </c>
      <c r="AW24624">
        <v>1</v>
      </c>
      <c r="AX24624" t="s">
        <v>58</v>
      </c>
      <c r="AY24624" t="s">
        <v>18497</v>
      </c>
      <c r="AZ24624" t="s">
        <v>18503</v>
      </c>
      <c r="BA24624">
        <v>2</v>
      </c>
      <c r="BB24624" t="s">
        <v>62</v>
      </c>
      <c r="BC24624">
        <v>1.997183889683618</v>
      </c>
    </row>
    <row r="24625" spans="1:55" hidden="1" x14ac:dyDescent="0.25">
      <c r="A24625" t="s">
        <v>18495</v>
      </c>
      <c r="B24625" t="s">
        <v>18501</v>
      </c>
      <c r="C24625" s="1">
        <v>45639.323761574073</v>
      </c>
      <c r="D24625">
        <v>50</v>
      </c>
      <c r="E24625">
        <v>2024</v>
      </c>
      <c r="F24625">
        <v>238350</v>
      </c>
      <c r="G24625" t="s">
        <v>2081</v>
      </c>
      <c r="H24625" t="s">
        <v>53</v>
      </c>
      <c r="I24625">
        <v>1</v>
      </c>
      <c r="J24625">
        <v>1126</v>
      </c>
      <c r="K24625">
        <v>2885</v>
      </c>
      <c r="L24625">
        <v>3.24851</v>
      </c>
      <c r="M24625" t="s">
        <v>54</v>
      </c>
      <c r="N24625" t="s">
        <v>54</v>
      </c>
      <c r="O24625" t="s">
        <v>4391</v>
      </c>
      <c r="P24625">
        <v>849</v>
      </c>
      <c r="Q24625" t="s">
        <v>56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2</v>
      </c>
      <c r="Z24625" t="s">
        <v>57</v>
      </c>
      <c r="AA24625" t="s">
        <v>58</v>
      </c>
      <c r="AB24625" t="s">
        <v>58</v>
      </c>
      <c r="AC24625" t="s">
        <v>59</v>
      </c>
      <c r="AD24625" t="s">
        <v>60</v>
      </c>
      <c r="AE24625">
        <v>2350</v>
      </c>
      <c r="AF24625">
        <v>1</v>
      </c>
      <c r="AG24625" t="b">
        <v>0</v>
      </c>
      <c r="AH24625">
        <v>1126</v>
      </c>
      <c r="AI24625">
        <v>2885</v>
      </c>
      <c r="AJ24625">
        <v>2</v>
      </c>
      <c r="AK24625">
        <v>2350</v>
      </c>
      <c r="AL24625">
        <v>0</v>
      </c>
      <c r="AM24625">
        <v>0</v>
      </c>
      <c r="AN24625">
        <v>6.8738000000000001</v>
      </c>
      <c r="AO24625">
        <v>2.9250212765957446</v>
      </c>
      <c r="AP24625">
        <v>3.6252900000000001</v>
      </c>
      <c r="AQ24625" t="b">
        <v>1</v>
      </c>
      <c r="AR24625">
        <v>0</v>
      </c>
      <c r="AS24625" s="1">
        <v>45639.340925925928</v>
      </c>
      <c r="AT24625" s="1">
        <v>45639.340925925928</v>
      </c>
      <c r="AU24625">
        <v>0</v>
      </c>
      <c r="AV24625" s="1">
        <v>45639.323761574073</v>
      </c>
      <c r="AW24625">
        <v>1</v>
      </c>
      <c r="AX24625" t="s">
        <v>58</v>
      </c>
      <c r="AY24625" t="s">
        <v>18497</v>
      </c>
      <c r="AZ24625" t="s">
        <v>18501</v>
      </c>
      <c r="BA24625">
        <v>2</v>
      </c>
      <c r="BB24625" t="s">
        <v>62</v>
      </c>
      <c r="BC24625">
        <v>1.997183889683618</v>
      </c>
    </row>
    <row r="24626" spans="1:55" hidden="1" x14ac:dyDescent="0.25">
      <c r="A24626" t="s">
        <v>18495</v>
      </c>
      <c r="B24626" t="s">
        <v>18509</v>
      </c>
      <c r="C24626" s="1">
        <v>45639.323923611111</v>
      </c>
      <c r="D24626">
        <v>50</v>
      </c>
      <c r="E24626">
        <v>2024</v>
      </c>
      <c r="F24626">
        <v>238353</v>
      </c>
      <c r="G24626" t="s">
        <v>2081</v>
      </c>
      <c r="H24626" t="s">
        <v>53</v>
      </c>
      <c r="I24626">
        <v>1</v>
      </c>
      <c r="J24626">
        <v>2241</v>
      </c>
      <c r="K24626">
        <v>1970</v>
      </c>
      <c r="L24626">
        <v>4.4147699999999999</v>
      </c>
      <c r="M24626" t="s">
        <v>54</v>
      </c>
      <c r="N24626" t="s">
        <v>54</v>
      </c>
      <c r="O24626" t="s">
        <v>4391</v>
      </c>
      <c r="P24626">
        <v>849</v>
      </c>
      <c r="Q24626" t="s">
        <v>56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2</v>
      </c>
      <c r="Z24626" t="s">
        <v>57</v>
      </c>
      <c r="AA24626" t="s">
        <v>58</v>
      </c>
      <c r="AB24626" t="s">
        <v>58</v>
      </c>
      <c r="AC24626" t="s">
        <v>59</v>
      </c>
      <c r="AD24626" t="s">
        <v>60</v>
      </c>
      <c r="AE24626">
        <v>2350</v>
      </c>
      <c r="AF24626">
        <v>1</v>
      </c>
      <c r="AG24626" t="b">
        <v>0</v>
      </c>
      <c r="AH24626">
        <v>2241</v>
      </c>
      <c r="AI24626">
        <v>1970</v>
      </c>
      <c r="AJ24626">
        <v>1</v>
      </c>
      <c r="AK24626">
        <v>2350</v>
      </c>
      <c r="AL24626">
        <v>0</v>
      </c>
      <c r="AM24626">
        <v>0</v>
      </c>
      <c r="AN24626">
        <v>4.7234999999999996</v>
      </c>
      <c r="AO24626">
        <v>2.0099999999999998</v>
      </c>
      <c r="AP24626">
        <v>0.30872999999999973</v>
      </c>
      <c r="AQ24626" t="b">
        <v>1</v>
      </c>
      <c r="AR24626">
        <v>0</v>
      </c>
      <c r="AS24626" s="1">
        <v>45639.343310185184</v>
      </c>
      <c r="AT24626" s="1">
        <v>45639.343310185184</v>
      </c>
      <c r="AU24626">
        <v>0</v>
      </c>
      <c r="AV24626" s="1">
        <v>45639.323923611111</v>
      </c>
      <c r="AW24626">
        <v>1</v>
      </c>
      <c r="AX24626" t="s">
        <v>58</v>
      </c>
      <c r="AY24626" t="s">
        <v>18497</v>
      </c>
      <c r="AZ24626" t="s">
        <v>18509</v>
      </c>
      <c r="BA24626">
        <v>2</v>
      </c>
      <c r="BB24626" t="s">
        <v>62</v>
      </c>
      <c r="BC24626">
        <v>1.997183889683618</v>
      </c>
    </row>
    <row r="24627" spans="1:55" hidden="1" x14ac:dyDescent="0.25">
      <c r="A24627" t="s">
        <v>18834</v>
      </c>
      <c r="B24627" t="s">
        <v>18835</v>
      </c>
      <c r="C24627" s="1">
        <v>45642.322048611109</v>
      </c>
      <c r="D24627">
        <v>51</v>
      </c>
      <c r="E24627">
        <v>2024</v>
      </c>
      <c r="F24627">
        <v>238710</v>
      </c>
      <c r="G24627" t="s">
        <v>5969</v>
      </c>
      <c r="H24627" t="s">
        <v>53</v>
      </c>
      <c r="I24627">
        <v>1</v>
      </c>
      <c r="J24627">
        <v>785</v>
      </c>
      <c r="K24627">
        <v>1331</v>
      </c>
      <c r="L24627">
        <v>1.044835</v>
      </c>
      <c r="M24627" t="s">
        <v>54</v>
      </c>
      <c r="N24627" t="s">
        <v>54</v>
      </c>
      <c r="O24627" t="s">
        <v>2495</v>
      </c>
      <c r="P24627">
        <v>849</v>
      </c>
      <c r="Q24627" t="s">
        <v>56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2</v>
      </c>
      <c r="Z24627" t="s">
        <v>57</v>
      </c>
      <c r="AA24627" t="s">
        <v>58</v>
      </c>
      <c r="AB24627" t="s">
        <v>58</v>
      </c>
      <c r="AC24627" t="s">
        <v>59</v>
      </c>
      <c r="AD24627" t="s">
        <v>60</v>
      </c>
      <c r="AE24627">
        <v>2350</v>
      </c>
      <c r="AF24627">
        <v>1</v>
      </c>
      <c r="AG24627" t="b">
        <v>0</v>
      </c>
      <c r="AH24627">
        <v>785</v>
      </c>
      <c r="AI24627">
        <v>1331</v>
      </c>
      <c r="AJ24627">
        <v>1</v>
      </c>
      <c r="AK24627">
        <v>2350</v>
      </c>
      <c r="AL24627">
        <v>0</v>
      </c>
      <c r="AM24627">
        <v>935</v>
      </c>
      <c r="AN24627">
        <v>1.5818000000000001</v>
      </c>
      <c r="AO24627">
        <v>0.67310638297872338</v>
      </c>
      <c r="AP24627">
        <v>0.53696500000000014</v>
      </c>
      <c r="AQ24627" t="b">
        <v>1</v>
      </c>
      <c r="AR24627">
        <v>0</v>
      </c>
      <c r="AS24627" s="1">
        <v>45642.634791666664</v>
      </c>
      <c r="AT24627" s="1">
        <v>45642.634791666664</v>
      </c>
      <c r="AU24627">
        <v>0</v>
      </c>
      <c r="AV24627" s="1">
        <v>45642.322048611109</v>
      </c>
      <c r="AW24627">
        <v>2</v>
      </c>
      <c r="AX24627" t="s">
        <v>58</v>
      </c>
      <c r="AY24627" t="s">
        <v>18836</v>
      </c>
      <c r="AZ24627" t="s">
        <v>18835</v>
      </c>
      <c r="BA24627">
        <v>2</v>
      </c>
      <c r="BB24627" t="s">
        <v>62</v>
      </c>
      <c r="BC24627">
        <v>0.53695000000000026</v>
      </c>
    </row>
    <row r="24628" spans="1:55" hidden="1" x14ac:dyDescent="0.25">
      <c r="A24628" t="s">
        <v>18834</v>
      </c>
      <c r="B24628" t="s">
        <v>18837</v>
      </c>
      <c r="C24628" s="1">
        <v>45642.322048611109</v>
      </c>
      <c r="D24628">
        <v>51</v>
      </c>
      <c r="E24628">
        <v>2024</v>
      </c>
      <c r="F24628">
        <v>238711</v>
      </c>
      <c r="G24628" t="s">
        <v>5969</v>
      </c>
      <c r="H24628" t="s">
        <v>53</v>
      </c>
      <c r="I24628">
        <v>1</v>
      </c>
      <c r="J24628">
        <v>915</v>
      </c>
      <c r="K24628">
        <v>1411</v>
      </c>
      <c r="L24628">
        <v>1.2910649999999999</v>
      </c>
      <c r="M24628" t="s">
        <v>54</v>
      </c>
      <c r="N24628" t="s">
        <v>54</v>
      </c>
      <c r="O24628" t="s">
        <v>2495</v>
      </c>
      <c r="P24628">
        <v>849</v>
      </c>
      <c r="Q24628" t="s">
        <v>56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2</v>
      </c>
      <c r="Z24628" t="s">
        <v>57</v>
      </c>
      <c r="AA24628" t="s">
        <v>58</v>
      </c>
      <c r="AB24628" t="s">
        <v>58</v>
      </c>
      <c r="AC24628" t="s">
        <v>59</v>
      </c>
      <c r="AD24628" t="s">
        <v>60</v>
      </c>
      <c r="AE24628">
        <v>2350</v>
      </c>
      <c r="AF24628">
        <v>1</v>
      </c>
      <c r="AG24628" t="b">
        <v>0</v>
      </c>
      <c r="AH24628">
        <v>915</v>
      </c>
      <c r="AI24628">
        <v>1411</v>
      </c>
      <c r="AJ24628">
        <v>1</v>
      </c>
      <c r="AK24628">
        <v>2350</v>
      </c>
      <c r="AL24628">
        <v>0</v>
      </c>
      <c r="AM24628">
        <v>0</v>
      </c>
      <c r="AN24628">
        <v>1.8280000000000001</v>
      </c>
      <c r="AO24628">
        <v>0.77787234042553188</v>
      </c>
      <c r="AP24628">
        <v>0.53693500000000016</v>
      </c>
      <c r="AQ24628" t="b">
        <v>1</v>
      </c>
      <c r="AR24628">
        <v>0</v>
      </c>
      <c r="AS24628" s="1">
        <v>45642.634791666664</v>
      </c>
      <c r="AT24628" s="1">
        <v>45642.634791666664</v>
      </c>
      <c r="AU24628">
        <v>1</v>
      </c>
      <c r="AV24628" s="1">
        <v>45642.322048611109</v>
      </c>
      <c r="AW24628">
        <v>2</v>
      </c>
      <c r="AX24628" t="s">
        <v>58</v>
      </c>
      <c r="AY24628" t="s">
        <v>18836</v>
      </c>
      <c r="AZ24628" t="s">
        <v>18837</v>
      </c>
      <c r="BA24628">
        <v>2</v>
      </c>
      <c r="BB24628" t="s">
        <v>62</v>
      </c>
      <c r="BC24628">
        <v>0.53695000000000026</v>
      </c>
    </row>
    <row r="24629" spans="1:55" hidden="1" x14ac:dyDescent="0.25">
      <c r="A24629" t="s">
        <v>18838</v>
      </c>
      <c r="B24629" t="s">
        <v>18839</v>
      </c>
      <c r="C24629" s="1">
        <v>45642.322048611109</v>
      </c>
      <c r="D24629">
        <v>51</v>
      </c>
      <c r="E24629">
        <v>2024</v>
      </c>
      <c r="F24629">
        <v>238712</v>
      </c>
      <c r="G24629" t="s">
        <v>272</v>
      </c>
      <c r="H24629" t="s">
        <v>53</v>
      </c>
      <c r="I24629">
        <v>1</v>
      </c>
      <c r="J24629">
        <v>2294</v>
      </c>
      <c r="K24629">
        <v>2259</v>
      </c>
      <c r="L24629">
        <v>5.1821460000000004</v>
      </c>
      <c r="M24629" t="s">
        <v>54</v>
      </c>
      <c r="N24629" t="s">
        <v>54</v>
      </c>
      <c r="O24629" t="s">
        <v>4391</v>
      </c>
      <c r="P24629">
        <v>849</v>
      </c>
      <c r="Q24629" t="s">
        <v>56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2</v>
      </c>
      <c r="Z24629" t="s">
        <v>57</v>
      </c>
      <c r="AA24629" t="s">
        <v>58</v>
      </c>
      <c r="AB24629" t="s">
        <v>58</v>
      </c>
      <c r="AC24629" t="s">
        <v>59</v>
      </c>
      <c r="AD24629" t="s">
        <v>60</v>
      </c>
      <c r="AE24629">
        <v>2350</v>
      </c>
      <c r="AF24629">
        <v>1</v>
      </c>
      <c r="AG24629" t="b">
        <v>0</v>
      </c>
      <c r="AH24629">
        <v>2294</v>
      </c>
      <c r="AI24629">
        <v>2259</v>
      </c>
      <c r="AJ24629">
        <v>1</v>
      </c>
      <c r="AK24629">
        <v>2350</v>
      </c>
      <c r="AL24629">
        <v>0</v>
      </c>
      <c r="AM24629">
        <v>0</v>
      </c>
      <c r="AN24629">
        <v>6.6566999999999998</v>
      </c>
      <c r="AO24629">
        <v>2.8326382978723403</v>
      </c>
      <c r="AP24629">
        <v>1.4745539999999995</v>
      </c>
      <c r="AQ24629" t="b">
        <v>1</v>
      </c>
      <c r="AR24629">
        <v>0</v>
      </c>
      <c r="AS24629" s="1">
        <v>45642.640590277777</v>
      </c>
      <c r="AT24629" s="1">
        <v>45642.640590277777</v>
      </c>
      <c r="AU24629">
        <v>0</v>
      </c>
      <c r="AV24629" s="1">
        <v>45642.322048611109</v>
      </c>
      <c r="AW24629">
        <v>3</v>
      </c>
      <c r="AX24629" t="s">
        <v>58</v>
      </c>
      <c r="AY24629" t="s">
        <v>18840</v>
      </c>
      <c r="AZ24629" t="s">
        <v>18839</v>
      </c>
      <c r="BA24629">
        <v>2</v>
      </c>
      <c r="BB24629" t="s">
        <v>62</v>
      </c>
      <c r="BC24629">
        <v>1.4745749999999997</v>
      </c>
    </row>
    <row r="24630" spans="1:55" hidden="1" x14ac:dyDescent="0.25">
      <c r="A24630" t="s">
        <v>18838</v>
      </c>
      <c r="B24630" t="s">
        <v>18841</v>
      </c>
      <c r="C24630" s="1">
        <v>45642.322048611109</v>
      </c>
      <c r="D24630">
        <v>51</v>
      </c>
      <c r="E24630">
        <v>2024</v>
      </c>
      <c r="F24630">
        <v>238713</v>
      </c>
      <c r="G24630" t="s">
        <v>3513</v>
      </c>
      <c r="H24630" t="s">
        <v>53</v>
      </c>
      <c r="I24630">
        <v>1</v>
      </c>
      <c r="J24630">
        <v>902</v>
      </c>
      <c r="K24630">
        <v>1852</v>
      </c>
      <c r="L24630">
        <v>1.670504</v>
      </c>
      <c r="M24630" t="s">
        <v>54</v>
      </c>
      <c r="N24630" t="s">
        <v>54</v>
      </c>
      <c r="O24630" t="s">
        <v>4391</v>
      </c>
      <c r="P24630">
        <v>849</v>
      </c>
      <c r="Q24630" t="s">
        <v>56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2</v>
      </c>
      <c r="Z24630" t="s">
        <v>57</v>
      </c>
      <c r="AA24630" t="s">
        <v>58</v>
      </c>
      <c r="AB24630" t="s">
        <v>58</v>
      </c>
      <c r="AC24630" t="s">
        <v>59</v>
      </c>
      <c r="AD24630" t="s">
        <v>60</v>
      </c>
      <c r="AE24630">
        <v>2350</v>
      </c>
      <c r="AF24630">
        <v>1</v>
      </c>
      <c r="AG24630" t="b">
        <v>0</v>
      </c>
      <c r="AH24630">
        <v>902</v>
      </c>
      <c r="AI24630">
        <v>1852</v>
      </c>
      <c r="AJ24630">
        <v>1</v>
      </c>
      <c r="AK24630">
        <v>2350</v>
      </c>
      <c r="AL24630">
        <v>2279</v>
      </c>
      <c r="AM24630">
        <v>0</v>
      </c>
      <c r="AN24630">
        <v>3.1450999999999998</v>
      </c>
      <c r="AO24630">
        <v>1.3383404255319147</v>
      </c>
      <c r="AP24630">
        <v>1.4745959999999998</v>
      </c>
      <c r="AQ24630" t="b">
        <v>1</v>
      </c>
      <c r="AR24630">
        <v>0</v>
      </c>
      <c r="AS24630" s="1">
        <v>45642.640590277777</v>
      </c>
      <c r="AT24630" s="1">
        <v>45642.640590277777</v>
      </c>
      <c r="AU24630">
        <v>1</v>
      </c>
      <c r="AV24630" s="1">
        <v>45642.322048611109</v>
      </c>
      <c r="AW24630">
        <v>3</v>
      </c>
      <c r="AX24630" t="s">
        <v>58</v>
      </c>
      <c r="AY24630" t="s">
        <v>18840</v>
      </c>
      <c r="AZ24630" t="s">
        <v>18841</v>
      </c>
      <c r="BA24630">
        <v>2</v>
      </c>
      <c r="BB24630" t="s">
        <v>62</v>
      </c>
      <c r="BC24630">
        <v>1.4745749999999997</v>
      </c>
    </row>
    <row r="24631" spans="1:55" hidden="1" x14ac:dyDescent="0.25">
      <c r="A24631" t="s">
        <v>18886</v>
      </c>
      <c r="B24631" t="s">
        <v>18887</v>
      </c>
      <c r="C24631" s="1">
        <v>45642.322314814817</v>
      </c>
      <c r="D24631">
        <v>51</v>
      </c>
      <c r="E24631">
        <v>2024</v>
      </c>
      <c r="F24631">
        <v>238738</v>
      </c>
      <c r="G24631" t="s">
        <v>3940</v>
      </c>
      <c r="H24631" t="s">
        <v>53</v>
      </c>
      <c r="I24631">
        <v>1</v>
      </c>
      <c r="J24631">
        <v>2052</v>
      </c>
      <c r="K24631">
        <v>1789</v>
      </c>
      <c r="L24631">
        <v>3.6710280000000002</v>
      </c>
      <c r="M24631" t="s">
        <v>54</v>
      </c>
      <c r="N24631" t="s">
        <v>54</v>
      </c>
      <c r="O24631" t="s">
        <v>1602</v>
      </c>
      <c r="P24631">
        <v>849</v>
      </c>
      <c r="Q24631" t="s">
        <v>56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2</v>
      </c>
      <c r="Z24631" t="s">
        <v>57</v>
      </c>
      <c r="AA24631" t="s">
        <v>58</v>
      </c>
      <c r="AB24631" t="s">
        <v>58</v>
      </c>
      <c r="AC24631" t="s">
        <v>59</v>
      </c>
      <c r="AD24631" t="s">
        <v>60</v>
      </c>
      <c r="AE24631">
        <v>2350</v>
      </c>
      <c r="AF24631">
        <v>1</v>
      </c>
      <c r="AG24631" t="b">
        <v>0</v>
      </c>
      <c r="AH24631">
        <v>2052</v>
      </c>
      <c r="AI24631">
        <v>1789</v>
      </c>
      <c r="AJ24631">
        <v>3</v>
      </c>
      <c r="AK24631">
        <v>2350</v>
      </c>
      <c r="AL24631">
        <v>2862</v>
      </c>
      <c r="AM24631">
        <v>0</v>
      </c>
      <c r="AN24631">
        <v>4.3836000000000004</v>
      </c>
      <c r="AO24631">
        <v>1.8653617021276596</v>
      </c>
      <c r="AP24631">
        <v>0.71257200000000021</v>
      </c>
      <c r="AQ24631" t="b">
        <v>1</v>
      </c>
      <c r="AR24631">
        <v>0</v>
      </c>
      <c r="AS24631" s="1">
        <v>45643.390023148146</v>
      </c>
      <c r="AT24631" s="1">
        <v>45643.390023148146</v>
      </c>
      <c r="AU24631">
        <v>0</v>
      </c>
      <c r="AV24631" s="1">
        <v>45642.322314814817</v>
      </c>
      <c r="AW24631">
        <v>1</v>
      </c>
      <c r="AX24631" t="s">
        <v>58</v>
      </c>
      <c r="AY24631" t="s">
        <v>18888</v>
      </c>
      <c r="AZ24631" t="s">
        <v>18887</v>
      </c>
      <c r="BA24631">
        <v>2</v>
      </c>
      <c r="BB24631" t="s">
        <v>62</v>
      </c>
      <c r="BC24631">
        <v>1.4676429357401528</v>
      </c>
    </row>
    <row r="24632" spans="1:55" hidden="1" x14ac:dyDescent="0.25">
      <c r="A24632" t="s">
        <v>18886</v>
      </c>
      <c r="B24632" t="s">
        <v>18889</v>
      </c>
      <c r="C24632" s="1">
        <v>45642.322314814817</v>
      </c>
      <c r="D24632">
        <v>51</v>
      </c>
      <c r="E24632">
        <v>2024</v>
      </c>
      <c r="F24632">
        <v>238740</v>
      </c>
      <c r="G24632" t="s">
        <v>3940</v>
      </c>
      <c r="H24632" t="s">
        <v>53</v>
      </c>
      <c r="I24632">
        <v>1</v>
      </c>
      <c r="J24632">
        <v>611</v>
      </c>
      <c r="K24632">
        <v>2819</v>
      </c>
      <c r="L24632">
        <v>1.7224090000000001</v>
      </c>
      <c r="M24632" t="s">
        <v>54</v>
      </c>
      <c r="N24632" t="s">
        <v>54</v>
      </c>
      <c r="O24632" t="s">
        <v>1602</v>
      </c>
      <c r="P24632">
        <v>849</v>
      </c>
      <c r="Q24632" t="s">
        <v>56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2</v>
      </c>
      <c r="Z24632" t="s">
        <v>57</v>
      </c>
      <c r="AA24632" t="s">
        <v>58</v>
      </c>
      <c r="AB24632" t="s">
        <v>58</v>
      </c>
      <c r="AC24632" t="s">
        <v>59</v>
      </c>
      <c r="AD24632" t="s">
        <v>60</v>
      </c>
      <c r="AE24632">
        <v>2350</v>
      </c>
      <c r="AF24632">
        <v>1</v>
      </c>
      <c r="AG24632" t="b">
        <v>0</v>
      </c>
      <c r="AH24632">
        <v>611</v>
      </c>
      <c r="AI24632">
        <v>2819</v>
      </c>
      <c r="AJ24632">
        <v>3</v>
      </c>
      <c r="AK24632">
        <v>2350</v>
      </c>
      <c r="AL24632">
        <v>0</v>
      </c>
      <c r="AM24632">
        <v>1249</v>
      </c>
      <c r="AN24632">
        <v>2.4348999999999998</v>
      </c>
      <c r="AO24632">
        <v>1.036127659574468</v>
      </c>
      <c r="AP24632">
        <v>0.71249099999999976</v>
      </c>
      <c r="AQ24632" t="b">
        <v>1</v>
      </c>
      <c r="AR24632">
        <v>0</v>
      </c>
      <c r="AS24632" s="1">
        <v>45643.390023148146</v>
      </c>
      <c r="AT24632" s="1">
        <v>45643.390023148146</v>
      </c>
      <c r="AU24632">
        <v>2</v>
      </c>
      <c r="AV24632" s="1">
        <v>45642.322314814817</v>
      </c>
      <c r="AW24632">
        <v>1</v>
      </c>
      <c r="AX24632" t="s">
        <v>58</v>
      </c>
      <c r="AY24632" t="s">
        <v>18888</v>
      </c>
      <c r="AZ24632" t="s">
        <v>18889</v>
      </c>
      <c r="BA24632">
        <v>2</v>
      </c>
      <c r="BB24632" t="s">
        <v>62</v>
      </c>
      <c r="BC24632">
        <v>1.4676429357401528</v>
      </c>
    </row>
    <row r="24633" spans="1:55" hidden="1" x14ac:dyDescent="0.25">
      <c r="A24633" t="s">
        <v>18886</v>
      </c>
      <c r="B24633" t="s">
        <v>18890</v>
      </c>
      <c r="C24633" s="1">
        <v>45642.322314814817</v>
      </c>
      <c r="D24633">
        <v>51</v>
      </c>
      <c r="E24633">
        <v>2024</v>
      </c>
      <c r="F24633">
        <v>238743</v>
      </c>
      <c r="G24633" t="s">
        <v>3940</v>
      </c>
      <c r="H24633" t="s">
        <v>53</v>
      </c>
      <c r="I24633">
        <v>1</v>
      </c>
      <c r="J24633">
        <v>1229</v>
      </c>
      <c r="K24633">
        <v>2842</v>
      </c>
      <c r="L24633">
        <v>3.4928180000000002</v>
      </c>
      <c r="M24633" t="s">
        <v>54</v>
      </c>
      <c r="N24633" t="s">
        <v>54</v>
      </c>
      <c r="O24633" t="s">
        <v>1602</v>
      </c>
      <c r="P24633">
        <v>849</v>
      </c>
      <c r="Q24633" t="s">
        <v>56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2</v>
      </c>
      <c r="Z24633" t="s">
        <v>57</v>
      </c>
      <c r="AA24633" t="s">
        <v>58</v>
      </c>
      <c r="AB24633" t="s">
        <v>58</v>
      </c>
      <c r="AC24633" t="s">
        <v>59</v>
      </c>
      <c r="AD24633" t="s">
        <v>60</v>
      </c>
      <c r="AE24633">
        <v>2350</v>
      </c>
      <c r="AF24633">
        <v>1</v>
      </c>
      <c r="AG24633" t="b">
        <v>0</v>
      </c>
      <c r="AH24633">
        <v>1229</v>
      </c>
      <c r="AI24633">
        <v>2842</v>
      </c>
      <c r="AJ24633">
        <v>3</v>
      </c>
      <c r="AK24633">
        <v>2350</v>
      </c>
      <c r="AL24633">
        <v>0</v>
      </c>
      <c r="AM24633">
        <v>0</v>
      </c>
      <c r="AN24633">
        <v>4.2053000000000003</v>
      </c>
      <c r="AO24633">
        <v>1.7894893617021277</v>
      </c>
      <c r="AP24633">
        <v>0.71248200000000006</v>
      </c>
      <c r="AQ24633" t="b">
        <v>1</v>
      </c>
      <c r="AR24633">
        <v>0</v>
      </c>
      <c r="AS24633" s="1">
        <v>45643.390023148146</v>
      </c>
      <c r="AT24633" s="1">
        <v>45643.390023148146</v>
      </c>
      <c r="AU24633">
        <v>5</v>
      </c>
      <c r="AV24633" s="1">
        <v>45642.322314814817</v>
      </c>
      <c r="AW24633">
        <v>1</v>
      </c>
      <c r="AX24633" t="s">
        <v>58</v>
      </c>
      <c r="AY24633" t="s">
        <v>18888</v>
      </c>
      <c r="AZ24633" t="s">
        <v>18890</v>
      </c>
      <c r="BA24633">
        <v>2</v>
      </c>
      <c r="BB24633" t="s">
        <v>62</v>
      </c>
      <c r="BC24633">
        <v>1.4676429357401528</v>
      </c>
    </row>
    <row r="24634" spans="1:55" hidden="1" x14ac:dyDescent="0.25">
      <c r="A24634" t="s">
        <v>18886</v>
      </c>
      <c r="B24634" t="s">
        <v>18891</v>
      </c>
      <c r="C24634" s="1">
        <v>45642.322314814817</v>
      </c>
      <c r="D24634">
        <v>51</v>
      </c>
      <c r="E24634">
        <v>2024</v>
      </c>
      <c r="F24634">
        <v>238742</v>
      </c>
      <c r="G24634" t="s">
        <v>3940</v>
      </c>
      <c r="H24634" t="s">
        <v>53</v>
      </c>
      <c r="I24634">
        <v>1</v>
      </c>
      <c r="J24634">
        <v>1108</v>
      </c>
      <c r="K24634">
        <v>2829</v>
      </c>
      <c r="L24634">
        <v>3.1345320000000001</v>
      </c>
      <c r="M24634" t="s">
        <v>54</v>
      </c>
      <c r="N24634" t="s">
        <v>54</v>
      </c>
      <c r="O24634" t="s">
        <v>1602</v>
      </c>
      <c r="P24634">
        <v>849</v>
      </c>
      <c r="Q24634" t="s">
        <v>56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2</v>
      </c>
      <c r="Z24634" t="s">
        <v>57</v>
      </c>
      <c r="AA24634" t="s">
        <v>58</v>
      </c>
      <c r="AB24634" t="s">
        <v>58</v>
      </c>
      <c r="AC24634" t="s">
        <v>59</v>
      </c>
      <c r="AD24634" t="s">
        <v>60</v>
      </c>
      <c r="AE24634">
        <v>2350</v>
      </c>
      <c r="AF24634">
        <v>1</v>
      </c>
      <c r="AG24634" t="b">
        <v>0</v>
      </c>
      <c r="AH24634">
        <v>1108</v>
      </c>
      <c r="AI24634">
        <v>2829</v>
      </c>
      <c r="AJ24634">
        <v>4</v>
      </c>
      <c r="AK24634">
        <v>2350</v>
      </c>
      <c r="AL24634">
        <v>2862</v>
      </c>
      <c r="AM24634">
        <v>1202</v>
      </c>
      <c r="AN24634">
        <v>3.3818000000000001</v>
      </c>
      <c r="AO24634">
        <v>1.439063829787234</v>
      </c>
      <c r="AP24634">
        <v>0.24726800000000004</v>
      </c>
      <c r="AQ24634" t="b">
        <v>1</v>
      </c>
      <c r="AR24634">
        <v>0</v>
      </c>
      <c r="AS24634" s="1">
        <v>45643.39502314815</v>
      </c>
      <c r="AT24634" s="1">
        <v>45643.39502314815</v>
      </c>
      <c r="AU24634">
        <v>4</v>
      </c>
      <c r="AV24634" s="1">
        <v>45642.322314814817</v>
      </c>
      <c r="AW24634">
        <v>1</v>
      </c>
      <c r="AX24634" t="s">
        <v>58</v>
      </c>
      <c r="AY24634" t="s">
        <v>18888</v>
      </c>
      <c r="AZ24634" t="s">
        <v>18891</v>
      </c>
      <c r="BA24634">
        <v>2</v>
      </c>
      <c r="BB24634" t="s">
        <v>62</v>
      </c>
      <c r="BC24634">
        <v>1.4676429357401528</v>
      </c>
    </row>
    <row r="24635" spans="1:55" hidden="1" x14ac:dyDescent="0.25">
      <c r="A24635" t="s">
        <v>18886</v>
      </c>
      <c r="B24635" t="s">
        <v>18892</v>
      </c>
      <c r="C24635" s="1">
        <v>45642.322314814817</v>
      </c>
      <c r="D24635">
        <v>51</v>
      </c>
      <c r="E24635">
        <v>2024</v>
      </c>
      <c r="F24635">
        <v>238744</v>
      </c>
      <c r="G24635" t="s">
        <v>3940</v>
      </c>
      <c r="H24635" t="s">
        <v>53</v>
      </c>
      <c r="I24635">
        <v>1</v>
      </c>
      <c r="J24635">
        <v>1207</v>
      </c>
      <c r="K24635">
        <v>2842</v>
      </c>
      <c r="L24635">
        <v>3.430294</v>
      </c>
      <c r="M24635" t="s">
        <v>54</v>
      </c>
      <c r="N24635" t="s">
        <v>54</v>
      </c>
      <c r="O24635" t="s">
        <v>1602</v>
      </c>
      <c r="P24635">
        <v>849</v>
      </c>
      <c r="Q24635" t="s">
        <v>56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2</v>
      </c>
      <c r="Z24635" t="s">
        <v>57</v>
      </c>
      <c r="AA24635" t="s">
        <v>58</v>
      </c>
      <c r="AB24635" t="s">
        <v>58</v>
      </c>
      <c r="AC24635" t="s">
        <v>59</v>
      </c>
      <c r="AD24635" t="s">
        <v>60</v>
      </c>
      <c r="AE24635">
        <v>2350</v>
      </c>
      <c r="AF24635">
        <v>1</v>
      </c>
      <c r="AG24635" t="b">
        <v>0</v>
      </c>
      <c r="AH24635">
        <v>1207</v>
      </c>
      <c r="AI24635">
        <v>2842</v>
      </c>
      <c r="AJ24635">
        <v>4</v>
      </c>
      <c r="AK24635">
        <v>2350</v>
      </c>
      <c r="AL24635">
        <v>0</v>
      </c>
      <c r="AM24635">
        <v>0</v>
      </c>
      <c r="AN24635">
        <v>3.6776</v>
      </c>
      <c r="AO24635">
        <v>1.564936170212766</v>
      </c>
      <c r="AP24635">
        <v>0.24730600000000003</v>
      </c>
      <c r="AQ24635" t="b">
        <v>1</v>
      </c>
      <c r="AR24635">
        <v>0</v>
      </c>
      <c r="AS24635" s="1">
        <v>45643.39502314815</v>
      </c>
      <c r="AT24635" s="1">
        <v>45643.39502314815</v>
      </c>
      <c r="AU24635">
        <v>6</v>
      </c>
      <c r="AV24635" s="1">
        <v>45642.322314814817</v>
      </c>
      <c r="AW24635">
        <v>1</v>
      </c>
      <c r="AX24635" t="s">
        <v>58</v>
      </c>
      <c r="AY24635" t="s">
        <v>18888</v>
      </c>
      <c r="AZ24635" t="s">
        <v>18892</v>
      </c>
      <c r="BA24635">
        <v>2</v>
      </c>
      <c r="BB24635" t="s">
        <v>62</v>
      </c>
      <c r="BC24635">
        <v>1.4676429357401528</v>
      </c>
    </row>
    <row r="24636" spans="1:55" hidden="1" x14ac:dyDescent="0.25">
      <c r="A24636" t="s">
        <v>18886</v>
      </c>
      <c r="B24636" t="s">
        <v>18893</v>
      </c>
      <c r="C24636" s="1">
        <v>45642.322314814817</v>
      </c>
      <c r="D24636">
        <v>51</v>
      </c>
      <c r="E24636">
        <v>2024</v>
      </c>
      <c r="F24636">
        <v>238746</v>
      </c>
      <c r="G24636" t="s">
        <v>3940</v>
      </c>
      <c r="H24636" t="s">
        <v>53</v>
      </c>
      <c r="I24636">
        <v>1</v>
      </c>
      <c r="J24636">
        <v>1182</v>
      </c>
      <c r="K24636">
        <v>2835</v>
      </c>
      <c r="L24636">
        <v>3.3509699999999998</v>
      </c>
      <c r="M24636" t="s">
        <v>54</v>
      </c>
      <c r="N24636" t="s">
        <v>54</v>
      </c>
      <c r="O24636" t="s">
        <v>1602</v>
      </c>
      <c r="P24636">
        <v>849</v>
      </c>
      <c r="Q24636" t="s">
        <v>56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2</v>
      </c>
      <c r="Z24636" t="s">
        <v>57</v>
      </c>
      <c r="AA24636" t="s">
        <v>58</v>
      </c>
      <c r="AB24636" t="s">
        <v>58</v>
      </c>
      <c r="AC24636" t="s">
        <v>59</v>
      </c>
      <c r="AD24636" t="s">
        <v>60</v>
      </c>
      <c r="AE24636">
        <v>2350</v>
      </c>
      <c r="AF24636">
        <v>1</v>
      </c>
      <c r="AG24636" t="b">
        <v>0</v>
      </c>
      <c r="AH24636">
        <v>1182</v>
      </c>
      <c r="AI24636">
        <v>2835</v>
      </c>
      <c r="AJ24636">
        <v>4</v>
      </c>
      <c r="AK24636">
        <v>2350</v>
      </c>
      <c r="AL24636">
        <v>2862</v>
      </c>
      <c r="AM24636">
        <v>0</v>
      </c>
      <c r="AN24636">
        <v>3.5983000000000001</v>
      </c>
      <c r="AO24636">
        <v>1.531191489361702</v>
      </c>
      <c r="AP24636">
        <v>0.24733000000000027</v>
      </c>
      <c r="AQ24636" t="b">
        <v>1</v>
      </c>
      <c r="AR24636">
        <v>0</v>
      </c>
      <c r="AS24636" s="1">
        <v>45643.39502314815</v>
      </c>
      <c r="AT24636" s="1">
        <v>45643.39502314815</v>
      </c>
      <c r="AU24636">
        <v>8</v>
      </c>
      <c r="AV24636" s="1">
        <v>45642.322314814817</v>
      </c>
      <c r="AW24636">
        <v>1</v>
      </c>
      <c r="AX24636" t="s">
        <v>58</v>
      </c>
      <c r="AY24636" t="s">
        <v>18888</v>
      </c>
      <c r="AZ24636" t="s">
        <v>18893</v>
      </c>
      <c r="BA24636">
        <v>2</v>
      </c>
      <c r="BB24636" t="s">
        <v>62</v>
      </c>
      <c r="BC24636">
        <v>1.4676429357401528</v>
      </c>
    </row>
    <row r="24637" spans="1:55" hidden="1" x14ac:dyDescent="0.25">
      <c r="A24637" t="s">
        <v>18886</v>
      </c>
      <c r="B24637" t="s">
        <v>18894</v>
      </c>
      <c r="C24637" s="1">
        <v>45642.322314814817</v>
      </c>
      <c r="D24637">
        <v>51</v>
      </c>
      <c r="E24637">
        <v>2024</v>
      </c>
      <c r="F24637">
        <v>238747</v>
      </c>
      <c r="G24637" t="s">
        <v>3940</v>
      </c>
      <c r="H24637" t="s">
        <v>53</v>
      </c>
      <c r="I24637">
        <v>1</v>
      </c>
      <c r="J24637">
        <v>946</v>
      </c>
      <c r="K24637">
        <v>2724</v>
      </c>
      <c r="L24637">
        <v>2.5769039999999999</v>
      </c>
      <c r="M24637" t="s">
        <v>54</v>
      </c>
      <c r="N24637" t="s">
        <v>54</v>
      </c>
      <c r="O24637" t="s">
        <v>1602</v>
      </c>
      <c r="P24637">
        <v>849</v>
      </c>
      <c r="Q24637" t="s">
        <v>56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2</v>
      </c>
      <c r="Z24637" t="s">
        <v>57</v>
      </c>
      <c r="AA24637" t="s">
        <v>58</v>
      </c>
      <c r="AB24637" t="s">
        <v>58</v>
      </c>
      <c r="AC24637" t="s">
        <v>59</v>
      </c>
      <c r="AD24637" t="s">
        <v>60</v>
      </c>
      <c r="AE24637">
        <v>2350</v>
      </c>
      <c r="AF24637">
        <v>1</v>
      </c>
      <c r="AG24637" t="b">
        <v>0</v>
      </c>
      <c r="AH24637">
        <v>946</v>
      </c>
      <c r="AI24637">
        <v>2724</v>
      </c>
      <c r="AJ24637">
        <v>4</v>
      </c>
      <c r="AK24637">
        <v>2350</v>
      </c>
      <c r="AL24637">
        <v>0</v>
      </c>
      <c r="AM24637">
        <v>1227</v>
      </c>
      <c r="AN24637">
        <v>2.8241999999999998</v>
      </c>
      <c r="AO24637">
        <v>1.2017872340425531</v>
      </c>
      <c r="AP24637">
        <v>0.24729599999999996</v>
      </c>
      <c r="AQ24637" t="b">
        <v>1</v>
      </c>
      <c r="AR24637">
        <v>0</v>
      </c>
      <c r="AS24637" s="1">
        <v>45643.39502314815</v>
      </c>
      <c r="AT24637" s="1">
        <v>45643.39502314815</v>
      </c>
      <c r="AU24637">
        <v>9</v>
      </c>
      <c r="AV24637" s="1">
        <v>45642.322314814817</v>
      </c>
      <c r="AW24637">
        <v>1</v>
      </c>
      <c r="AX24637" t="s">
        <v>58</v>
      </c>
      <c r="AY24637" t="s">
        <v>18888</v>
      </c>
      <c r="AZ24637" t="s">
        <v>18894</v>
      </c>
      <c r="BA24637">
        <v>2</v>
      </c>
      <c r="BB24637" t="s">
        <v>62</v>
      </c>
      <c r="BC24637">
        <v>1.4676429357401528</v>
      </c>
    </row>
    <row r="24638" spans="1:55" hidden="1" x14ac:dyDescent="0.25">
      <c r="A24638" t="s">
        <v>18886</v>
      </c>
      <c r="B24638" t="s">
        <v>18889</v>
      </c>
      <c r="C24638" s="1">
        <v>45642.322314814817</v>
      </c>
      <c r="D24638">
        <v>51</v>
      </c>
      <c r="E24638">
        <v>2024</v>
      </c>
      <c r="F24638">
        <v>238740</v>
      </c>
      <c r="G24638" t="s">
        <v>3940</v>
      </c>
      <c r="H24638" t="s">
        <v>53</v>
      </c>
      <c r="I24638">
        <v>1</v>
      </c>
      <c r="J24638">
        <v>611</v>
      </c>
      <c r="K24638">
        <v>2819</v>
      </c>
      <c r="L24638">
        <v>1.7224090000000001</v>
      </c>
      <c r="M24638" t="s">
        <v>54</v>
      </c>
      <c r="N24638" t="s">
        <v>54</v>
      </c>
      <c r="O24638" t="s">
        <v>1602</v>
      </c>
      <c r="P24638">
        <v>849</v>
      </c>
      <c r="Q24638" t="s">
        <v>56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2</v>
      </c>
      <c r="Z24638" t="s">
        <v>57</v>
      </c>
      <c r="AA24638" t="s">
        <v>58</v>
      </c>
      <c r="AB24638" t="s">
        <v>58</v>
      </c>
      <c r="AC24638" t="s">
        <v>59</v>
      </c>
      <c r="AD24638" t="s">
        <v>60</v>
      </c>
      <c r="AE24638">
        <v>2350</v>
      </c>
      <c r="AF24638">
        <v>1</v>
      </c>
      <c r="AG24638" t="b">
        <v>0</v>
      </c>
      <c r="AH24638">
        <v>611</v>
      </c>
      <c r="AI24638">
        <v>2819</v>
      </c>
      <c r="AJ24638">
        <v>3</v>
      </c>
      <c r="AK24638">
        <v>2350</v>
      </c>
      <c r="AL24638">
        <v>0</v>
      </c>
      <c r="AM24638">
        <v>1249</v>
      </c>
      <c r="AN24638">
        <v>2.1564999999999999</v>
      </c>
      <c r="AO24638">
        <v>0.91765957446808499</v>
      </c>
      <c r="AP24638">
        <v>0.43409099999999978</v>
      </c>
      <c r="AQ24638" t="b">
        <v>1</v>
      </c>
      <c r="AR24638">
        <v>0</v>
      </c>
      <c r="AS24638" s="1">
        <v>45643.415960648148</v>
      </c>
      <c r="AT24638" s="1">
        <v>45643.415960648148</v>
      </c>
      <c r="AU24638">
        <v>0</v>
      </c>
      <c r="AV24638" s="1">
        <v>45642.322314814817</v>
      </c>
      <c r="AW24638">
        <v>1</v>
      </c>
      <c r="AX24638" t="s">
        <v>58</v>
      </c>
      <c r="AY24638" t="s">
        <v>18888</v>
      </c>
      <c r="AZ24638" t="s">
        <v>18889</v>
      </c>
      <c r="BA24638">
        <v>2</v>
      </c>
      <c r="BB24638" t="s">
        <v>62</v>
      </c>
      <c r="BC24638">
        <v>1.4676429357401528</v>
      </c>
    </row>
    <row r="24639" spans="1:55" hidden="1" x14ac:dyDescent="0.25">
      <c r="A24639" t="s">
        <v>18886</v>
      </c>
      <c r="B24639" t="s">
        <v>18890</v>
      </c>
      <c r="C24639" s="1">
        <v>45642.322314814817</v>
      </c>
      <c r="D24639">
        <v>51</v>
      </c>
      <c r="E24639">
        <v>2024</v>
      </c>
      <c r="F24639">
        <v>238743</v>
      </c>
      <c r="G24639" t="s">
        <v>3940</v>
      </c>
      <c r="H24639" t="s">
        <v>53</v>
      </c>
      <c r="I24639">
        <v>1</v>
      </c>
      <c r="J24639">
        <v>1229</v>
      </c>
      <c r="K24639">
        <v>2842</v>
      </c>
      <c r="L24639">
        <v>3.4928180000000002</v>
      </c>
      <c r="M24639" t="s">
        <v>54</v>
      </c>
      <c r="N24639" t="s">
        <v>54</v>
      </c>
      <c r="O24639" t="s">
        <v>1602</v>
      </c>
      <c r="P24639">
        <v>849</v>
      </c>
      <c r="Q24639" t="s">
        <v>56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2</v>
      </c>
      <c r="Z24639" t="s">
        <v>57</v>
      </c>
      <c r="AA24639" t="s">
        <v>58</v>
      </c>
      <c r="AB24639" t="s">
        <v>58</v>
      </c>
      <c r="AC24639" t="s">
        <v>59</v>
      </c>
      <c r="AD24639" t="s">
        <v>60</v>
      </c>
      <c r="AE24639">
        <v>2350</v>
      </c>
      <c r="AF24639">
        <v>1</v>
      </c>
      <c r="AG24639" t="b">
        <v>0</v>
      </c>
      <c r="AH24639">
        <v>1229</v>
      </c>
      <c r="AI24639">
        <v>2842</v>
      </c>
      <c r="AJ24639">
        <v>3</v>
      </c>
      <c r="AK24639">
        <v>2350</v>
      </c>
      <c r="AL24639">
        <v>0</v>
      </c>
      <c r="AM24639">
        <v>0</v>
      </c>
      <c r="AN24639">
        <v>3.927</v>
      </c>
      <c r="AO24639">
        <v>1.671063829787234</v>
      </c>
      <c r="AP24639">
        <v>0.43418199999999985</v>
      </c>
      <c r="AQ24639" t="b">
        <v>1</v>
      </c>
      <c r="AR24639">
        <v>0</v>
      </c>
      <c r="AS24639" s="1">
        <v>45643.415960648148</v>
      </c>
      <c r="AT24639" s="1">
        <v>45643.415960648148</v>
      </c>
      <c r="AU24639">
        <v>1</v>
      </c>
      <c r="AV24639" s="1">
        <v>45642.322314814817</v>
      </c>
      <c r="AW24639">
        <v>1</v>
      </c>
      <c r="AX24639" t="s">
        <v>58</v>
      </c>
      <c r="AY24639" t="s">
        <v>18888</v>
      </c>
      <c r="AZ24639" t="s">
        <v>18890</v>
      </c>
      <c r="BA24639">
        <v>2</v>
      </c>
      <c r="BB24639" t="s">
        <v>62</v>
      </c>
      <c r="BC24639">
        <v>1.4676429357401528</v>
      </c>
    </row>
    <row r="24640" spans="1:55" hidden="1" x14ac:dyDescent="0.25">
      <c r="A24640" t="s">
        <v>18886</v>
      </c>
      <c r="B24640" t="s">
        <v>18895</v>
      </c>
      <c r="C24640" s="1">
        <v>45642.322314814817</v>
      </c>
      <c r="D24640">
        <v>51</v>
      </c>
      <c r="E24640">
        <v>2024</v>
      </c>
      <c r="F24640">
        <v>238739</v>
      </c>
      <c r="G24640" t="s">
        <v>3940</v>
      </c>
      <c r="H24640" t="s">
        <v>53</v>
      </c>
      <c r="I24640">
        <v>1</v>
      </c>
      <c r="J24640">
        <v>1166</v>
      </c>
      <c r="K24640">
        <v>2819</v>
      </c>
      <c r="L24640">
        <v>3.2869540000000002</v>
      </c>
      <c r="M24640" t="s">
        <v>54</v>
      </c>
      <c r="N24640" t="s">
        <v>54</v>
      </c>
      <c r="O24640" t="s">
        <v>1602</v>
      </c>
      <c r="P24640">
        <v>849</v>
      </c>
      <c r="Q24640" t="s">
        <v>56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2</v>
      </c>
      <c r="Z24640" t="s">
        <v>57</v>
      </c>
      <c r="AA24640" t="s">
        <v>58</v>
      </c>
      <c r="AB24640" t="s">
        <v>58</v>
      </c>
      <c r="AC24640" t="s">
        <v>59</v>
      </c>
      <c r="AD24640" t="s">
        <v>60</v>
      </c>
      <c r="AE24640">
        <v>2350</v>
      </c>
      <c r="AF24640">
        <v>1</v>
      </c>
      <c r="AG24640" t="b">
        <v>0</v>
      </c>
      <c r="AH24640">
        <v>1166</v>
      </c>
      <c r="AI24640">
        <v>2819</v>
      </c>
      <c r="AJ24640">
        <v>3</v>
      </c>
      <c r="AK24640">
        <v>2350</v>
      </c>
      <c r="AL24640">
        <v>2862</v>
      </c>
      <c r="AM24640">
        <v>1164</v>
      </c>
      <c r="AN24640">
        <v>3.7210999999999999</v>
      </c>
      <c r="AO24640">
        <v>1.5834468085106381</v>
      </c>
      <c r="AP24640">
        <v>0.4341459999999997</v>
      </c>
      <c r="AQ24640" t="b">
        <v>1</v>
      </c>
      <c r="AR24640">
        <v>0</v>
      </c>
      <c r="AS24640" s="1">
        <v>45643.415960648148</v>
      </c>
      <c r="AT24640" s="1">
        <v>45643.415960648148</v>
      </c>
      <c r="AU24640">
        <v>2</v>
      </c>
      <c r="AV24640" s="1">
        <v>45642.322314814817</v>
      </c>
      <c r="AW24640">
        <v>1</v>
      </c>
      <c r="AX24640" t="s">
        <v>58</v>
      </c>
      <c r="AY24640" t="s">
        <v>18888</v>
      </c>
      <c r="AZ24640" t="s">
        <v>18895</v>
      </c>
      <c r="BA24640">
        <v>2</v>
      </c>
      <c r="BB24640" t="s">
        <v>62</v>
      </c>
      <c r="BC24640">
        <v>1.4676429357401528</v>
      </c>
    </row>
    <row r="24641" spans="1:55" hidden="1" x14ac:dyDescent="0.25">
      <c r="A24641" t="s">
        <v>18886</v>
      </c>
      <c r="B24641" t="s">
        <v>18896</v>
      </c>
      <c r="C24641" s="1">
        <v>45642.322314814817</v>
      </c>
      <c r="D24641">
        <v>51</v>
      </c>
      <c r="E24641">
        <v>2024</v>
      </c>
      <c r="F24641">
        <v>238745</v>
      </c>
      <c r="G24641" t="s">
        <v>3940</v>
      </c>
      <c r="H24641" t="s">
        <v>53</v>
      </c>
      <c r="I24641">
        <v>1</v>
      </c>
      <c r="J24641">
        <v>1144</v>
      </c>
      <c r="K24641">
        <v>2835</v>
      </c>
      <c r="L24641">
        <v>3.2432400000000001</v>
      </c>
      <c r="M24641" t="s">
        <v>54</v>
      </c>
      <c r="N24641" t="s">
        <v>54</v>
      </c>
      <c r="O24641" t="s">
        <v>1602</v>
      </c>
      <c r="P24641">
        <v>849</v>
      </c>
      <c r="Q24641" t="s">
        <v>56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2</v>
      </c>
      <c r="Z24641" t="s">
        <v>57</v>
      </c>
      <c r="AA24641" t="s">
        <v>58</v>
      </c>
      <c r="AB24641" t="s">
        <v>58</v>
      </c>
      <c r="AC24641" t="s">
        <v>59</v>
      </c>
      <c r="AD24641" t="s">
        <v>60</v>
      </c>
      <c r="AE24641">
        <v>2350</v>
      </c>
      <c r="AF24641">
        <v>1</v>
      </c>
      <c r="AG24641" t="b">
        <v>0</v>
      </c>
      <c r="AH24641">
        <v>1144</v>
      </c>
      <c r="AI24641">
        <v>2835</v>
      </c>
      <c r="AJ24641">
        <v>3</v>
      </c>
      <c r="AK24641">
        <v>2350</v>
      </c>
      <c r="AL24641">
        <v>2862</v>
      </c>
      <c r="AM24641">
        <v>0</v>
      </c>
      <c r="AN24641">
        <v>3.6774</v>
      </c>
      <c r="AO24641">
        <v>1.5648510638297872</v>
      </c>
      <c r="AP24641">
        <v>0.43415999999999988</v>
      </c>
      <c r="AQ24641" t="b">
        <v>1</v>
      </c>
      <c r="AR24641">
        <v>0</v>
      </c>
      <c r="AS24641" s="1">
        <v>45643.415960648148</v>
      </c>
      <c r="AT24641" s="1">
        <v>45643.415960648148</v>
      </c>
      <c r="AU24641">
        <v>4</v>
      </c>
      <c r="AV24641" s="1">
        <v>45642.322314814817</v>
      </c>
      <c r="AW24641">
        <v>1</v>
      </c>
      <c r="AX24641" t="s">
        <v>58</v>
      </c>
      <c r="AY24641" t="s">
        <v>18888</v>
      </c>
      <c r="AZ24641" t="s">
        <v>18896</v>
      </c>
      <c r="BA24641">
        <v>2</v>
      </c>
      <c r="BB24641" t="s">
        <v>62</v>
      </c>
      <c r="BC24641">
        <v>1.4676429357401528</v>
      </c>
    </row>
    <row r="24642" spans="1:55" hidden="1" x14ac:dyDescent="0.25">
      <c r="A24642" t="s">
        <v>18886</v>
      </c>
      <c r="B24642" t="s">
        <v>18897</v>
      </c>
      <c r="C24642" s="1">
        <v>45642.322314814817</v>
      </c>
      <c r="D24642">
        <v>51</v>
      </c>
      <c r="E24642">
        <v>2024</v>
      </c>
      <c r="F24642">
        <v>238741</v>
      </c>
      <c r="G24642" t="s">
        <v>3940</v>
      </c>
      <c r="H24642" t="s">
        <v>53</v>
      </c>
      <c r="I24642">
        <v>1</v>
      </c>
      <c r="J24642">
        <v>1183</v>
      </c>
      <c r="K24642">
        <v>2823</v>
      </c>
      <c r="L24642">
        <v>3.3396089999999998</v>
      </c>
      <c r="M24642" t="s">
        <v>54</v>
      </c>
      <c r="N24642" t="s">
        <v>54</v>
      </c>
      <c r="O24642" t="s">
        <v>1602</v>
      </c>
      <c r="P24642">
        <v>849</v>
      </c>
      <c r="Q24642" t="s">
        <v>56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2</v>
      </c>
      <c r="Z24642" t="s">
        <v>57</v>
      </c>
      <c r="AA24642" t="s">
        <v>58</v>
      </c>
      <c r="AB24642" t="s">
        <v>58</v>
      </c>
      <c r="AC24642" t="s">
        <v>59</v>
      </c>
      <c r="AD24642" t="s">
        <v>60</v>
      </c>
      <c r="AE24642">
        <v>2350</v>
      </c>
      <c r="AF24642">
        <v>1</v>
      </c>
      <c r="AG24642" t="b">
        <v>0</v>
      </c>
      <c r="AH24642">
        <v>1183</v>
      </c>
      <c r="AI24642">
        <v>2823</v>
      </c>
      <c r="AJ24642">
        <v>5</v>
      </c>
      <c r="AK24642">
        <v>2350</v>
      </c>
      <c r="AL24642">
        <v>0</v>
      </c>
      <c r="AM24642">
        <v>0</v>
      </c>
      <c r="AN24642">
        <v>6.7279999999999998</v>
      </c>
      <c r="AO24642">
        <v>2.8629787234042552</v>
      </c>
      <c r="AP24642">
        <v>3.3883909999999999</v>
      </c>
      <c r="AQ24642" t="b">
        <v>1</v>
      </c>
      <c r="AR24642">
        <v>0</v>
      </c>
      <c r="AS24642" s="1">
        <v>45643.418090277781</v>
      </c>
      <c r="AT24642" s="1">
        <v>45643.418090277781</v>
      </c>
      <c r="AU24642">
        <v>0</v>
      </c>
      <c r="AV24642" s="1">
        <v>45642.322314814817</v>
      </c>
      <c r="AW24642">
        <v>1</v>
      </c>
      <c r="AX24642" t="s">
        <v>58</v>
      </c>
      <c r="AY24642" t="s">
        <v>18888</v>
      </c>
      <c r="AZ24642" t="s">
        <v>18897</v>
      </c>
      <c r="BA24642">
        <v>2</v>
      </c>
      <c r="BB24642" t="s">
        <v>62</v>
      </c>
      <c r="BC24642">
        <v>1.4676429357401528</v>
      </c>
    </row>
    <row r="24643" spans="1:55" hidden="1" x14ac:dyDescent="0.25">
      <c r="A24643" t="s">
        <v>19240</v>
      </c>
      <c r="B24643" t="s">
        <v>19241</v>
      </c>
      <c r="C24643" s="1">
        <v>45659.424537037034</v>
      </c>
      <c r="D24643">
        <v>1</v>
      </c>
      <c r="E24643">
        <v>2025</v>
      </c>
      <c r="F24643">
        <v>240042</v>
      </c>
      <c r="G24643" t="s">
        <v>1599</v>
      </c>
      <c r="H24643" t="s">
        <v>53</v>
      </c>
      <c r="I24643">
        <v>1</v>
      </c>
      <c r="J24643">
        <v>1058</v>
      </c>
      <c r="K24643">
        <v>2400</v>
      </c>
      <c r="L24643">
        <v>2.5392000000000001</v>
      </c>
      <c r="M24643" t="s">
        <v>54</v>
      </c>
      <c r="N24643" t="s">
        <v>54</v>
      </c>
      <c r="O24643" t="s">
        <v>4391</v>
      </c>
      <c r="P24643">
        <v>849</v>
      </c>
      <c r="Q24643" t="s">
        <v>56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2</v>
      </c>
      <c r="Z24643" t="s">
        <v>57</v>
      </c>
      <c r="AA24643" t="s">
        <v>58</v>
      </c>
      <c r="AB24643" t="s">
        <v>58</v>
      </c>
      <c r="AC24643" t="s">
        <v>59</v>
      </c>
      <c r="AD24643" t="s">
        <v>60</v>
      </c>
      <c r="AE24643">
        <v>2350</v>
      </c>
      <c r="AF24643">
        <v>1</v>
      </c>
      <c r="AG24643" t="b">
        <v>0</v>
      </c>
      <c r="AH24643">
        <v>1058</v>
      </c>
      <c r="AI24643">
        <v>2400</v>
      </c>
      <c r="AJ24643">
        <v>1</v>
      </c>
      <c r="AK24643">
        <v>2350</v>
      </c>
      <c r="AL24643">
        <v>0</v>
      </c>
      <c r="AM24643">
        <v>0</v>
      </c>
      <c r="AN24643">
        <v>2.8858999999999999</v>
      </c>
      <c r="AO24643">
        <v>1.2280425531914894</v>
      </c>
      <c r="AP24643">
        <v>0.34669999999999979</v>
      </c>
      <c r="AQ24643" t="b">
        <v>1</v>
      </c>
      <c r="AR24643">
        <v>0</v>
      </c>
      <c r="AS24643" s="1">
        <v>45663.321469907409</v>
      </c>
      <c r="AT24643" s="1">
        <v>45663.321469907409</v>
      </c>
      <c r="AU24643">
        <v>0</v>
      </c>
      <c r="AV24643" s="1">
        <v>45659.424537037034</v>
      </c>
      <c r="AW24643">
        <v>1</v>
      </c>
      <c r="AX24643" t="s">
        <v>58</v>
      </c>
      <c r="AY24643" t="s">
        <v>19242</v>
      </c>
      <c r="AZ24643" t="s">
        <v>19241</v>
      </c>
      <c r="BA24643">
        <v>2</v>
      </c>
      <c r="BB24643" t="s">
        <v>62</v>
      </c>
      <c r="BC24643">
        <v>1.3588000381469723</v>
      </c>
    </row>
    <row r="24644" spans="1:55" hidden="1" x14ac:dyDescent="0.25">
      <c r="A24644" t="s">
        <v>19240</v>
      </c>
      <c r="B24644" t="s">
        <v>19243</v>
      </c>
      <c r="C24644" s="1">
        <v>45659.424537037034</v>
      </c>
      <c r="D24644">
        <v>1</v>
      </c>
      <c r="E24644">
        <v>2025</v>
      </c>
      <c r="F24644">
        <v>240043</v>
      </c>
      <c r="G24644" t="s">
        <v>1599</v>
      </c>
      <c r="H24644" t="s">
        <v>53</v>
      </c>
      <c r="I24644">
        <v>1</v>
      </c>
      <c r="J24644">
        <v>1041</v>
      </c>
      <c r="K24644">
        <v>2400</v>
      </c>
      <c r="L24644">
        <v>2.4984000000000002</v>
      </c>
      <c r="M24644" t="s">
        <v>54</v>
      </c>
      <c r="N24644" t="s">
        <v>54</v>
      </c>
      <c r="O24644" t="s">
        <v>4391</v>
      </c>
      <c r="P24644">
        <v>849</v>
      </c>
      <c r="Q24644" t="s">
        <v>56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2</v>
      </c>
      <c r="Z24644" t="s">
        <v>57</v>
      </c>
      <c r="AA24644" t="s">
        <v>58</v>
      </c>
      <c r="AB24644" t="s">
        <v>58</v>
      </c>
      <c r="AC24644" t="s">
        <v>59</v>
      </c>
      <c r="AD24644" t="s">
        <v>60</v>
      </c>
      <c r="AE24644">
        <v>2350</v>
      </c>
      <c r="AF24644">
        <v>1</v>
      </c>
      <c r="AG24644" t="b">
        <v>0</v>
      </c>
      <c r="AH24644">
        <v>1041</v>
      </c>
      <c r="AI24644">
        <v>2400</v>
      </c>
      <c r="AJ24644">
        <v>1</v>
      </c>
      <c r="AK24644">
        <v>2350</v>
      </c>
      <c r="AL24644">
        <v>2420</v>
      </c>
      <c r="AM24644">
        <v>1041</v>
      </c>
      <c r="AN24644">
        <v>2.8451</v>
      </c>
      <c r="AO24644">
        <v>1.2106808510638298</v>
      </c>
      <c r="AP24644">
        <v>0.34669999999999979</v>
      </c>
      <c r="AQ24644" t="b">
        <v>1</v>
      </c>
      <c r="AR24644">
        <v>0</v>
      </c>
      <c r="AS24644" s="1">
        <v>45663.321469907409</v>
      </c>
      <c r="AT24644" s="1">
        <v>45663.321469907409</v>
      </c>
      <c r="AU24644">
        <v>1</v>
      </c>
      <c r="AV24644" s="1">
        <v>45659.424537037034</v>
      </c>
      <c r="AW24644">
        <v>1</v>
      </c>
      <c r="AX24644" t="s">
        <v>58</v>
      </c>
      <c r="AY24644" t="s">
        <v>19242</v>
      </c>
      <c r="AZ24644" t="s">
        <v>19243</v>
      </c>
      <c r="BA24644">
        <v>2</v>
      </c>
      <c r="BB24644" t="s">
        <v>62</v>
      </c>
      <c r="BC24644">
        <v>1.3588000381469723</v>
      </c>
    </row>
    <row r="24645" spans="1:55" hidden="1" x14ac:dyDescent="0.25">
      <c r="A24645" t="s">
        <v>19240</v>
      </c>
      <c r="B24645" t="s">
        <v>19244</v>
      </c>
      <c r="C24645" s="1">
        <v>45659.424537037034</v>
      </c>
      <c r="D24645">
        <v>1</v>
      </c>
      <c r="E24645">
        <v>2025</v>
      </c>
      <c r="F24645">
        <v>240044</v>
      </c>
      <c r="G24645" t="s">
        <v>1599</v>
      </c>
      <c r="H24645" t="s">
        <v>53</v>
      </c>
      <c r="I24645">
        <v>1</v>
      </c>
      <c r="J24645">
        <v>1041</v>
      </c>
      <c r="K24645">
        <v>2400</v>
      </c>
      <c r="L24645">
        <v>2.4984000000000002</v>
      </c>
      <c r="M24645" t="s">
        <v>54</v>
      </c>
      <c r="N24645" t="s">
        <v>54</v>
      </c>
      <c r="O24645" t="s">
        <v>4391</v>
      </c>
      <c r="P24645">
        <v>849</v>
      </c>
      <c r="Q24645" t="s">
        <v>56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2</v>
      </c>
      <c r="Z24645" t="s">
        <v>57</v>
      </c>
      <c r="AA24645" t="s">
        <v>58</v>
      </c>
      <c r="AB24645" t="s">
        <v>58</v>
      </c>
      <c r="AC24645" t="s">
        <v>59</v>
      </c>
      <c r="AD24645" t="s">
        <v>60</v>
      </c>
      <c r="AE24645">
        <v>2350</v>
      </c>
      <c r="AF24645">
        <v>1</v>
      </c>
      <c r="AG24645" t="b">
        <v>0</v>
      </c>
      <c r="AH24645">
        <v>1041</v>
      </c>
      <c r="AI24645">
        <v>2400</v>
      </c>
      <c r="AJ24645">
        <v>1</v>
      </c>
      <c r="AK24645">
        <v>2350</v>
      </c>
      <c r="AL24645">
        <v>2420</v>
      </c>
      <c r="AM24645">
        <v>0</v>
      </c>
      <c r="AN24645">
        <v>2.8451</v>
      </c>
      <c r="AO24645">
        <v>1.2106808510638298</v>
      </c>
      <c r="AP24645">
        <v>0.34669999999999979</v>
      </c>
      <c r="AQ24645" t="b">
        <v>1</v>
      </c>
      <c r="AR24645">
        <v>0</v>
      </c>
      <c r="AS24645" s="1">
        <v>45663.321469907409</v>
      </c>
      <c r="AT24645" s="1">
        <v>45663.321469907409</v>
      </c>
      <c r="AU24645">
        <v>2</v>
      </c>
      <c r="AV24645" s="1">
        <v>45659.424537037034</v>
      </c>
      <c r="AW24645">
        <v>1</v>
      </c>
      <c r="AX24645" t="s">
        <v>58</v>
      </c>
      <c r="AY24645" t="s">
        <v>19242</v>
      </c>
      <c r="AZ24645" t="s">
        <v>19244</v>
      </c>
      <c r="BA24645">
        <v>2</v>
      </c>
      <c r="BB24645" t="s">
        <v>62</v>
      </c>
      <c r="BC24645">
        <v>1.3588000381469723</v>
      </c>
    </row>
    <row r="24646" spans="1:55" hidden="1" x14ac:dyDescent="0.25">
      <c r="A24646" t="s">
        <v>19240</v>
      </c>
      <c r="B24646" t="s">
        <v>19245</v>
      </c>
      <c r="C24646" s="1">
        <v>45659.424537037034</v>
      </c>
      <c r="D24646">
        <v>1</v>
      </c>
      <c r="E24646">
        <v>2025</v>
      </c>
      <c r="F24646">
        <v>240045</v>
      </c>
      <c r="G24646" t="s">
        <v>1599</v>
      </c>
      <c r="H24646" t="s">
        <v>53</v>
      </c>
      <c r="I24646">
        <v>1</v>
      </c>
      <c r="J24646">
        <v>1041</v>
      </c>
      <c r="K24646">
        <v>2400</v>
      </c>
      <c r="L24646">
        <v>2.4984000000000002</v>
      </c>
      <c r="M24646" t="s">
        <v>54</v>
      </c>
      <c r="N24646" t="s">
        <v>54</v>
      </c>
      <c r="O24646" t="s">
        <v>4391</v>
      </c>
      <c r="P24646">
        <v>849</v>
      </c>
      <c r="Q24646" t="s">
        <v>56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2</v>
      </c>
      <c r="Z24646" t="s">
        <v>57</v>
      </c>
      <c r="AA24646" t="s">
        <v>58</v>
      </c>
      <c r="AB24646" t="s">
        <v>58</v>
      </c>
      <c r="AC24646" t="s">
        <v>59</v>
      </c>
      <c r="AD24646" t="s">
        <v>60</v>
      </c>
      <c r="AE24646">
        <v>2350</v>
      </c>
      <c r="AF24646">
        <v>1</v>
      </c>
      <c r="AG24646" t="b">
        <v>0</v>
      </c>
      <c r="AH24646">
        <v>1041</v>
      </c>
      <c r="AI24646">
        <v>2400</v>
      </c>
      <c r="AJ24646">
        <v>1</v>
      </c>
      <c r="AK24646">
        <v>2350</v>
      </c>
      <c r="AL24646">
        <v>0</v>
      </c>
      <c r="AM24646">
        <v>1058</v>
      </c>
      <c r="AN24646">
        <v>2.8451</v>
      </c>
      <c r="AO24646">
        <v>1.2106808510638298</v>
      </c>
      <c r="AP24646">
        <v>0.34669999999999979</v>
      </c>
      <c r="AQ24646" t="b">
        <v>1</v>
      </c>
      <c r="AR24646">
        <v>0</v>
      </c>
      <c r="AS24646" s="1">
        <v>45663.321469907409</v>
      </c>
      <c r="AT24646" s="1">
        <v>45663.321469907409</v>
      </c>
      <c r="AU24646">
        <v>3</v>
      </c>
      <c r="AV24646" s="1">
        <v>45659.424537037034</v>
      </c>
      <c r="AW24646">
        <v>1</v>
      </c>
      <c r="AX24646" t="s">
        <v>58</v>
      </c>
      <c r="AY24646" t="s">
        <v>19242</v>
      </c>
      <c r="AZ24646" t="s">
        <v>19245</v>
      </c>
      <c r="BA24646">
        <v>2</v>
      </c>
      <c r="BB24646" t="s">
        <v>62</v>
      </c>
      <c r="BC24646">
        <v>1.3588000381469723</v>
      </c>
    </row>
    <row r="24647" spans="1:55" hidden="1" x14ac:dyDescent="0.25">
      <c r="A24647" t="s">
        <v>19240</v>
      </c>
      <c r="B24647" t="s">
        <v>19246</v>
      </c>
      <c r="C24647" s="1">
        <v>45659.424537037034</v>
      </c>
      <c r="D24647">
        <v>1</v>
      </c>
      <c r="E24647">
        <v>2025</v>
      </c>
      <c r="F24647">
        <v>240046</v>
      </c>
      <c r="G24647" t="s">
        <v>1599</v>
      </c>
      <c r="H24647" t="s">
        <v>53</v>
      </c>
      <c r="I24647">
        <v>1</v>
      </c>
      <c r="J24647">
        <v>985</v>
      </c>
      <c r="K24647">
        <v>2400</v>
      </c>
      <c r="L24647">
        <v>2.3639999999999999</v>
      </c>
      <c r="M24647" t="s">
        <v>54</v>
      </c>
      <c r="N24647" t="s">
        <v>54</v>
      </c>
      <c r="O24647" t="s">
        <v>4391</v>
      </c>
      <c r="P24647">
        <v>849</v>
      </c>
      <c r="Q24647" t="s">
        <v>56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2</v>
      </c>
      <c r="Z24647" t="s">
        <v>57</v>
      </c>
      <c r="AA24647" t="s">
        <v>58</v>
      </c>
      <c r="AB24647" t="s">
        <v>58</v>
      </c>
      <c r="AC24647" t="s">
        <v>59</v>
      </c>
      <c r="AD24647" t="s">
        <v>60</v>
      </c>
      <c r="AE24647">
        <v>2350</v>
      </c>
      <c r="AF24647">
        <v>1</v>
      </c>
      <c r="AG24647" t="b">
        <v>0</v>
      </c>
      <c r="AH24647">
        <v>985</v>
      </c>
      <c r="AI24647">
        <v>2400</v>
      </c>
      <c r="AJ24647">
        <v>2</v>
      </c>
      <c r="AK24647">
        <v>2350</v>
      </c>
      <c r="AL24647">
        <v>0</v>
      </c>
      <c r="AM24647">
        <v>0</v>
      </c>
      <c r="AN24647">
        <v>0</v>
      </c>
      <c r="AO24647">
        <v>0</v>
      </c>
      <c r="AP24647">
        <v>-2.3639999999999999</v>
      </c>
      <c r="AQ24647" t="b">
        <v>1</v>
      </c>
      <c r="AR24647">
        <v>0</v>
      </c>
      <c r="AS24647" s="1">
        <v>45663.326597222222</v>
      </c>
      <c r="AT24647" s="1">
        <v>45663.326597222222</v>
      </c>
      <c r="AU24647">
        <v>4</v>
      </c>
      <c r="AV24647" s="1">
        <v>45659.424537037034</v>
      </c>
      <c r="AW24647">
        <v>1</v>
      </c>
      <c r="AX24647" t="s">
        <v>58</v>
      </c>
      <c r="AY24647" t="s">
        <v>19242</v>
      </c>
      <c r="AZ24647" t="s">
        <v>19246</v>
      </c>
      <c r="BA24647">
        <v>2</v>
      </c>
      <c r="BB24647" t="s">
        <v>62</v>
      </c>
      <c r="BC24647">
        <v>1.3588000381469723</v>
      </c>
    </row>
    <row r="24648" spans="1:55" hidden="1" x14ac:dyDescent="0.25">
      <c r="A24648" t="s">
        <v>19240</v>
      </c>
      <c r="B24648" t="s">
        <v>19246</v>
      </c>
      <c r="C24648" s="1">
        <v>45659.424537037034</v>
      </c>
      <c r="D24648">
        <v>1</v>
      </c>
      <c r="E24648">
        <v>2025</v>
      </c>
      <c r="F24648">
        <v>240046</v>
      </c>
      <c r="G24648" t="s">
        <v>1599</v>
      </c>
      <c r="H24648" t="s">
        <v>53</v>
      </c>
      <c r="I24648">
        <v>1</v>
      </c>
      <c r="J24648">
        <v>985</v>
      </c>
      <c r="K24648">
        <v>2400</v>
      </c>
      <c r="L24648">
        <v>2.3639999999999999</v>
      </c>
      <c r="M24648" t="s">
        <v>54</v>
      </c>
      <c r="N24648" t="s">
        <v>54</v>
      </c>
      <c r="O24648" t="s">
        <v>4391</v>
      </c>
      <c r="P24648">
        <v>849</v>
      </c>
      <c r="Q24648" t="s">
        <v>56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2</v>
      </c>
      <c r="Z24648" t="s">
        <v>57</v>
      </c>
      <c r="AA24648" t="s">
        <v>58</v>
      </c>
      <c r="AB24648" t="s">
        <v>58</v>
      </c>
      <c r="AC24648" t="s">
        <v>59</v>
      </c>
      <c r="AD24648" t="s">
        <v>60</v>
      </c>
      <c r="AE24648">
        <v>2350</v>
      </c>
      <c r="AF24648">
        <v>1</v>
      </c>
      <c r="AG24648" t="b">
        <v>0</v>
      </c>
      <c r="AH24648">
        <v>985</v>
      </c>
      <c r="AI24648">
        <v>2400</v>
      </c>
      <c r="AJ24648">
        <v>1</v>
      </c>
      <c r="AK24648">
        <v>2350</v>
      </c>
      <c r="AL24648">
        <v>0</v>
      </c>
      <c r="AM24648">
        <v>0</v>
      </c>
      <c r="AN24648">
        <v>5.734</v>
      </c>
      <c r="AO24648">
        <v>2.44</v>
      </c>
      <c r="AP24648">
        <v>3.37</v>
      </c>
      <c r="AQ24648" t="b">
        <v>1</v>
      </c>
      <c r="AR24648">
        <v>0</v>
      </c>
      <c r="AS24648" s="1">
        <v>45663.582118055558</v>
      </c>
      <c r="AT24648" s="1">
        <v>45663.582118055558</v>
      </c>
      <c r="AU24648">
        <v>0</v>
      </c>
      <c r="AV24648" s="1">
        <v>45659.424537037034</v>
      </c>
      <c r="AW24648">
        <v>1</v>
      </c>
      <c r="AX24648" t="s">
        <v>58</v>
      </c>
      <c r="AY24648" t="s">
        <v>19242</v>
      </c>
      <c r="AZ24648" t="s">
        <v>19246</v>
      </c>
      <c r="BA24648">
        <v>2</v>
      </c>
      <c r="BB24648" t="s">
        <v>62</v>
      </c>
      <c r="BC24648">
        <v>1.3588000381469723</v>
      </c>
    </row>
    <row r="24649" spans="1:55" hidden="1" x14ac:dyDescent="0.25">
      <c r="A24649" t="s">
        <v>19304</v>
      </c>
      <c r="B24649" t="s">
        <v>19305</v>
      </c>
      <c r="C24649" s="1">
        <v>45659.424780092595</v>
      </c>
      <c r="D24649">
        <v>1</v>
      </c>
      <c r="E24649">
        <v>2025</v>
      </c>
      <c r="F24649">
        <v>240077</v>
      </c>
      <c r="G24649" t="s">
        <v>52</v>
      </c>
      <c r="H24649" t="s">
        <v>53</v>
      </c>
      <c r="I24649">
        <v>1</v>
      </c>
      <c r="J24649">
        <v>556</v>
      </c>
      <c r="K24649">
        <v>3160</v>
      </c>
      <c r="L24649">
        <v>1.7569600000000001</v>
      </c>
      <c r="M24649" t="s">
        <v>54</v>
      </c>
      <c r="N24649" t="s">
        <v>54</v>
      </c>
      <c r="O24649" t="s">
        <v>930</v>
      </c>
      <c r="P24649">
        <v>849</v>
      </c>
      <c r="Q24649" t="s">
        <v>56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2</v>
      </c>
      <c r="Z24649" t="s">
        <v>57</v>
      </c>
      <c r="AA24649" t="s">
        <v>58</v>
      </c>
      <c r="AB24649" t="s">
        <v>58</v>
      </c>
      <c r="AC24649" t="s">
        <v>59</v>
      </c>
      <c r="AD24649" t="s">
        <v>60</v>
      </c>
      <c r="AE24649">
        <v>2350</v>
      </c>
      <c r="AF24649">
        <v>1</v>
      </c>
      <c r="AG24649" t="b">
        <v>0</v>
      </c>
      <c r="AH24649">
        <v>556</v>
      </c>
      <c r="AI24649">
        <v>3160</v>
      </c>
      <c r="AJ24649">
        <v>1</v>
      </c>
      <c r="AK24649">
        <v>2350</v>
      </c>
      <c r="AL24649">
        <v>0</v>
      </c>
      <c r="AM24649">
        <v>1721</v>
      </c>
      <c r="AN24649">
        <v>1.9963</v>
      </c>
      <c r="AO24649">
        <v>0.84948936170212763</v>
      </c>
      <c r="AP24649">
        <v>0.23933999999999989</v>
      </c>
      <c r="AQ24649" t="b">
        <v>1</v>
      </c>
      <c r="AR24649">
        <v>0</v>
      </c>
      <c r="AS24649" s="1">
        <v>45663.506319444445</v>
      </c>
      <c r="AT24649" s="1">
        <v>45663.506319444445</v>
      </c>
      <c r="AU24649">
        <v>1</v>
      </c>
      <c r="AV24649" s="1">
        <v>45659.424780092595</v>
      </c>
      <c r="AW24649">
        <v>1</v>
      </c>
      <c r="AX24649" t="s">
        <v>58</v>
      </c>
      <c r="AY24649" t="s">
        <v>19306</v>
      </c>
      <c r="AZ24649" t="s">
        <v>19305</v>
      </c>
      <c r="BA24649">
        <v>2</v>
      </c>
      <c r="BB24649" t="s">
        <v>62</v>
      </c>
      <c r="BC24649">
        <v>2.5427290362635193</v>
      </c>
    </row>
    <row r="24650" spans="1:55" hidden="1" x14ac:dyDescent="0.25">
      <c r="A24650" t="s">
        <v>19304</v>
      </c>
      <c r="B24650" t="s">
        <v>19307</v>
      </c>
      <c r="C24650" s="1">
        <v>45659.424780092595</v>
      </c>
      <c r="D24650">
        <v>1</v>
      </c>
      <c r="E24650">
        <v>2025</v>
      </c>
      <c r="F24650">
        <v>240087</v>
      </c>
      <c r="G24650" t="s">
        <v>52</v>
      </c>
      <c r="H24650" t="s">
        <v>53</v>
      </c>
      <c r="I24650">
        <v>1</v>
      </c>
      <c r="J24650">
        <v>1701</v>
      </c>
      <c r="K24650">
        <v>3300</v>
      </c>
      <c r="L24650">
        <v>5.6132999999999997</v>
      </c>
      <c r="M24650" t="s">
        <v>54</v>
      </c>
      <c r="N24650" t="s">
        <v>54</v>
      </c>
      <c r="O24650" t="s">
        <v>930</v>
      </c>
      <c r="P24650">
        <v>849</v>
      </c>
      <c r="Q24650" t="s">
        <v>56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2</v>
      </c>
      <c r="Z24650" t="s">
        <v>57</v>
      </c>
      <c r="AA24650" t="s">
        <v>58</v>
      </c>
      <c r="AB24650" t="s">
        <v>58</v>
      </c>
      <c r="AC24650" t="s">
        <v>59</v>
      </c>
      <c r="AD24650" t="s">
        <v>60</v>
      </c>
      <c r="AE24650">
        <v>2350</v>
      </c>
      <c r="AF24650">
        <v>1</v>
      </c>
      <c r="AG24650" t="b">
        <v>0</v>
      </c>
      <c r="AH24650">
        <v>1701</v>
      </c>
      <c r="AI24650">
        <v>3300</v>
      </c>
      <c r="AJ24650">
        <v>1</v>
      </c>
      <c r="AK24650">
        <v>2350</v>
      </c>
      <c r="AL24650">
        <v>0</v>
      </c>
      <c r="AM24650">
        <v>0</v>
      </c>
      <c r="AN24650">
        <v>5.8526999999999996</v>
      </c>
      <c r="AO24650">
        <v>2.4905106382978719</v>
      </c>
      <c r="AP24650">
        <v>0.23939999999999984</v>
      </c>
      <c r="AQ24650" t="b">
        <v>1</v>
      </c>
      <c r="AR24650">
        <v>0</v>
      </c>
      <c r="AS24650" s="1">
        <v>45663.506319444445</v>
      </c>
      <c r="AT24650" s="1">
        <v>45663.506319444445</v>
      </c>
      <c r="AU24650">
        <v>11</v>
      </c>
      <c r="AV24650" s="1">
        <v>45659.424780092595</v>
      </c>
      <c r="AW24650">
        <v>1</v>
      </c>
      <c r="AX24650" t="s">
        <v>58</v>
      </c>
      <c r="AY24650" t="s">
        <v>19306</v>
      </c>
      <c r="AZ24650" t="s">
        <v>19307</v>
      </c>
      <c r="BA24650">
        <v>2</v>
      </c>
      <c r="BB24650" t="s">
        <v>62</v>
      </c>
      <c r="BC24650">
        <v>2.5427290362635193</v>
      </c>
    </row>
    <row r="24651" spans="1:55" hidden="1" x14ac:dyDescent="0.25">
      <c r="A24651" t="s">
        <v>19304</v>
      </c>
      <c r="B24651" t="s">
        <v>19308</v>
      </c>
      <c r="C24651" s="1">
        <v>45659.424780092595</v>
      </c>
      <c r="D24651">
        <v>1</v>
      </c>
      <c r="E24651">
        <v>2025</v>
      </c>
      <c r="F24651">
        <v>240086</v>
      </c>
      <c r="G24651" t="s">
        <v>52</v>
      </c>
      <c r="H24651" t="s">
        <v>53</v>
      </c>
      <c r="I24651">
        <v>1</v>
      </c>
      <c r="J24651">
        <v>1701</v>
      </c>
      <c r="K24651">
        <v>3300</v>
      </c>
      <c r="L24651">
        <v>5.6132999999999997</v>
      </c>
      <c r="M24651" t="s">
        <v>54</v>
      </c>
      <c r="N24651" t="s">
        <v>54</v>
      </c>
      <c r="O24651" t="s">
        <v>930</v>
      </c>
      <c r="P24651">
        <v>849</v>
      </c>
      <c r="Q24651" t="s">
        <v>56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2</v>
      </c>
      <c r="Z24651" t="s">
        <v>57</v>
      </c>
      <c r="AA24651" t="s">
        <v>58</v>
      </c>
      <c r="AB24651" t="s">
        <v>58</v>
      </c>
      <c r="AC24651" t="s">
        <v>59</v>
      </c>
      <c r="AD24651" t="s">
        <v>60</v>
      </c>
      <c r="AE24651">
        <v>2350</v>
      </c>
      <c r="AF24651">
        <v>1</v>
      </c>
      <c r="AG24651" t="b">
        <v>0</v>
      </c>
      <c r="AH24651">
        <v>1701</v>
      </c>
      <c r="AI24651">
        <v>3300</v>
      </c>
      <c r="AJ24651">
        <v>2</v>
      </c>
      <c r="AK24651">
        <v>2350</v>
      </c>
      <c r="AL24651">
        <v>0</v>
      </c>
      <c r="AM24651">
        <v>0</v>
      </c>
      <c r="AN24651">
        <v>7.8490000000000002</v>
      </c>
      <c r="AO24651">
        <v>3.34</v>
      </c>
      <c r="AP24651">
        <v>2.2357000000000005</v>
      </c>
      <c r="AQ24651" t="b">
        <v>1</v>
      </c>
      <c r="AR24651">
        <v>0</v>
      </c>
      <c r="AS24651" s="1">
        <v>45663.508194444446</v>
      </c>
      <c r="AT24651" s="1">
        <v>45663.508194444446</v>
      </c>
      <c r="AU24651">
        <v>10</v>
      </c>
      <c r="AV24651" s="1">
        <v>45659.424780092595</v>
      </c>
      <c r="AW24651">
        <v>1</v>
      </c>
      <c r="AX24651" t="s">
        <v>58</v>
      </c>
      <c r="AY24651" t="s">
        <v>19306</v>
      </c>
      <c r="AZ24651" t="s">
        <v>19308</v>
      </c>
      <c r="BA24651">
        <v>2</v>
      </c>
      <c r="BB24651" t="s">
        <v>62</v>
      </c>
      <c r="BC24651">
        <v>2.5427290362635193</v>
      </c>
    </row>
    <row r="24652" spans="1:55" hidden="1" x14ac:dyDescent="0.25">
      <c r="A24652" t="s">
        <v>19304</v>
      </c>
      <c r="B24652" t="s">
        <v>19309</v>
      </c>
      <c r="C24652" s="1">
        <v>45659.424780092595</v>
      </c>
      <c r="D24652">
        <v>1</v>
      </c>
      <c r="E24652">
        <v>2025</v>
      </c>
      <c r="F24652">
        <v>240085</v>
      </c>
      <c r="G24652" t="s">
        <v>52</v>
      </c>
      <c r="H24652" t="s">
        <v>53</v>
      </c>
      <c r="I24652">
        <v>1</v>
      </c>
      <c r="J24652">
        <v>1701</v>
      </c>
      <c r="K24652">
        <v>3300</v>
      </c>
      <c r="L24652">
        <v>5.6132999999999997</v>
      </c>
      <c r="M24652" t="s">
        <v>54</v>
      </c>
      <c r="N24652" t="s">
        <v>54</v>
      </c>
      <c r="O24652" t="s">
        <v>930</v>
      </c>
      <c r="P24652">
        <v>849</v>
      </c>
      <c r="Q24652" t="s">
        <v>56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2</v>
      </c>
      <c r="Z24652" t="s">
        <v>57</v>
      </c>
      <c r="AA24652" t="s">
        <v>58</v>
      </c>
      <c r="AB24652" t="s">
        <v>58</v>
      </c>
      <c r="AC24652" t="s">
        <v>59</v>
      </c>
      <c r="AD24652" t="s">
        <v>60</v>
      </c>
      <c r="AE24652">
        <v>2350</v>
      </c>
      <c r="AF24652">
        <v>1</v>
      </c>
      <c r="AG24652" t="b">
        <v>0</v>
      </c>
      <c r="AH24652">
        <v>1701</v>
      </c>
      <c r="AI24652">
        <v>3300</v>
      </c>
      <c r="AJ24652">
        <v>3</v>
      </c>
      <c r="AK24652">
        <v>2350</v>
      </c>
      <c r="AL24652">
        <v>0</v>
      </c>
      <c r="AM24652">
        <v>0</v>
      </c>
      <c r="AN24652">
        <v>7.8490000000000002</v>
      </c>
      <c r="AO24652">
        <v>3.34</v>
      </c>
      <c r="AP24652">
        <v>2.2357000000000005</v>
      </c>
      <c r="AQ24652" t="b">
        <v>1</v>
      </c>
      <c r="AR24652">
        <v>0</v>
      </c>
      <c r="AS24652" s="1">
        <v>45663.534594907411</v>
      </c>
      <c r="AT24652" s="1">
        <v>45663.534594907411</v>
      </c>
      <c r="AU24652">
        <v>9</v>
      </c>
      <c r="AV24652" s="1">
        <v>45659.424780092595</v>
      </c>
      <c r="AW24652">
        <v>1</v>
      </c>
      <c r="AX24652" t="s">
        <v>58</v>
      </c>
      <c r="AY24652" t="s">
        <v>19306</v>
      </c>
      <c r="AZ24652" t="s">
        <v>19309</v>
      </c>
      <c r="BA24652">
        <v>2</v>
      </c>
      <c r="BB24652" t="s">
        <v>62</v>
      </c>
      <c r="BC24652">
        <v>2.5427290362635193</v>
      </c>
    </row>
    <row r="24653" spans="1:55" hidden="1" x14ac:dyDescent="0.25">
      <c r="A24653" t="s">
        <v>19304</v>
      </c>
      <c r="B24653" t="s">
        <v>19310</v>
      </c>
      <c r="C24653" s="1">
        <v>45659.424780092595</v>
      </c>
      <c r="D24653">
        <v>1</v>
      </c>
      <c r="E24653">
        <v>2025</v>
      </c>
      <c r="F24653">
        <v>240080</v>
      </c>
      <c r="G24653" t="s">
        <v>52</v>
      </c>
      <c r="H24653" t="s">
        <v>53</v>
      </c>
      <c r="I24653">
        <v>1</v>
      </c>
      <c r="J24653">
        <v>1701</v>
      </c>
      <c r="K24653">
        <v>3300</v>
      </c>
      <c r="L24653">
        <v>5.6132999999999997</v>
      </c>
      <c r="M24653" t="s">
        <v>54</v>
      </c>
      <c r="N24653" t="s">
        <v>54</v>
      </c>
      <c r="O24653" t="s">
        <v>930</v>
      </c>
      <c r="P24653">
        <v>849</v>
      </c>
      <c r="Q24653" t="s">
        <v>56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2</v>
      </c>
      <c r="Z24653" t="s">
        <v>57</v>
      </c>
      <c r="AA24653" t="s">
        <v>58</v>
      </c>
      <c r="AB24653" t="s">
        <v>58</v>
      </c>
      <c r="AC24653" t="s">
        <v>59</v>
      </c>
      <c r="AD24653" t="s">
        <v>60</v>
      </c>
      <c r="AE24653">
        <v>2350</v>
      </c>
      <c r="AF24653">
        <v>1</v>
      </c>
      <c r="AG24653" t="b">
        <v>0</v>
      </c>
      <c r="AH24653">
        <v>1701</v>
      </c>
      <c r="AI24653">
        <v>3300</v>
      </c>
      <c r="AJ24653">
        <v>4</v>
      </c>
      <c r="AK24653">
        <v>2350</v>
      </c>
      <c r="AL24653">
        <v>0</v>
      </c>
      <c r="AM24653">
        <v>0</v>
      </c>
      <c r="AN24653">
        <v>7.8490000000000002</v>
      </c>
      <c r="AO24653">
        <v>3.34</v>
      </c>
      <c r="AP24653">
        <v>2.2357000000000005</v>
      </c>
      <c r="AQ24653" t="b">
        <v>1</v>
      </c>
      <c r="AR24653">
        <v>0</v>
      </c>
      <c r="AS24653" s="1">
        <v>45663.536770833336</v>
      </c>
      <c r="AT24653" s="1">
        <v>45663.536770833336</v>
      </c>
      <c r="AU24653">
        <v>4</v>
      </c>
      <c r="AV24653" s="1">
        <v>45659.424780092595</v>
      </c>
      <c r="AW24653">
        <v>1</v>
      </c>
      <c r="AX24653" t="s">
        <v>58</v>
      </c>
      <c r="AY24653" t="s">
        <v>19306</v>
      </c>
      <c r="AZ24653" t="s">
        <v>19310</v>
      </c>
      <c r="BA24653">
        <v>2</v>
      </c>
      <c r="BB24653" t="s">
        <v>62</v>
      </c>
      <c r="BC24653">
        <v>2.5427290362635193</v>
      </c>
    </row>
    <row r="24654" spans="1:55" hidden="1" x14ac:dyDescent="0.25">
      <c r="A24654" t="s">
        <v>19304</v>
      </c>
      <c r="B24654" t="s">
        <v>19311</v>
      </c>
      <c r="C24654" s="1">
        <v>45659.424780092595</v>
      </c>
      <c r="D24654">
        <v>1</v>
      </c>
      <c r="E24654">
        <v>2025</v>
      </c>
      <c r="F24654">
        <v>240079</v>
      </c>
      <c r="G24654" t="s">
        <v>52</v>
      </c>
      <c r="H24654" t="s">
        <v>53</v>
      </c>
      <c r="I24654">
        <v>1</v>
      </c>
      <c r="J24654">
        <v>1701</v>
      </c>
      <c r="K24654">
        <v>3300</v>
      </c>
      <c r="L24654">
        <v>5.6132999999999997</v>
      </c>
      <c r="M24654" t="s">
        <v>54</v>
      </c>
      <c r="N24654" t="s">
        <v>54</v>
      </c>
      <c r="O24654" t="s">
        <v>930</v>
      </c>
      <c r="P24654">
        <v>849</v>
      </c>
      <c r="Q24654" t="s">
        <v>56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2</v>
      </c>
      <c r="Z24654" t="s">
        <v>57</v>
      </c>
      <c r="AA24654" t="s">
        <v>58</v>
      </c>
      <c r="AB24654" t="s">
        <v>58</v>
      </c>
      <c r="AC24654" t="s">
        <v>59</v>
      </c>
      <c r="AD24654" t="s">
        <v>60</v>
      </c>
      <c r="AE24654">
        <v>2350</v>
      </c>
      <c r="AF24654">
        <v>1</v>
      </c>
      <c r="AG24654" t="b">
        <v>0</v>
      </c>
      <c r="AH24654">
        <v>1701</v>
      </c>
      <c r="AI24654">
        <v>3300</v>
      </c>
      <c r="AJ24654">
        <v>5</v>
      </c>
      <c r="AK24654">
        <v>2350</v>
      </c>
      <c r="AL24654">
        <v>0</v>
      </c>
      <c r="AM24654">
        <v>0</v>
      </c>
      <c r="AN24654">
        <v>7.8490000000000002</v>
      </c>
      <c r="AO24654">
        <v>3.34</v>
      </c>
      <c r="AP24654">
        <v>2.2357000000000005</v>
      </c>
      <c r="AQ24654" t="b">
        <v>1</v>
      </c>
      <c r="AR24654">
        <v>0</v>
      </c>
      <c r="AS24654" s="1">
        <v>45663.538472222222</v>
      </c>
      <c r="AT24654" s="1">
        <v>45663.538472222222</v>
      </c>
      <c r="AU24654">
        <v>3</v>
      </c>
      <c r="AV24654" s="1">
        <v>45659.424780092595</v>
      </c>
      <c r="AW24654">
        <v>1</v>
      </c>
      <c r="AX24654" t="s">
        <v>58</v>
      </c>
      <c r="AY24654" t="s">
        <v>19306</v>
      </c>
      <c r="AZ24654" t="s">
        <v>19311</v>
      </c>
      <c r="BA24654">
        <v>2</v>
      </c>
      <c r="BB24654" t="s">
        <v>62</v>
      </c>
      <c r="BC24654">
        <v>2.5427290362635193</v>
      </c>
    </row>
    <row r="24655" spans="1:55" hidden="1" x14ac:dyDescent="0.25">
      <c r="A24655" t="s">
        <v>19304</v>
      </c>
      <c r="B24655" t="s">
        <v>19312</v>
      </c>
      <c r="C24655" s="1">
        <v>45659.424780092595</v>
      </c>
      <c r="D24655">
        <v>1</v>
      </c>
      <c r="E24655">
        <v>2025</v>
      </c>
      <c r="F24655">
        <v>240084</v>
      </c>
      <c r="G24655" t="s">
        <v>52</v>
      </c>
      <c r="H24655" t="s">
        <v>53</v>
      </c>
      <c r="I24655">
        <v>1</v>
      </c>
      <c r="J24655">
        <v>1676</v>
      </c>
      <c r="K24655">
        <v>3300</v>
      </c>
      <c r="L24655">
        <v>5.5308000000000002</v>
      </c>
      <c r="M24655" t="s">
        <v>54</v>
      </c>
      <c r="N24655" t="s">
        <v>54</v>
      </c>
      <c r="O24655" t="s">
        <v>930</v>
      </c>
      <c r="P24655">
        <v>849</v>
      </c>
      <c r="Q24655" t="s">
        <v>56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2</v>
      </c>
      <c r="Z24655" t="s">
        <v>57</v>
      </c>
      <c r="AA24655" t="s">
        <v>58</v>
      </c>
      <c r="AB24655" t="s">
        <v>58</v>
      </c>
      <c r="AC24655" t="s">
        <v>59</v>
      </c>
      <c r="AD24655" t="s">
        <v>60</v>
      </c>
      <c r="AE24655">
        <v>2350</v>
      </c>
      <c r="AF24655">
        <v>1</v>
      </c>
      <c r="AG24655" t="b">
        <v>0</v>
      </c>
      <c r="AH24655">
        <v>1676</v>
      </c>
      <c r="AI24655">
        <v>3300</v>
      </c>
      <c r="AJ24655">
        <v>6</v>
      </c>
      <c r="AK24655">
        <v>2350</v>
      </c>
      <c r="AL24655">
        <v>0</v>
      </c>
      <c r="AM24655">
        <v>0</v>
      </c>
      <c r="AN24655">
        <v>7.8490000000000002</v>
      </c>
      <c r="AO24655">
        <v>3.34</v>
      </c>
      <c r="AP24655">
        <v>2.3182</v>
      </c>
      <c r="AQ24655" t="b">
        <v>1</v>
      </c>
      <c r="AR24655">
        <v>0</v>
      </c>
      <c r="AS24655" s="1">
        <v>45663.540625000001</v>
      </c>
      <c r="AT24655" s="1">
        <v>45663.540625000001</v>
      </c>
      <c r="AU24655">
        <v>8</v>
      </c>
      <c r="AV24655" s="1">
        <v>45659.424780092595</v>
      </c>
      <c r="AW24655">
        <v>1</v>
      </c>
      <c r="AX24655" t="s">
        <v>58</v>
      </c>
      <c r="AY24655" t="s">
        <v>19306</v>
      </c>
      <c r="AZ24655" t="s">
        <v>19312</v>
      </c>
      <c r="BA24655">
        <v>2</v>
      </c>
      <c r="BB24655" t="s">
        <v>62</v>
      </c>
      <c r="BC24655">
        <v>2.5427290362635193</v>
      </c>
    </row>
    <row r="24656" spans="1:55" hidden="1" x14ac:dyDescent="0.25">
      <c r="A24656" t="s">
        <v>19304</v>
      </c>
      <c r="B24656" t="s">
        <v>19313</v>
      </c>
      <c r="C24656" s="1">
        <v>45659.424780092595</v>
      </c>
      <c r="D24656">
        <v>1</v>
      </c>
      <c r="E24656">
        <v>2025</v>
      </c>
      <c r="F24656">
        <v>240083</v>
      </c>
      <c r="G24656" t="s">
        <v>52</v>
      </c>
      <c r="H24656" t="s">
        <v>53</v>
      </c>
      <c r="I24656">
        <v>1</v>
      </c>
      <c r="J24656">
        <v>1676</v>
      </c>
      <c r="K24656">
        <v>3300</v>
      </c>
      <c r="L24656">
        <v>5.5308000000000002</v>
      </c>
      <c r="M24656" t="s">
        <v>54</v>
      </c>
      <c r="N24656" t="s">
        <v>54</v>
      </c>
      <c r="O24656" t="s">
        <v>930</v>
      </c>
      <c r="P24656">
        <v>849</v>
      </c>
      <c r="Q24656" t="s">
        <v>56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2</v>
      </c>
      <c r="Z24656" t="s">
        <v>57</v>
      </c>
      <c r="AA24656" t="s">
        <v>58</v>
      </c>
      <c r="AB24656" t="s">
        <v>58</v>
      </c>
      <c r="AC24656" t="s">
        <v>59</v>
      </c>
      <c r="AD24656" t="s">
        <v>60</v>
      </c>
      <c r="AE24656">
        <v>2350</v>
      </c>
      <c r="AF24656">
        <v>1</v>
      </c>
      <c r="AG24656" t="b">
        <v>0</v>
      </c>
      <c r="AH24656">
        <v>1676</v>
      </c>
      <c r="AI24656">
        <v>3300</v>
      </c>
      <c r="AJ24656">
        <v>7</v>
      </c>
      <c r="AK24656">
        <v>2350</v>
      </c>
      <c r="AL24656">
        <v>0</v>
      </c>
      <c r="AM24656">
        <v>0</v>
      </c>
      <c r="AN24656">
        <v>7.8490000000000002</v>
      </c>
      <c r="AO24656">
        <v>3.34</v>
      </c>
      <c r="AP24656">
        <v>2.3182</v>
      </c>
      <c r="AQ24656" t="b">
        <v>1</v>
      </c>
      <c r="AR24656">
        <v>0</v>
      </c>
      <c r="AS24656" s="1">
        <v>45663.542546296296</v>
      </c>
      <c r="AT24656" s="1">
        <v>45663.542546296296</v>
      </c>
      <c r="AU24656">
        <v>7</v>
      </c>
      <c r="AV24656" s="1">
        <v>45659.424780092595</v>
      </c>
      <c r="AW24656">
        <v>1</v>
      </c>
      <c r="AX24656" t="s">
        <v>58</v>
      </c>
      <c r="AY24656" t="s">
        <v>19306</v>
      </c>
      <c r="AZ24656" t="s">
        <v>19313</v>
      </c>
      <c r="BA24656">
        <v>2</v>
      </c>
      <c r="BB24656" t="s">
        <v>62</v>
      </c>
      <c r="BC24656">
        <v>2.5427290362635193</v>
      </c>
    </row>
    <row r="24657" spans="1:55" hidden="1" x14ac:dyDescent="0.25">
      <c r="A24657" t="s">
        <v>19304</v>
      </c>
      <c r="B24657" t="s">
        <v>19314</v>
      </c>
      <c r="C24657" s="1">
        <v>45659.424780092595</v>
      </c>
      <c r="D24657">
        <v>1</v>
      </c>
      <c r="E24657">
        <v>2025</v>
      </c>
      <c r="F24657">
        <v>240082</v>
      </c>
      <c r="G24657" t="s">
        <v>52</v>
      </c>
      <c r="H24657" t="s">
        <v>53</v>
      </c>
      <c r="I24657">
        <v>1</v>
      </c>
      <c r="J24657">
        <v>1676</v>
      </c>
      <c r="K24657">
        <v>3300</v>
      </c>
      <c r="L24657">
        <v>5.5308000000000002</v>
      </c>
      <c r="M24657" t="s">
        <v>54</v>
      </c>
      <c r="N24657" t="s">
        <v>54</v>
      </c>
      <c r="O24657" t="s">
        <v>930</v>
      </c>
      <c r="P24657">
        <v>849</v>
      </c>
      <c r="Q24657" t="s">
        <v>56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2</v>
      </c>
      <c r="Z24657" t="s">
        <v>57</v>
      </c>
      <c r="AA24657" t="s">
        <v>58</v>
      </c>
      <c r="AB24657" t="s">
        <v>58</v>
      </c>
      <c r="AC24657" t="s">
        <v>59</v>
      </c>
      <c r="AD24657" t="s">
        <v>60</v>
      </c>
      <c r="AE24657">
        <v>2350</v>
      </c>
      <c r="AF24657">
        <v>1</v>
      </c>
      <c r="AG24657" t="b">
        <v>0</v>
      </c>
      <c r="AH24657">
        <v>1676</v>
      </c>
      <c r="AI24657">
        <v>3300</v>
      </c>
      <c r="AJ24657">
        <v>8</v>
      </c>
      <c r="AK24657">
        <v>2350</v>
      </c>
      <c r="AL24657">
        <v>0</v>
      </c>
      <c r="AM24657">
        <v>0</v>
      </c>
      <c r="AN24657">
        <v>7.8490000000000002</v>
      </c>
      <c r="AO24657">
        <v>3.34</v>
      </c>
      <c r="AP24657">
        <v>2.3182</v>
      </c>
      <c r="AQ24657" t="b">
        <v>1</v>
      </c>
      <c r="AR24657">
        <v>0</v>
      </c>
      <c r="AS24657" s="1">
        <v>45663.544525462959</v>
      </c>
      <c r="AT24657" s="1">
        <v>45663.544525462959</v>
      </c>
      <c r="AU24657">
        <v>6</v>
      </c>
      <c r="AV24657" s="1">
        <v>45659.424780092595</v>
      </c>
      <c r="AW24657">
        <v>1</v>
      </c>
      <c r="AX24657" t="s">
        <v>58</v>
      </c>
      <c r="AY24657" t="s">
        <v>19306</v>
      </c>
      <c r="AZ24657" t="s">
        <v>19314</v>
      </c>
      <c r="BA24657">
        <v>2</v>
      </c>
      <c r="BB24657" t="s">
        <v>62</v>
      </c>
      <c r="BC24657">
        <v>2.5427290362635193</v>
      </c>
    </row>
    <row r="24658" spans="1:55" hidden="1" x14ac:dyDescent="0.25">
      <c r="A24658" t="s">
        <v>19304</v>
      </c>
      <c r="B24658" t="s">
        <v>19315</v>
      </c>
      <c r="C24658" s="1">
        <v>45659.424780092595</v>
      </c>
      <c r="D24658">
        <v>1</v>
      </c>
      <c r="E24658">
        <v>2025</v>
      </c>
      <c r="F24658">
        <v>240076</v>
      </c>
      <c r="G24658" t="s">
        <v>52</v>
      </c>
      <c r="H24658" t="s">
        <v>53</v>
      </c>
      <c r="I24658">
        <v>1</v>
      </c>
      <c r="J24658">
        <v>836</v>
      </c>
      <c r="K24658">
        <v>3300</v>
      </c>
      <c r="L24658">
        <v>2.7587999999999999</v>
      </c>
      <c r="M24658" t="s">
        <v>54</v>
      </c>
      <c r="N24658" t="s">
        <v>54</v>
      </c>
      <c r="O24658" t="s">
        <v>930</v>
      </c>
      <c r="P24658">
        <v>849</v>
      </c>
      <c r="Q24658" t="s">
        <v>56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2</v>
      </c>
      <c r="Z24658" t="s">
        <v>57</v>
      </c>
      <c r="AA24658" t="s">
        <v>58</v>
      </c>
      <c r="AB24658" t="s">
        <v>58</v>
      </c>
      <c r="AC24658" t="s">
        <v>59</v>
      </c>
      <c r="AD24658" t="s">
        <v>60</v>
      </c>
      <c r="AE24658">
        <v>2350</v>
      </c>
      <c r="AF24658">
        <v>1</v>
      </c>
      <c r="AG24658" t="b">
        <v>0</v>
      </c>
      <c r="AH24658">
        <v>836</v>
      </c>
      <c r="AI24658">
        <v>3300</v>
      </c>
      <c r="AJ24658">
        <v>11</v>
      </c>
      <c r="AK24658">
        <v>2350</v>
      </c>
      <c r="AL24658">
        <v>0</v>
      </c>
      <c r="AM24658">
        <v>836</v>
      </c>
      <c r="AN24658">
        <v>3.9245000000000001</v>
      </c>
      <c r="AO24658">
        <v>1.67</v>
      </c>
      <c r="AP24658">
        <v>1.1657000000000002</v>
      </c>
      <c r="AQ24658" t="b">
        <v>1</v>
      </c>
      <c r="AR24658">
        <v>0</v>
      </c>
      <c r="AS24658" s="1">
        <v>45663.551307870373</v>
      </c>
      <c r="AT24658" s="1">
        <v>45663.551307870373</v>
      </c>
      <c r="AU24658">
        <v>0</v>
      </c>
      <c r="AV24658" s="1">
        <v>45659.424780092595</v>
      </c>
      <c r="AW24658">
        <v>1</v>
      </c>
      <c r="AX24658" t="s">
        <v>58</v>
      </c>
      <c r="AY24658" t="s">
        <v>19306</v>
      </c>
      <c r="AZ24658" t="s">
        <v>19315</v>
      </c>
      <c r="BA24658">
        <v>2</v>
      </c>
      <c r="BB24658" t="s">
        <v>62</v>
      </c>
      <c r="BC24658">
        <v>2.5427290362635193</v>
      </c>
    </row>
    <row r="24659" spans="1:55" hidden="1" x14ac:dyDescent="0.25">
      <c r="A24659" t="s">
        <v>19304</v>
      </c>
      <c r="B24659" t="s">
        <v>19316</v>
      </c>
      <c r="C24659" s="1">
        <v>45659.424780092595</v>
      </c>
      <c r="D24659">
        <v>1</v>
      </c>
      <c r="E24659">
        <v>2025</v>
      </c>
      <c r="F24659">
        <v>240078</v>
      </c>
      <c r="G24659" t="s">
        <v>52</v>
      </c>
      <c r="H24659" t="s">
        <v>53</v>
      </c>
      <c r="I24659">
        <v>1</v>
      </c>
      <c r="J24659">
        <v>836</v>
      </c>
      <c r="K24659">
        <v>3300</v>
      </c>
      <c r="L24659">
        <v>2.7587999999999999</v>
      </c>
      <c r="M24659" t="s">
        <v>54</v>
      </c>
      <c r="N24659" t="s">
        <v>54</v>
      </c>
      <c r="O24659" t="s">
        <v>930</v>
      </c>
      <c r="P24659">
        <v>849</v>
      </c>
      <c r="Q24659" t="s">
        <v>56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2</v>
      </c>
      <c r="Z24659" t="s">
        <v>57</v>
      </c>
      <c r="AA24659" t="s">
        <v>58</v>
      </c>
      <c r="AB24659" t="s">
        <v>58</v>
      </c>
      <c r="AC24659" t="s">
        <v>59</v>
      </c>
      <c r="AD24659" t="s">
        <v>60</v>
      </c>
      <c r="AE24659">
        <v>2350</v>
      </c>
      <c r="AF24659">
        <v>1</v>
      </c>
      <c r="AG24659" t="b">
        <v>0</v>
      </c>
      <c r="AH24659">
        <v>836</v>
      </c>
      <c r="AI24659">
        <v>3300</v>
      </c>
      <c r="AJ24659">
        <v>11</v>
      </c>
      <c r="AK24659">
        <v>2350</v>
      </c>
      <c r="AL24659">
        <v>0</v>
      </c>
      <c r="AM24659">
        <v>0</v>
      </c>
      <c r="AN24659">
        <v>3.9245000000000001</v>
      </c>
      <c r="AO24659">
        <v>1.67</v>
      </c>
      <c r="AP24659">
        <v>1.1657000000000002</v>
      </c>
      <c r="AQ24659" t="b">
        <v>1</v>
      </c>
      <c r="AR24659">
        <v>0</v>
      </c>
      <c r="AS24659" s="1">
        <v>45663.551307870373</v>
      </c>
      <c r="AT24659" s="1">
        <v>45663.551307870373</v>
      </c>
      <c r="AU24659">
        <v>1</v>
      </c>
      <c r="AV24659" s="1">
        <v>45659.424780092595</v>
      </c>
      <c r="AW24659">
        <v>1</v>
      </c>
      <c r="AX24659" t="s">
        <v>58</v>
      </c>
      <c r="AY24659" t="s">
        <v>19306</v>
      </c>
      <c r="AZ24659" t="s">
        <v>19316</v>
      </c>
      <c r="BA24659">
        <v>2</v>
      </c>
      <c r="BB24659" t="s">
        <v>62</v>
      </c>
      <c r="BC24659">
        <v>2.5427290362635193</v>
      </c>
    </row>
    <row r="24660" spans="1:55" hidden="1" x14ac:dyDescent="0.25">
      <c r="A24660" t="s">
        <v>19304</v>
      </c>
      <c r="B24660" t="s">
        <v>19317</v>
      </c>
      <c r="C24660" s="1">
        <v>45659.424780092595</v>
      </c>
      <c r="D24660">
        <v>1</v>
      </c>
      <c r="E24660">
        <v>2025</v>
      </c>
      <c r="F24660">
        <v>240081</v>
      </c>
      <c r="G24660" t="s">
        <v>52</v>
      </c>
      <c r="H24660" t="s">
        <v>53</v>
      </c>
      <c r="I24660">
        <v>1</v>
      </c>
      <c r="J24660">
        <v>1676</v>
      </c>
      <c r="K24660">
        <v>3300</v>
      </c>
      <c r="L24660">
        <v>5.5308000000000002</v>
      </c>
      <c r="M24660" t="s">
        <v>54</v>
      </c>
      <c r="N24660" t="s">
        <v>54</v>
      </c>
      <c r="O24660" t="s">
        <v>930</v>
      </c>
      <c r="P24660">
        <v>849</v>
      </c>
      <c r="Q24660" t="s">
        <v>56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2</v>
      </c>
      <c r="Z24660" t="s">
        <v>57</v>
      </c>
      <c r="AA24660" t="s">
        <v>58</v>
      </c>
      <c r="AB24660" t="s">
        <v>58</v>
      </c>
      <c r="AC24660" t="s">
        <v>59</v>
      </c>
      <c r="AD24660" t="s">
        <v>60</v>
      </c>
      <c r="AE24660">
        <v>2350</v>
      </c>
      <c r="AF24660">
        <v>1</v>
      </c>
      <c r="AG24660" t="b">
        <v>0</v>
      </c>
      <c r="AH24660">
        <v>1676</v>
      </c>
      <c r="AI24660">
        <v>3300</v>
      </c>
      <c r="AJ24660">
        <v>10</v>
      </c>
      <c r="AK24660">
        <v>2350</v>
      </c>
      <c r="AL24660">
        <v>0</v>
      </c>
      <c r="AM24660">
        <v>0</v>
      </c>
      <c r="AN24660">
        <v>7.8490000000000002</v>
      </c>
      <c r="AO24660">
        <v>3.34</v>
      </c>
      <c r="AP24660">
        <v>2.3182</v>
      </c>
      <c r="AQ24660" t="b">
        <v>1</v>
      </c>
      <c r="AR24660">
        <v>0</v>
      </c>
      <c r="AS24660" s="1">
        <v>45663.554143518515</v>
      </c>
      <c r="AT24660" s="1">
        <v>45663.554143518515</v>
      </c>
      <c r="AU24660">
        <v>2</v>
      </c>
      <c r="AV24660" s="1">
        <v>45659.424780092595</v>
      </c>
      <c r="AW24660">
        <v>1</v>
      </c>
      <c r="AX24660" t="s">
        <v>58</v>
      </c>
      <c r="AY24660" t="s">
        <v>19306</v>
      </c>
      <c r="AZ24660" t="s">
        <v>19317</v>
      </c>
      <c r="BA24660">
        <v>2</v>
      </c>
      <c r="BB24660" t="s">
        <v>62</v>
      </c>
      <c r="BC24660">
        <v>2.5427290362635193</v>
      </c>
    </row>
    <row r="24661" spans="1:55" hidden="1" x14ac:dyDescent="0.25">
      <c r="A24661" t="s">
        <v>19304</v>
      </c>
      <c r="B24661" t="s">
        <v>19318</v>
      </c>
      <c r="C24661" s="1">
        <v>45659.424814814818</v>
      </c>
      <c r="D24661">
        <v>1</v>
      </c>
      <c r="E24661">
        <v>2025</v>
      </c>
      <c r="F24661">
        <v>240099</v>
      </c>
      <c r="G24661" t="s">
        <v>52</v>
      </c>
      <c r="H24661" t="s">
        <v>53</v>
      </c>
      <c r="I24661">
        <v>1</v>
      </c>
      <c r="J24661">
        <v>1701</v>
      </c>
      <c r="K24661">
        <v>3300</v>
      </c>
      <c r="L24661">
        <v>5.6132999999999997</v>
      </c>
      <c r="M24661" t="s">
        <v>54</v>
      </c>
      <c r="N24661" t="s">
        <v>54</v>
      </c>
      <c r="O24661" t="s">
        <v>930</v>
      </c>
      <c r="P24661">
        <v>849</v>
      </c>
      <c r="Q24661" t="s">
        <v>56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2</v>
      </c>
      <c r="Z24661" t="s">
        <v>57</v>
      </c>
      <c r="AA24661" t="s">
        <v>58</v>
      </c>
      <c r="AB24661" t="s">
        <v>58</v>
      </c>
      <c r="AC24661" t="s">
        <v>59</v>
      </c>
      <c r="AD24661" t="s">
        <v>60</v>
      </c>
      <c r="AE24661">
        <v>2350</v>
      </c>
      <c r="AF24661">
        <v>1</v>
      </c>
      <c r="AG24661" t="b">
        <v>0</v>
      </c>
      <c r="AH24661">
        <v>1701</v>
      </c>
      <c r="AI24661">
        <v>3300</v>
      </c>
      <c r="AJ24661">
        <v>1</v>
      </c>
      <c r="AK24661">
        <v>2350</v>
      </c>
      <c r="AL24661">
        <v>0</v>
      </c>
      <c r="AM24661">
        <v>0</v>
      </c>
      <c r="AN24661">
        <v>7.8490000000000002</v>
      </c>
      <c r="AO24661">
        <v>3.34</v>
      </c>
      <c r="AP24661">
        <v>2.2357000000000005</v>
      </c>
      <c r="AQ24661" t="b">
        <v>1</v>
      </c>
      <c r="AR24661">
        <v>0</v>
      </c>
      <c r="AS24661" s="1">
        <v>45663.556446759256</v>
      </c>
      <c r="AT24661" s="1">
        <v>45663.556446759256</v>
      </c>
      <c r="AU24661">
        <v>11</v>
      </c>
      <c r="AV24661" s="1">
        <v>45659.424814814818</v>
      </c>
      <c r="AW24661">
        <v>1</v>
      </c>
      <c r="AX24661" t="s">
        <v>58</v>
      </c>
      <c r="AY24661" t="s">
        <v>19306</v>
      </c>
      <c r="AZ24661" t="s">
        <v>19318</v>
      </c>
      <c r="BA24661">
        <v>2</v>
      </c>
      <c r="BB24661" t="s">
        <v>62</v>
      </c>
      <c r="BC24661">
        <v>2.5427290362635193</v>
      </c>
    </row>
    <row r="24662" spans="1:55" hidden="1" x14ac:dyDescent="0.25">
      <c r="A24662" t="s">
        <v>19304</v>
      </c>
      <c r="B24662" t="s">
        <v>19319</v>
      </c>
      <c r="C24662" s="1">
        <v>45659.424814814818</v>
      </c>
      <c r="D24662">
        <v>1</v>
      </c>
      <c r="E24662">
        <v>2025</v>
      </c>
      <c r="F24662">
        <v>240098</v>
      </c>
      <c r="G24662" t="s">
        <v>52</v>
      </c>
      <c r="H24662" t="s">
        <v>53</v>
      </c>
      <c r="I24662">
        <v>1</v>
      </c>
      <c r="J24662">
        <v>1701</v>
      </c>
      <c r="K24662">
        <v>3300</v>
      </c>
      <c r="L24662">
        <v>5.6132999999999997</v>
      </c>
      <c r="M24662" t="s">
        <v>54</v>
      </c>
      <c r="N24662" t="s">
        <v>54</v>
      </c>
      <c r="O24662" t="s">
        <v>930</v>
      </c>
      <c r="P24662">
        <v>849</v>
      </c>
      <c r="Q24662" t="s">
        <v>56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2</v>
      </c>
      <c r="Z24662" t="s">
        <v>57</v>
      </c>
      <c r="AA24662" t="s">
        <v>58</v>
      </c>
      <c r="AB24662" t="s">
        <v>58</v>
      </c>
      <c r="AC24662" t="s">
        <v>59</v>
      </c>
      <c r="AD24662" t="s">
        <v>60</v>
      </c>
      <c r="AE24662">
        <v>2350</v>
      </c>
      <c r="AF24662">
        <v>1</v>
      </c>
      <c r="AG24662" t="b">
        <v>0</v>
      </c>
      <c r="AH24662">
        <v>1701</v>
      </c>
      <c r="AI24662">
        <v>3300</v>
      </c>
      <c r="AJ24662">
        <v>2</v>
      </c>
      <c r="AK24662">
        <v>2350</v>
      </c>
      <c r="AL24662">
        <v>0</v>
      </c>
      <c r="AM24662">
        <v>0</v>
      </c>
      <c r="AN24662">
        <v>7.8490000000000002</v>
      </c>
      <c r="AO24662">
        <v>3.34</v>
      </c>
      <c r="AP24662">
        <v>2.2357000000000005</v>
      </c>
      <c r="AQ24662" t="b">
        <v>1</v>
      </c>
      <c r="AR24662">
        <v>0</v>
      </c>
      <c r="AS24662" s="1">
        <v>45663.557939814818</v>
      </c>
      <c r="AT24662" s="1">
        <v>45663.557939814818</v>
      </c>
      <c r="AU24662">
        <v>10</v>
      </c>
      <c r="AV24662" s="1">
        <v>45659.424814814818</v>
      </c>
      <c r="AW24662">
        <v>1</v>
      </c>
      <c r="AX24662" t="s">
        <v>58</v>
      </c>
      <c r="AY24662" t="s">
        <v>19306</v>
      </c>
      <c r="AZ24662" t="s">
        <v>19319</v>
      </c>
      <c r="BA24662">
        <v>2</v>
      </c>
      <c r="BB24662" t="s">
        <v>62</v>
      </c>
      <c r="BC24662">
        <v>2.5427290362635193</v>
      </c>
    </row>
    <row r="24663" spans="1:55" hidden="1" x14ac:dyDescent="0.25">
      <c r="A24663" t="s">
        <v>19304</v>
      </c>
      <c r="B24663" t="s">
        <v>19320</v>
      </c>
      <c r="C24663" s="1">
        <v>45659.424814814818</v>
      </c>
      <c r="D24663">
        <v>1</v>
      </c>
      <c r="E24663">
        <v>2025</v>
      </c>
      <c r="F24663">
        <v>240093</v>
      </c>
      <c r="G24663" t="s">
        <v>52</v>
      </c>
      <c r="H24663" t="s">
        <v>53</v>
      </c>
      <c r="I24663">
        <v>1</v>
      </c>
      <c r="J24663">
        <v>1701</v>
      </c>
      <c r="K24663">
        <v>3300</v>
      </c>
      <c r="L24663">
        <v>5.6132999999999997</v>
      </c>
      <c r="M24663" t="s">
        <v>54</v>
      </c>
      <c r="N24663" t="s">
        <v>54</v>
      </c>
      <c r="O24663" t="s">
        <v>930</v>
      </c>
      <c r="P24663">
        <v>849</v>
      </c>
      <c r="Q24663" t="s">
        <v>56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2</v>
      </c>
      <c r="Z24663" t="s">
        <v>57</v>
      </c>
      <c r="AA24663" t="s">
        <v>58</v>
      </c>
      <c r="AB24663" t="s">
        <v>58</v>
      </c>
      <c r="AC24663" t="s">
        <v>59</v>
      </c>
      <c r="AD24663" t="s">
        <v>60</v>
      </c>
      <c r="AE24663">
        <v>2350</v>
      </c>
      <c r="AF24663">
        <v>1</v>
      </c>
      <c r="AG24663" t="b">
        <v>0</v>
      </c>
      <c r="AH24663">
        <v>1701</v>
      </c>
      <c r="AI24663">
        <v>3300</v>
      </c>
      <c r="AJ24663">
        <v>3</v>
      </c>
      <c r="AK24663">
        <v>2350</v>
      </c>
      <c r="AL24663">
        <v>0</v>
      </c>
      <c r="AM24663">
        <v>0</v>
      </c>
      <c r="AN24663">
        <v>7.8490000000000002</v>
      </c>
      <c r="AO24663">
        <v>3.34</v>
      </c>
      <c r="AP24663">
        <v>2.2357000000000005</v>
      </c>
      <c r="AQ24663" t="b">
        <v>1</v>
      </c>
      <c r="AR24663">
        <v>0</v>
      </c>
      <c r="AS24663" s="1">
        <v>45663.559560185182</v>
      </c>
      <c r="AT24663" s="1">
        <v>45663.559560185182</v>
      </c>
      <c r="AU24663">
        <v>5</v>
      </c>
      <c r="AV24663" s="1">
        <v>45659.424814814818</v>
      </c>
      <c r="AW24663">
        <v>1</v>
      </c>
      <c r="AX24663" t="s">
        <v>58</v>
      </c>
      <c r="AY24663" t="s">
        <v>19306</v>
      </c>
      <c r="AZ24663" t="s">
        <v>19320</v>
      </c>
      <c r="BA24663">
        <v>2</v>
      </c>
      <c r="BB24663" t="s">
        <v>62</v>
      </c>
      <c r="BC24663">
        <v>2.5427290362635193</v>
      </c>
    </row>
    <row r="24664" spans="1:55" hidden="1" x14ac:dyDescent="0.25">
      <c r="A24664" t="s">
        <v>19304</v>
      </c>
      <c r="B24664" t="s">
        <v>19321</v>
      </c>
      <c r="C24664" s="1">
        <v>45659.424814814818</v>
      </c>
      <c r="D24664">
        <v>1</v>
      </c>
      <c r="E24664">
        <v>2025</v>
      </c>
      <c r="F24664">
        <v>240092</v>
      </c>
      <c r="G24664" t="s">
        <v>52</v>
      </c>
      <c r="H24664" t="s">
        <v>53</v>
      </c>
      <c r="I24664">
        <v>1</v>
      </c>
      <c r="J24664">
        <v>1701</v>
      </c>
      <c r="K24664">
        <v>3300</v>
      </c>
      <c r="L24664">
        <v>5.6132999999999997</v>
      </c>
      <c r="M24664" t="s">
        <v>54</v>
      </c>
      <c r="N24664" t="s">
        <v>54</v>
      </c>
      <c r="O24664" t="s">
        <v>930</v>
      </c>
      <c r="P24664">
        <v>849</v>
      </c>
      <c r="Q24664" t="s">
        <v>56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2</v>
      </c>
      <c r="Z24664" t="s">
        <v>57</v>
      </c>
      <c r="AA24664" t="s">
        <v>58</v>
      </c>
      <c r="AB24664" t="s">
        <v>58</v>
      </c>
      <c r="AC24664" t="s">
        <v>59</v>
      </c>
      <c r="AD24664" t="s">
        <v>60</v>
      </c>
      <c r="AE24664">
        <v>2350</v>
      </c>
      <c r="AF24664">
        <v>1</v>
      </c>
      <c r="AG24664" t="b">
        <v>0</v>
      </c>
      <c r="AH24664">
        <v>1701</v>
      </c>
      <c r="AI24664">
        <v>3300</v>
      </c>
      <c r="AJ24664">
        <v>4</v>
      </c>
      <c r="AK24664">
        <v>2350</v>
      </c>
      <c r="AL24664">
        <v>0</v>
      </c>
      <c r="AM24664">
        <v>0</v>
      </c>
      <c r="AN24664">
        <v>7.8490000000000002</v>
      </c>
      <c r="AO24664">
        <v>3.34</v>
      </c>
      <c r="AP24664">
        <v>2.2357000000000005</v>
      </c>
      <c r="AQ24664" t="b">
        <v>1</v>
      </c>
      <c r="AR24664">
        <v>0</v>
      </c>
      <c r="AS24664" s="1">
        <v>45663.561481481483</v>
      </c>
      <c r="AT24664" s="1">
        <v>45663.561481481483</v>
      </c>
      <c r="AU24664">
        <v>4</v>
      </c>
      <c r="AV24664" s="1">
        <v>45659.424814814818</v>
      </c>
      <c r="AW24664">
        <v>1</v>
      </c>
      <c r="AX24664" t="s">
        <v>58</v>
      </c>
      <c r="AY24664" t="s">
        <v>19306</v>
      </c>
      <c r="AZ24664" t="s">
        <v>19321</v>
      </c>
      <c r="BA24664">
        <v>2</v>
      </c>
      <c r="BB24664" t="s">
        <v>62</v>
      </c>
      <c r="BC24664">
        <v>2.5427290362635193</v>
      </c>
    </row>
    <row r="24665" spans="1:55" hidden="1" x14ac:dyDescent="0.25">
      <c r="A24665" t="s">
        <v>19304</v>
      </c>
      <c r="B24665" t="s">
        <v>19322</v>
      </c>
      <c r="C24665" s="1">
        <v>45659.424814814818</v>
      </c>
      <c r="D24665">
        <v>1</v>
      </c>
      <c r="E24665">
        <v>2025</v>
      </c>
      <c r="F24665">
        <v>240097</v>
      </c>
      <c r="G24665" t="s">
        <v>52</v>
      </c>
      <c r="H24665" t="s">
        <v>53</v>
      </c>
      <c r="I24665">
        <v>1</v>
      </c>
      <c r="J24665">
        <v>1676</v>
      </c>
      <c r="K24665">
        <v>3300</v>
      </c>
      <c r="L24665">
        <v>5.5308000000000002</v>
      </c>
      <c r="M24665" t="s">
        <v>54</v>
      </c>
      <c r="N24665" t="s">
        <v>54</v>
      </c>
      <c r="O24665" t="s">
        <v>930</v>
      </c>
      <c r="P24665">
        <v>849</v>
      </c>
      <c r="Q24665" t="s">
        <v>56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2</v>
      </c>
      <c r="Z24665" t="s">
        <v>57</v>
      </c>
      <c r="AA24665" t="s">
        <v>58</v>
      </c>
      <c r="AB24665" t="s">
        <v>58</v>
      </c>
      <c r="AC24665" t="s">
        <v>59</v>
      </c>
      <c r="AD24665" t="s">
        <v>60</v>
      </c>
      <c r="AE24665">
        <v>2350</v>
      </c>
      <c r="AF24665">
        <v>1</v>
      </c>
      <c r="AG24665" t="b">
        <v>0</v>
      </c>
      <c r="AH24665">
        <v>1676</v>
      </c>
      <c r="AI24665">
        <v>3300</v>
      </c>
      <c r="AJ24665">
        <v>5</v>
      </c>
      <c r="AK24665">
        <v>2350</v>
      </c>
      <c r="AL24665">
        <v>0</v>
      </c>
      <c r="AM24665">
        <v>0</v>
      </c>
      <c r="AN24665">
        <v>7.8490000000000002</v>
      </c>
      <c r="AO24665">
        <v>3.34</v>
      </c>
      <c r="AP24665">
        <v>2.3182</v>
      </c>
      <c r="AQ24665" t="b">
        <v>1</v>
      </c>
      <c r="AR24665">
        <v>0</v>
      </c>
      <c r="AS24665" s="1">
        <v>45663.563078703701</v>
      </c>
      <c r="AT24665" s="1">
        <v>45663.563078703701</v>
      </c>
      <c r="AU24665">
        <v>9</v>
      </c>
      <c r="AV24665" s="1">
        <v>45659.424814814818</v>
      </c>
      <c r="AW24665">
        <v>1</v>
      </c>
      <c r="AX24665" t="s">
        <v>58</v>
      </c>
      <c r="AY24665" t="s">
        <v>19306</v>
      </c>
      <c r="AZ24665" t="s">
        <v>19322</v>
      </c>
      <c r="BA24665">
        <v>2</v>
      </c>
      <c r="BB24665" t="s">
        <v>62</v>
      </c>
      <c r="BC24665">
        <v>2.5427290362635193</v>
      </c>
    </row>
    <row r="24666" spans="1:55" hidden="1" x14ac:dyDescent="0.25">
      <c r="A24666" t="s">
        <v>19304</v>
      </c>
      <c r="B24666" t="s">
        <v>19324</v>
      </c>
      <c r="C24666" s="1">
        <v>45659.424814814818</v>
      </c>
      <c r="D24666">
        <v>1</v>
      </c>
      <c r="E24666">
        <v>2025</v>
      </c>
      <c r="F24666">
        <v>240091</v>
      </c>
      <c r="G24666" t="s">
        <v>52</v>
      </c>
      <c r="H24666" t="s">
        <v>53</v>
      </c>
      <c r="I24666">
        <v>1</v>
      </c>
      <c r="J24666">
        <v>1676</v>
      </c>
      <c r="K24666">
        <v>3300</v>
      </c>
      <c r="L24666">
        <v>5.5308000000000002</v>
      </c>
      <c r="M24666" t="s">
        <v>54</v>
      </c>
      <c r="N24666" t="s">
        <v>54</v>
      </c>
      <c r="O24666" t="s">
        <v>930</v>
      </c>
      <c r="P24666">
        <v>849</v>
      </c>
      <c r="Q24666" t="s">
        <v>56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2</v>
      </c>
      <c r="Z24666" t="s">
        <v>57</v>
      </c>
      <c r="AA24666" t="s">
        <v>58</v>
      </c>
      <c r="AB24666" t="s">
        <v>58</v>
      </c>
      <c r="AC24666" t="s">
        <v>59</v>
      </c>
      <c r="AD24666" t="s">
        <v>60</v>
      </c>
      <c r="AE24666">
        <v>2350</v>
      </c>
      <c r="AF24666">
        <v>1</v>
      </c>
      <c r="AG24666" t="b">
        <v>0</v>
      </c>
      <c r="AH24666">
        <v>1676</v>
      </c>
      <c r="AI24666">
        <v>3300</v>
      </c>
      <c r="AJ24666">
        <v>9</v>
      </c>
      <c r="AK24666">
        <v>2350</v>
      </c>
      <c r="AL24666">
        <v>0</v>
      </c>
      <c r="AM24666">
        <v>0</v>
      </c>
      <c r="AN24666">
        <v>7.8490000000000002</v>
      </c>
      <c r="AO24666">
        <v>3.34</v>
      </c>
      <c r="AP24666">
        <v>2.3182</v>
      </c>
      <c r="AQ24666" t="b">
        <v>1</v>
      </c>
      <c r="AR24666">
        <v>0</v>
      </c>
      <c r="AS24666" s="1">
        <v>45663.590104166666</v>
      </c>
      <c r="AT24666" s="1">
        <v>45663.590104166666</v>
      </c>
      <c r="AU24666">
        <v>3</v>
      </c>
      <c r="AV24666" s="1">
        <v>45659.424814814818</v>
      </c>
      <c r="AW24666">
        <v>1</v>
      </c>
      <c r="AX24666" t="s">
        <v>58</v>
      </c>
      <c r="AY24666" t="s">
        <v>19306</v>
      </c>
      <c r="AZ24666" t="s">
        <v>19324</v>
      </c>
      <c r="BA24666">
        <v>2</v>
      </c>
      <c r="BB24666" t="s">
        <v>62</v>
      </c>
      <c r="BC24666">
        <v>2.5427290362635193</v>
      </c>
    </row>
    <row r="24667" spans="1:55" hidden="1" x14ac:dyDescent="0.25">
      <c r="A24667" t="s">
        <v>19304</v>
      </c>
      <c r="B24667" t="s">
        <v>19325</v>
      </c>
      <c r="C24667" s="1">
        <v>45659.424814814818</v>
      </c>
      <c r="D24667">
        <v>1</v>
      </c>
      <c r="E24667">
        <v>2025</v>
      </c>
      <c r="F24667">
        <v>240088</v>
      </c>
      <c r="G24667" t="s">
        <v>52</v>
      </c>
      <c r="H24667" t="s">
        <v>53</v>
      </c>
      <c r="I24667">
        <v>1</v>
      </c>
      <c r="J24667">
        <v>1676</v>
      </c>
      <c r="K24667">
        <v>3300</v>
      </c>
      <c r="L24667">
        <v>5.5308000000000002</v>
      </c>
      <c r="M24667" t="s">
        <v>54</v>
      </c>
      <c r="N24667" t="s">
        <v>54</v>
      </c>
      <c r="O24667" t="s">
        <v>930</v>
      </c>
      <c r="P24667">
        <v>849</v>
      </c>
      <c r="Q24667" t="s">
        <v>56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2</v>
      </c>
      <c r="Z24667" t="s">
        <v>57</v>
      </c>
      <c r="AA24667" t="s">
        <v>58</v>
      </c>
      <c r="AB24667" t="s">
        <v>58</v>
      </c>
      <c r="AC24667" t="s">
        <v>59</v>
      </c>
      <c r="AD24667" t="s">
        <v>60</v>
      </c>
      <c r="AE24667">
        <v>2350</v>
      </c>
      <c r="AF24667">
        <v>1</v>
      </c>
      <c r="AG24667" t="b">
        <v>0</v>
      </c>
      <c r="AH24667">
        <v>1676</v>
      </c>
      <c r="AI24667">
        <v>3300</v>
      </c>
      <c r="AJ24667">
        <v>10</v>
      </c>
      <c r="AK24667">
        <v>2350</v>
      </c>
      <c r="AL24667">
        <v>0</v>
      </c>
      <c r="AM24667">
        <v>0</v>
      </c>
      <c r="AN24667">
        <v>7.8490000000000002</v>
      </c>
      <c r="AO24667">
        <v>3.34</v>
      </c>
      <c r="AP24667">
        <v>2.3182</v>
      </c>
      <c r="AQ24667" t="b">
        <v>1</v>
      </c>
      <c r="AR24667">
        <v>0</v>
      </c>
      <c r="AS24667" s="1">
        <v>45663.591805555552</v>
      </c>
      <c r="AT24667" s="1">
        <v>45663.591805555552</v>
      </c>
      <c r="AU24667">
        <v>0</v>
      </c>
      <c r="AV24667" s="1">
        <v>45659.424814814818</v>
      </c>
      <c r="AW24667">
        <v>1</v>
      </c>
      <c r="AX24667" t="s">
        <v>58</v>
      </c>
      <c r="AY24667" t="s">
        <v>19306</v>
      </c>
      <c r="AZ24667" t="s">
        <v>19325</v>
      </c>
      <c r="BA24667">
        <v>2</v>
      </c>
      <c r="BB24667" t="s">
        <v>62</v>
      </c>
      <c r="BC24667">
        <v>2.5427290362635193</v>
      </c>
    </row>
    <row r="24668" spans="1:55" hidden="1" x14ac:dyDescent="0.25">
      <c r="A24668" t="s">
        <v>19304</v>
      </c>
      <c r="B24668" t="s">
        <v>19326</v>
      </c>
      <c r="C24668" s="1">
        <v>45659.424814814818</v>
      </c>
      <c r="D24668">
        <v>1</v>
      </c>
      <c r="E24668">
        <v>2025</v>
      </c>
      <c r="F24668">
        <v>240089</v>
      </c>
      <c r="G24668" t="s">
        <v>52</v>
      </c>
      <c r="H24668" t="s">
        <v>53</v>
      </c>
      <c r="I24668">
        <v>1</v>
      </c>
      <c r="J24668">
        <v>1671</v>
      </c>
      <c r="K24668">
        <v>3300</v>
      </c>
      <c r="L24668">
        <v>5.5143000000000004</v>
      </c>
      <c r="M24668" t="s">
        <v>54</v>
      </c>
      <c r="N24668" t="s">
        <v>54</v>
      </c>
      <c r="O24668" t="s">
        <v>930</v>
      </c>
      <c r="P24668">
        <v>849</v>
      </c>
      <c r="Q24668" t="s">
        <v>56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2</v>
      </c>
      <c r="Z24668" t="s">
        <v>57</v>
      </c>
      <c r="AA24668" t="s">
        <v>58</v>
      </c>
      <c r="AB24668" t="s">
        <v>58</v>
      </c>
      <c r="AC24668" t="s">
        <v>59</v>
      </c>
      <c r="AD24668" t="s">
        <v>60</v>
      </c>
      <c r="AE24668">
        <v>2350</v>
      </c>
      <c r="AF24668">
        <v>1</v>
      </c>
      <c r="AG24668" t="b">
        <v>0</v>
      </c>
      <c r="AH24668">
        <v>1671</v>
      </c>
      <c r="AI24668">
        <v>3300</v>
      </c>
      <c r="AJ24668">
        <v>11</v>
      </c>
      <c r="AK24668">
        <v>2350</v>
      </c>
      <c r="AL24668">
        <v>0</v>
      </c>
      <c r="AM24668">
        <v>0</v>
      </c>
      <c r="AN24668">
        <v>7.8490000000000002</v>
      </c>
      <c r="AO24668">
        <v>3.34</v>
      </c>
      <c r="AP24668">
        <v>2.3346999999999998</v>
      </c>
      <c r="AQ24668" t="b">
        <v>1</v>
      </c>
      <c r="AR24668">
        <v>0</v>
      </c>
      <c r="AS24668" s="1">
        <v>45663.593356481484</v>
      </c>
      <c r="AT24668" s="1">
        <v>45663.593356481484</v>
      </c>
      <c r="AU24668">
        <v>1</v>
      </c>
      <c r="AV24668" s="1">
        <v>45659.424814814818</v>
      </c>
      <c r="AW24668">
        <v>1</v>
      </c>
      <c r="AX24668" t="s">
        <v>58</v>
      </c>
      <c r="AY24668" t="s">
        <v>19306</v>
      </c>
      <c r="AZ24668" t="s">
        <v>19326</v>
      </c>
      <c r="BA24668">
        <v>2</v>
      </c>
      <c r="BB24668" t="s">
        <v>62</v>
      </c>
      <c r="BC24668">
        <v>2.5427290362635193</v>
      </c>
    </row>
    <row r="24669" spans="1:55" hidden="1" x14ac:dyDescent="0.25">
      <c r="A24669" t="s">
        <v>19304</v>
      </c>
      <c r="B24669" t="s">
        <v>19327</v>
      </c>
      <c r="C24669" s="1">
        <v>45659.424814814818</v>
      </c>
      <c r="D24669">
        <v>1</v>
      </c>
      <c r="E24669">
        <v>2025</v>
      </c>
      <c r="F24669">
        <v>240090</v>
      </c>
      <c r="G24669" t="s">
        <v>52</v>
      </c>
      <c r="H24669" t="s">
        <v>53</v>
      </c>
      <c r="I24669">
        <v>1</v>
      </c>
      <c r="J24669">
        <v>1651</v>
      </c>
      <c r="K24669">
        <v>3300</v>
      </c>
      <c r="L24669">
        <v>5.4482999999999997</v>
      </c>
      <c r="M24669" t="s">
        <v>54</v>
      </c>
      <c r="N24669" t="s">
        <v>54</v>
      </c>
      <c r="O24669" t="s">
        <v>930</v>
      </c>
      <c r="P24669">
        <v>849</v>
      </c>
      <c r="Q24669" t="s">
        <v>56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2</v>
      </c>
      <c r="Z24669" t="s">
        <v>57</v>
      </c>
      <c r="AA24669" t="s">
        <v>58</v>
      </c>
      <c r="AB24669" t="s">
        <v>58</v>
      </c>
      <c r="AC24669" t="s">
        <v>59</v>
      </c>
      <c r="AD24669" t="s">
        <v>60</v>
      </c>
      <c r="AE24669">
        <v>2350</v>
      </c>
      <c r="AF24669">
        <v>1</v>
      </c>
      <c r="AG24669" t="b">
        <v>0</v>
      </c>
      <c r="AH24669">
        <v>1651</v>
      </c>
      <c r="AI24669">
        <v>3300</v>
      </c>
      <c r="AJ24669">
        <v>12</v>
      </c>
      <c r="AK24669">
        <v>2350</v>
      </c>
      <c r="AL24669">
        <v>0</v>
      </c>
      <c r="AM24669">
        <v>0</v>
      </c>
      <c r="AN24669">
        <v>7.8490000000000002</v>
      </c>
      <c r="AO24669">
        <v>3.34</v>
      </c>
      <c r="AP24669">
        <v>2.4007000000000005</v>
      </c>
      <c r="AQ24669" t="b">
        <v>1</v>
      </c>
      <c r="AR24669">
        <v>0</v>
      </c>
      <c r="AS24669" s="1">
        <v>45663.594976851855</v>
      </c>
      <c r="AT24669" s="1">
        <v>45663.594976851855</v>
      </c>
      <c r="AU24669">
        <v>2</v>
      </c>
      <c r="AV24669" s="1">
        <v>45659.424814814818</v>
      </c>
      <c r="AW24669">
        <v>1</v>
      </c>
      <c r="AX24669" t="s">
        <v>58</v>
      </c>
      <c r="AY24669" t="s">
        <v>19306</v>
      </c>
      <c r="AZ24669" t="s">
        <v>19327</v>
      </c>
      <c r="BA24669">
        <v>2</v>
      </c>
      <c r="BB24669" t="s">
        <v>62</v>
      </c>
      <c r="BC24669">
        <v>2.5427290362635193</v>
      </c>
    </row>
    <row r="24670" spans="1:55" hidden="1" x14ac:dyDescent="0.25">
      <c r="A24670" t="s">
        <v>19304</v>
      </c>
      <c r="B24670" t="s">
        <v>19328</v>
      </c>
      <c r="C24670" s="1">
        <v>45659.424814814818</v>
      </c>
      <c r="D24670">
        <v>1</v>
      </c>
      <c r="E24670">
        <v>2025</v>
      </c>
      <c r="F24670">
        <v>240096</v>
      </c>
      <c r="G24670" t="s">
        <v>52</v>
      </c>
      <c r="H24670" t="s">
        <v>53</v>
      </c>
      <c r="I24670">
        <v>1</v>
      </c>
      <c r="J24670">
        <v>1676</v>
      </c>
      <c r="K24670">
        <v>3300</v>
      </c>
      <c r="L24670">
        <v>5.5308000000000002</v>
      </c>
      <c r="M24670" t="s">
        <v>54</v>
      </c>
      <c r="N24670" t="s">
        <v>54</v>
      </c>
      <c r="O24670" t="s">
        <v>930</v>
      </c>
      <c r="P24670">
        <v>849</v>
      </c>
      <c r="Q24670" t="s">
        <v>56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2</v>
      </c>
      <c r="Z24670" t="s">
        <v>57</v>
      </c>
      <c r="AA24670" t="s">
        <v>58</v>
      </c>
      <c r="AB24670" t="s">
        <v>58</v>
      </c>
      <c r="AC24670" t="s">
        <v>59</v>
      </c>
      <c r="AD24670" t="s">
        <v>60</v>
      </c>
      <c r="AE24670">
        <v>2350</v>
      </c>
      <c r="AF24670">
        <v>1</v>
      </c>
      <c r="AG24670" t="b">
        <v>0</v>
      </c>
      <c r="AH24670">
        <v>1676</v>
      </c>
      <c r="AI24670">
        <v>3300</v>
      </c>
      <c r="AJ24670">
        <v>6</v>
      </c>
      <c r="AK24670">
        <v>2350</v>
      </c>
      <c r="AL24670">
        <v>0</v>
      </c>
      <c r="AM24670">
        <v>0</v>
      </c>
      <c r="AN24670">
        <v>7.8490000000000002</v>
      </c>
      <c r="AO24670">
        <v>3.34</v>
      </c>
      <c r="AP24670">
        <v>2.3182</v>
      </c>
      <c r="AQ24670" t="b">
        <v>1</v>
      </c>
      <c r="AR24670">
        <v>0</v>
      </c>
      <c r="AS24670" s="1">
        <v>45663.597395833334</v>
      </c>
      <c r="AT24670" s="1">
        <v>45663.597395833334</v>
      </c>
      <c r="AU24670">
        <v>8</v>
      </c>
      <c r="AV24670" s="1">
        <v>45659.424814814818</v>
      </c>
      <c r="AW24670">
        <v>1</v>
      </c>
      <c r="AX24670" t="s">
        <v>58</v>
      </c>
      <c r="AY24670" t="s">
        <v>19306</v>
      </c>
      <c r="AZ24670" t="s">
        <v>19328</v>
      </c>
      <c r="BA24670">
        <v>2</v>
      </c>
      <c r="BB24670" t="s">
        <v>62</v>
      </c>
      <c r="BC24670">
        <v>2.5427290362635193</v>
      </c>
    </row>
    <row r="24671" spans="1:55" hidden="1" x14ac:dyDescent="0.25">
      <c r="A24671" t="s">
        <v>19304</v>
      </c>
      <c r="B24671" t="s">
        <v>19329</v>
      </c>
      <c r="C24671" s="1">
        <v>45659.424814814818</v>
      </c>
      <c r="D24671">
        <v>1</v>
      </c>
      <c r="E24671">
        <v>2025</v>
      </c>
      <c r="F24671">
        <v>240095</v>
      </c>
      <c r="G24671" t="s">
        <v>52</v>
      </c>
      <c r="H24671" t="s">
        <v>53</v>
      </c>
      <c r="I24671">
        <v>1</v>
      </c>
      <c r="J24671">
        <v>1676</v>
      </c>
      <c r="K24671">
        <v>3300</v>
      </c>
      <c r="L24671">
        <v>5.5308000000000002</v>
      </c>
      <c r="M24671" t="s">
        <v>54</v>
      </c>
      <c r="N24671" t="s">
        <v>54</v>
      </c>
      <c r="O24671" t="s">
        <v>930</v>
      </c>
      <c r="P24671">
        <v>849</v>
      </c>
      <c r="Q24671" t="s">
        <v>56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2</v>
      </c>
      <c r="Z24671" t="s">
        <v>57</v>
      </c>
      <c r="AA24671" t="s">
        <v>58</v>
      </c>
      <c r="AB24671" t="s">
        <v>58</v>
      </c>
      <c r="AC24671" t="s">
        <v>59</v>
      </c>
      <c r="AD24671" t="s">
        <v>60</v>
      </c>
      <c r="AE24671">
        <v>2350</v>
      </c>
      <c r="AF24671">
        <v>1</v>
      </c>
      <c r="AG24671" t="b">
        <v>0</v>
      </c>
      <c r="AH24671">
        <v>1676</v>
      </c>
      <c r="AI24671">
        <v>3300</v>
      </c>
      <c r="AJ24671">
        <v>7</v>
      </c>
      <c r="AK24671">
        <v>2350</v>
      </c>
      <c r="AL24671">
        <v>0</v>
      </c>
      <c r="AM24671">
        <v>0</v>
      </c>
      <c r="AN24671">
        <v>7.8490000000000002</v>
      </c>
      <c r="AO24671">
        <v>3.34</v>
      </c>
      <c r="AP24671">
        <v>2.3182</v>
      </c>
      <c r="AQ24671" t="b">
        <v>1</v>
      </c>
      <c r="AR24671">
        <v>0</v>
      </c>
      <c r="AS24671" s="1">
        <v>45663.598993055559</v>
      </c>
      <c r="AT24671" s="1">
        <v>45663.598993055559</v>
      </c>
      <c r="AU24671">
        <v>7</v>
      </c>
      <c r="AV24671" s="1">
        <v>45659.424814814818</v>
      </c>
      <c r="AW24671">
        <v>1</v>
      </c>
      <c r="AX24671" t="s">
        <v>58</v>
      </c>
      <c r="AY24671" t="s">
        <v>19306</v>
      </c>
      <c r="AZ24671" t="s">
        <v>19329</v>
      </c>
      <c r="BA24671">
        <v>2</v>
      </c>
      <c r="BB24671" t="s">
        <v>62</v>
      </c>
      <c r="BC24671">
        <v>2.5427290362635193</v>
      </c>
    </row>
    <row r="24672" spans="1:55" hidden="1" x14ac:dyDescent="0.25">
      <c r="A24672" t="s">
        <v>19304</v>
      </c>
      <c r="B24672" t="s">
        <v>19330</v>
      </c>
      <c r="C24672" s="1">
        <v>45659.424814814818</v>
      </c>
      <c r="D24672">
        <v>1</v>
      </c>
      <c r="E24672">
        <v>2025</v>
      </c>
      <c r="F24672">
        <v>240094</v>
      </c>
      <c r="G24672" t="s">
        <v>52</v>
      </c>
      <c r="H24672" t="s">
        <v>53</v>
      </c>
      <c r="I24672">
        <v>1</v>
      </c>
      <c r="J24672">
        <v>1676</v>
      </c>
      <c r="K24672">
        <v>3300</v>
      </c>
      <c r="L24672">
        <v>5.5308000000000002</v>
      </c>
      <c r="M24672" t="s">
        <v>54</v>
      </c>
      <c r="N24672" t="s">
        <v>54</v>
      </c>
      <c r="O24672" t="s">
        <v>930</v>
      </c>
      <c r="P24672">
        <v>849</v>
      </c>
      <c r="Q24672" t="s">
        <v>56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2</v>
      </c>
      <c r="Z24672" t="s">
        <v>57</v>
      </c>
      <c r="AA24672" t="s">
        <v>58</v>
      </c>
      <c r="AB24672" t="s">
        <v>58</v>
      </c>
      <c r="AC24672" t="s">
        <v>59</v>
      </c>
      <c r="AD24672" t="s">
        <v>60</v>
      </c>
      <c r="AE24672">
        <v>2350</v>
      </c>
      <c r="AF24672">
        <v>1</v>
      </c>
      <c r="AG24672" t="b">
        <v>0</v>
      </c>
      <c r="AH24672">
        <v>1676</v>
      </c>
      <c r="AI24672">
        <v>3300</v>
      </c>
      <c r="AJ24672">
        <v>8</v>
      </c>
      <c r="AK24672">
        <v>2350</v>
      </c>
      <c r="AL24672">
        <v>0</v>
      </c>
      <c r="AM24672">
        <v>0</v>
      </c>
      <c r="AN24672">
        <v>7.8490000000000002</v>
      </c>
      <c r="AO24672">
        <v>3.34</v>
      </c>
      <c r="AP24672">
        <v>2.3182</v>
      </c>
      <c r="AQ24672" t="b">
        <v>1</v>
      </c>
      <c r="AR24672">
        <v>0</v>
      </c>
      <c r="AS24672" s="1">
        <v>45663.617789351854</v>
      </c>
      <c r="AT24672" s="1">
        <v>45663.617789351854</v>
      </c>
      <c r="AU24672">
        <v>6</v>
      </c>
      <c r="AV24672" s="1">
        <v>45659.424814814818</v>
      </c>
      <c r="AW24672">
        <v>1</v>
      </c>
      <c r="AX24672" t="s">
        <v>58</v>
      </c>
      <c r="AY24672" t="s">
        <v>19306</v>
      </c>
      <c r="AZ24672" t="s">
        <v>19330</v>
      </c>
      <c r="BA24672">
        <v>2</v>
      </c>
      <c r="BB24672" t="s">
        <v>62</v>
      </c>
      <c r="BC24672">
        <v>2.5427290362635193</v>
      </c>
    </row>
    <row r="24673" spans="1:55" hidden="1" x14ac:dyDescent="0.25">
      <c r="A24673" t="s">
        <v>19304</v>
      </c>
      <c r="B24673" t="s">
        <v>19331</v>
      </c>
      <c r="C24673" s="1">
        <v>45659.42491898148</v>
      </c>
      <c r="D24673">
        <v>1</v>
      </c>
      <c r="E24673">
        <v>2025</v>
      </c>
      <c r="F24673">
        <v>240108</v>
      </c>
      <c r="G24673" t="s">
        <v>52</v>
      </c>
      <c r="H24673" t="s">
        <v>53</v>
      </c>
      <c r="I24673">
        <v>1</v>
      </c>
      <c r="J24673">
        <v>501</v>
      </c>
      <c r="K24673">
        <v>2890</v>
      </c>
      <c r="L24673">
        <v>1.4478899999999999</v>
      </c>
      <c r="M24673" t="s">
        <v>54</v>
      </c>
      <c r="N24673" t="s">
        <v>54</v>
      </c>
      <c r="O24673" t="s">
        <v>930</v>
      </c>
      <c r="P24673">
        <v>849</v>
      </c>
      <c r="Q24673" t="s">
        <v>56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2</v>
      </c>
      <c r="Z24673" t="s">
        <v>57</v>
      </c>
      <c r="AA24673" t="s">
        <v>58</v>
      </c>
      <c r="AB24673" t="s">
        <v>58</v>
      </c>
      <c r="AC24673" t="s">
        <v>59</v>
      </c>
      <c r="AD24673" t="s">
        <v>60</v>
      </c>
      <c r="AE24673">
        <v>2350</v>
      </c>
      <c r="AF24673">
        <v>1</v>
      </c>
      <c r="AG24673" t="b">
        <v>0</v>
      </c>
      <c r="AH24673">
        <v>501</v>
      </c>
      <c r="AI24673">
        <v>2890</v>
      </c>
      <c r="AJ24673">
        <v>1</v>
      </c>
      <c r="AK24673">
        <v>2350</v>
      </c>
      <c r="AL24673">
        <v>0</v>
      </c>
      <c r="AM24673">
        <v>1721</v>
      </c>
      <c r="AN24673">
        <v>1.8418000000000001</v>
      </c>
      <c r="AO24673">
        <v>0.78374468085106386</v>
      </c>
      <c r="AP24673">
        <v>0.3939100000000002</v>
      </c>
      <c r="AQ24673" t="b">
        <v>1</v>
      </c>
      <c r="AR24673">
        <v>0</v>
      </c>
      <c r="AS24673" s="1">
        <v>45663.620937500003</v>
      </c>
      <c r="AT24673" s="1">
        <v>45663.620937500003</v>
      </c>
      <c r="AU24673">
        <v>8</v>
      </c>
      <c r="AV24673" s="1">
        <v>45659.42491898148</v>
      </c>
      <c r="AW24673">
        <v>1</v>
      </c>
      <c r="AX24673" t="s">
        <v>58</v>
      </c>
      <c r="AY24673" t="s">
        <v>19306</v>
      </c>
      <c r="AZ24673" t="s">
        <v>19331</v>
      </c>
      <c r="BA24673">
        <v>2</v>
      </c>
      <c r="BB24673" t="s">
        <v>62</v>
      </c>
      <c r="BC24673">
        <v>2.5427290362635193</v>
      </c>
    </row>
    <row r="24674" spans="1:55" hidden="1" x14ac:dyDescent="0.25">
      <c r="A24674" t="s">
        <v>19304</v>
      </c>
      <c r="B24674" t="s">
        <v>19332</v>
      </c>
      <c r="C24674" s="1">
        <v>45659.42491898148</v>
      </c>
      <c r="D24674">
        <v>1</v>
      </c>
      <c r="E24674">
        <v>2025</v>
      </c>
      <c r="F24674">
        <v>240111</v>
      </c>
      <c r="G24674" t="s">
        <v>52</v>
      </c>
      <c r="H24674" t="s">
        <v>53</v>
      </c>
      <c r="I24674">
        <v>1</v>
      </c>
      <c r="J24674">
        <v>1701</v>
      </c>
      <c r="K24674">
        <v>3300</v>
      </c>
      <c r="L24674">
        <v>5.6132999999999997</v>
      </c>
      <c r="M24674" t="s">
        <v>54</v>
      </c>
      <c r="N24674" t="s">
        <v>54</v>
      </c>
      <c r="O24674" t="s">
        <v>930</v>
      </c>
      <c r="P24674">
        <v>849</v>
      </c>
      <c r="Q24674" t="s">
        <v>56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2</v>
      </c>
      <c r="Z24674" t="s">
        <v>57</v>
      </c>
      <c r="AA24674" t="s">
        <v>58</v>
      </c>
      <c r="AB24674" t="s">
        <v>58</v>
      </c>
      <c r="AC24674" t="s">
        <v>59</v>
      </c>
      <c r="AD24674" t="s">
        <v>60</v>
      </c>
      <c r="AE24674">
        <v>2350</v>
      </c>
      <c r="AF24674">
        <v>1</v>
      </c>
      <c r="AG24674" t="b">
        <v>0</v>
      </c>
      <c r="AH24674">
        <v>1701</v>
      </c>
      <c r="AI24674">
        <v>3300</v>
      </c>
      <c r="AJ24674">
        <v>1</v>
      </c>
      <c r="AK24674">
        <v>2350</v>
      </c>
      <c r="AL24674">
        <v>0</v>
      </c>
      <c r="AM24674">
        <v>0</v>
      </c>
      <c r="AN24674">
        <v>6.0072000000000001</v>
      </c>
      <c r="AO24674">
        <v>2.5562553191489363</v>
      </c>
      <c r="AP24674">
        <v>0.39390000000000036</v>
      </c>
      <c r="AQ24674" t="b">
        <v>1</v>
      </c>
      <c r="AR24674">
        <v>0</v>
      </c>
      <c r="AS24674" s="1">
        <v>45663.620937500003</v>
      </c>
      <c r="AT24674" s="1">
        <v>45663.620937500003</v>
      </c>
      <c r="AU24674">
        <v>11</v>
      </c>
      <c r="AV24674" s="1">
        <v>45659.42491898148</v>
      </c>
      <c r="AW24674">
        <v>1</v>
      </c>
      <c r="AX24674" t="s">
        <v>58</v>
      </c>
      <c r="AY24674" t="s">
        <v>19306</v>
      </c>
      <c r="AZ24674" t="s">
        <v>19332</v>
      </c>
      <c r="BA24674">
        <v>2</v>
      </c>
      <c r="BB24674" t="s">
        <v>62</v>
      </c>
      <c r="BC24674">
        <v>2.5427290362635193</v>
      </c>
    </row>
    <row r="24675" spans="1:55" hidden="1" x14ac:dyDescent="0.25">
      <c r="A24675" t="s">
        <v>19304</v>
      </c>
      <c r="B24675" t="s">
        <v>19333</v>
      </c>
      <c r="C24675" s="1">
        <v>45659.42491898148</v>
      </c>
      <c r="D24675">
        <v>1</v>
      </c>
      <c r="E24675">
        <v>2025</v>
      </c>
      <c r="F24675">
        <v>240107</v>
      </c>
      <c r="G24675" t="s">
        <v>52</v>
      </c>
      <c r="H24675" t="s">
        <v>53</v>
      </c>
      <c r="I24675">
        <v>1</v>
      </c>
      <c r="J24675">
        <v>501</v>
      </c>
      <c r="K24675">
        <v>2890</v>
      </c>
      <c r="L24675">
        <v>1.4478899999999999</v>
      </c>
      <c r="M24675" t="s">
        <v>54</v>
      </c>
      <c r="N24675" t="s">
        <v>54</v>
      </c>
      <c r="O24675" t="s">
        <v>930</v>
      </c>
      <c r="P24675">
        <v>849</v>
      </c>
      <c r="Q24675" t="s">
        <v>56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2</v>
      </c>
      <c r="Z24675" t="s">
        <v>57</v>
      </c>
      <c r="AA24675" t="s">
        <v>58</v>
      </c>
      <c r="AB24675" t="s">
        <v>58</v>
      </c>
      <c r="AC24675" t="s">
        <v>59</v>
      </c>
      <c r="AD24675" t="s">
        <v>60</v>
      </c>
      <c r="AE24675">
        <v>2350</v>
      </c>
      <c r="AF24675">
        <v>1</v>
      </c>
      <c r="AG24675" t="b">
        <v>0</v>
      </c>
      <c r="AH24675">
        <v>501</v>
      </c>
      <c r="AI24675">
        <v>2890</v>
      </c>
      <c r="AJ24675">
        <v>2</v>
      </c>
      <c r="AK24675">
        <v>2350</v>
      </c>
      <c r="AL24675">
        <v>0</v>
      </c>
      <c r="AM24675">
        <v>1721</v>
      </c>
      <c r="AN24675">
        <v>1.8418000000000001</v>
      </c>
      <c r="AO24675">
        <v>0.78374468085106386</v>
      </c>
      <c r="AP24675">
        <v>0.3939100000000002</v>
      </c>
      <c r="AQ24675" t="b">
        <v>1</v>
      </c>
      <c r="AR24675">
        <v>0</v>
      </c>
      <c r="AS24675" s="1">
        <v>45663.623171296298</v>
      </c>
      <c r="AT24675" s="1">
        <v>45663.623171296298</v>
      </c>
      <c r="AU24675">
        <v>7</v>
      </c>
      <c r="AV24675" s="1">
        <v>45659.42491898148</v>
      </c>
      <c r="AW24675">
        <v>1</v>
      </c>
      <c r="AX24675" t="s">
        <v>58</v>
      </c>
      <c r="AY24675" t="s">
        <v>19306</v>
      </c>
      <c r="AZ24675" t="s">
        <v>19333</v>
      </c>
      <c r="BA24675">
        <v>2</v>
      </c>
      <c r="BB24675" t="s">
        <v>62</v>
      </c>
      <c r="BC24675">
        <v>2.5427290362635193</v>
      </c>
    </row>
    <row r="24676" spans="1:55" hidden="1" x14ac:dyDescent="0.25">
      <c r="A24676" t="s">
        <v>19304</v>
      </c>
      <c r="B24676" t="s">
        <v>19334</v>
      </c>
      <c r="C24676" s="1">
        <v>45659.42491898148</v>
      </c>
      <c r="D24676">
        <v>1</v>
      </c>
      <c r="E24676">
        <v>2025</v>
      </c>
      <c r="F24676">
        <v>240110</v>
      </c>
      <c r="G24676" t="s">
        <v>52</v>
      </c>
      <c r="H24676" t="s">
        <v>53</v>
      </c>
      <c r="I24676">
        <v>1</v>
      </c>
      <c r="J24676">
        <v>1701</v>
      </c>
      <c r="K24676">
        <v>3300</v>
      </c>
      <c r="L24676">
        <v>5.6132999999999997</v>
      </c>
      <c r="M24676" t="s">
        <v>54</v>
      </c>
      <c r="N24676" t="s">
        <v>54</v>
      </c>
      <c r="O24676" t="s">
        <v>930</v>
      </c>
      <c r="P24676">
        <v>849</v>
      </c>
      <c r="Q24676" t="s">
        <v>56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2</v>
      </c>
      <c r="Z24676" t="s">
        <v>57</v>
      </c>
      <c r="AA24676" t="s">
        <v>58</v>
      </c>
      <c r="AB24676" t="s">
        <v>58</v>
      </c>
      <c r="AC24676" t="s">
        <v>59</v>
      </c>
      <c r="AD24676" t="s">
        <v>60</v>
      </c>
      <c r="AE24676">
        <v>2350</v>
      </c>
      <c r="AF24676">
        <v>1</v>
      </c>
      <c r="AG24676" t="b">
        <v>0</v>
      </c>
      <c r="AH24676">
        <v>1701</v>
      </c>
      <c r="AI24676">
        <v>3300</v>
      </c>
      <c r="AJ24676">
        <v>2</v>
      </c>
      <c r="AK24676">
        <v>2350</v>
      </c>
      <c r="AL24676">
        <v>0</v>
      </c>
      <c r="AM24676">
        <v>0</v>
      </c>
      <c r="AN24676">
        <v>6.0072000000000001</v>
      </c>
      <c r="AO24676">
        <v>2.5562553191489363</v>
      </c>
      <c r="AP24676">
        <v>0.39390000000000036</v>
      </c>
      <c r="AQ24676" t="b">
        <v>1</v>
      </c>
      <c r="AR24676">
        <v>0</v>
      </c>
      <c r="AS24676" s="1">
        <v>45663.623171296298</v>
      </c>
      <c r="AT24676" s="1">
        <v>45663.623171296298</v>
      </c>
      <c r="AU24676">
        <v>10</v>
      </c>
      <c r="AV24676" s="1">
        <v>45659.42491898148</v>
      </c>
      <c r="AW24676">
        <v>1</v>
      </c>
      <c r="AX24676" t="s">
        <v>58</v>
      </c>
      <c r="AY24676" t="s">
        <v>19306</v>
      </c>
      <c r="AZ24676" t="s">
        <v>19334</v>
      </c>
      <c r="BA24676">
        <v>2</v>
      </c>
      <c r="BB24676" t="s">
        <v>62</v>
      </c>
      <c r="BC24676">
        <v>2.5427290362635193</v>
      </c>
    </row>
    <row r="24677" spans="1:55" hidden="1" x14ac:dyDescent="0.25">
      <c r="A24677" t="s">
        <v>19304</v>
      </c>
      <c r="B24677" t="s">
        <v>19335</v>
      </c>
      <c r="C24677" s="1">
        <v>45659.42491898148</v>
      </c>
      <c r="D24677">
        <v>1</v>
      </c>
      <c r="E24677">
        <v>2025</v>
      </c>
      <c r="F24677">
        <v>240109</v>
      </c>
      <c r="G24677" t="s">
        <v>52</v>
      </c>
      <c r="H24677" t="s">
        <v>53</v>
      </c>
      <c r="I24677">
        <v>1</v>
      </c>
      <c r="J24677">
        <v>1701</v>
      </c>
      <c r="K24677">
        <v>3300</v>
      </c>
      <c r="L24677">
        <v>5.6132999999999997</v>
      </c>
      <c r="M24677" t="s">
        <v>54</v>
      </c>
      <c r="N24677" t="s">
        <v>54</v>
      </c>
      <c r="O24677" t="s">
        <v>930</v>
      </c>
      <c r="P24677">
        <v>849</v>
      </c>
      <c r="Q24677" t="s">
        <v>56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2</v>
      </c>
      <c r="Z24677" t="s">
        <v>57</v>
      </c>
      <c r="AA24677" t="s">
        <v>58</v>
      </c>
      <c r="AB24677" t="s">
        <v>58</v>
      </c>
      <c r="AC24677" t="s">
        <v>59</v>
      </c>
      <c r="AD24677" t="s">
        <v>60</v>
      </c>
      <c r="AE24677">
        <v>2350</v>
      </c>
      <c r="AF24677">
        <v>1</v>
      </c>
      <c r="AG24677" t="b">
        <v>0</v>
      </c>
      <c r="AH24677">
        <v>1701</v>
      </c>
      <c r="AI24677">
        <v>3300</v>
      </c>
      <c r="AJ24677">
        <v>3</v>
      </c>
      <c r="AK24677">
        <v>2350</v>
      </c>
      <c r="AL24677">
        <v>0</v>
      </c>
      <c r="AM24677">
        <v>0</v>
      </c>
      <c r="AN24677">
        <v>7.8490000000000002</v>
      </c>
      <c r="AO24677">
        <v>3.34</v>
      </c>
      <c r="AP24677">
        <v>2.2357000000000005</v>
      </c>
      <c r="AQ24677" t="b">
        <v>1</v>
      </c>
      <c r="AR24677">
        <v>0</v>
      </c>
      <c r="AS24677" s="1">
        <v>45663.625972222224</v>
      </c>
      <c r="AT24677" s="1">
        <v>45663.625972222224</v>
      </c>
      <c r="AU24677">
        <v>9</v>
      </c>
      <c r="AV24677" s="1">
        <v>45659.42491898148</v>
      </c>
      <c r="AW24677">
        <v>1</v>
      </c>
      <c r="AX24677" t="s">
        <v>58</v>
      </c>
      <c r="AY24677" t="s">
        <v>19306</v>
      </c>
      <c r="AZ24677" t="s">
        <v>19335</v>
      </c>
      <c r="BA24677">
        <v>2</v>
      </c>
      <c r="BB24677" t="s">
        <v>62</v>
      </c>
      <c r="BC24677">
        <v>2.5427290362635193</v>
      </c>
    </row>
    <row r="24678" spans="1:55" hidden="1" x14ac:dyDescent="0.25">
      <c r="A24678" t="s">
        <v>19304</v>
      </c>
      <c r="B24678" t="s">
        <v>19336</v>
      </c>
      <c r="C24678" s="1">
        <v>45659.42491898148</v>
      </c>
      <c r="D24678">
        <v>1</v>
      </c>
      <c r="E24678">
        <v>2025</v>
      </c>
      <c r="F24678">
        <v>240106</v>
      </c>
      <c r="G24678" t="s">
        <v>52</v>
      </c>
      <c r="H24678" t="s">
        <v>53</v>
      </c>
      <c r="I24678">
        <v>1</v>
      </c>
      <c r="J24678">
        <v>1701</v>
      </c>
      <c r="K24678">
        <v>3300</v>
      </c>
      <c r="L24678">
        <v>5.6132999999999997</v>
      </c>
      <c r="M24678" t="s">
        <v>54</v>
      </c>
      <c r="N24678" t="s">
        <v>54</v>
      </c>
      <c r="O24678" t="s">
        <v>930</v>
      </c>
      <c r="P24678">
        <v>849</v>
      </c>
      <c r="Q24678" t="s">
        <v>56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2</v>
      </c>
      <c r="Z24678" t="s">
        <v>57</v>
      </c>
      <c r="AA24678" t="s">
        <v>58</v>
      </c>
      <c r="AB24678" t="s">
        <v>58</v>
      </c>
      <c r="AC24678" t="s">
        <v>59</v>
      </c>
      <c r="AD24678" t="s">
        <v>60</v>
      </c>
      <c r="AE24678">
        <v>2350</v>
      </c>
      <c r="AF24678">
        <v>1</v>
      </c>
      <c r="AG24678" t="b">
        <v>0</v>
      </c>
      <c r="AH24678">
        <v>1701</v>
      </c>
      <c r="AI24678">
        <v>3300</v>
      </c>
      <c r="AJ24678">
        <v>4</v>
      </c>
      <c r="AK24678">
        <v>2350</v>
      </c>
      <c r="AL24678">
        <v>0</v>
      </c>
      <c r="AM24678">
        <v>0</v>
      </c>
      <c r="AN24678">
        <v>7.8490000000000002</v>
      </c>
      <c r="AO24678">
        <v>3.34</v>
      </c>
      <c r="AP24678">
        <v>2.2357000000000005</v>
      </c>
      <c r="AQ24678" t="b">
        <v>1</v>
      </c>
      <c r="AR24678">
        <v>0</v>
      </c>
      <c r="AS24678" s="1">
        <v>45663.627581018518</v>
      </c>
      <c r="AT24678" s="1">
        <v>45663.627581018518</v>
      </c>
      <c r="AU24678">
        <v>6</v>
      </c>
      <c r="AV24678" s="1">
        <v>45659.42491898148</v>
      </c>
      <c r="AW24678">
        <v>1</v>
      </c>
      <c r="AX24678" t="s">
        <v>58</v>
      </c>
      <c r="AY24678" t="s">
        <v>19306</v>
      </c>
      <c r="AZ24678" t="s">
        <v>19336</v>
      </c>
      <c r="BA24678">
        <v>2</v>
      </c>
      <c r="BB24678" t="s">
        <v>62</v>
      </c>
      <c r="BC24678">
        <v>2.5427290362635193</v>
      </c>
    </row>
    <row r="24679" spans="1:55" hidden="1" x14ac:dyDescent="0.25">
      <c r="A24679" t="s">
        <v>19304</v>
      </c>
      <c r="B24679" t="s">
        <v>19337</v>
      </c>
      <c r="C24679" s="1">
        <v>45659.42491898148</v>
      </c>
      <c r="D24679">
        <v>1</v>
      </c>
      <c r="E24679">
        <v>2025</v>
      </c>
      <c r="F24679">
        <v>240105</v>
      </c>
      <c r="G24679" t="s">
        <v>52</v>
      </c>
      <c r="H24679" t="s">
        <v>53</v>
      </c>
      <c r="I24679">
        <v>1</v>
      </c>
      <c r="J24679">
        <v>1701</v>
      </c>
      <c r="K24679">
        <v>3300</v>
      </c>
      <c r="L24679">
        <v>5.6132999999999997</v>
      </c>
      <c r="M24679" t="s">
        <v>54</v>
      </c>
      <c r="N24679" t="s">
        <v>54</v>
      </c>
      <c r="O24679" t="s">
        <v>930</v>
      </c>
      <c r="P24679">
        <v>849</v>
      </c>
      <c r="Q24679" t="s">
        <v>56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2</v>
      </c>
      <c r="Z24679" t="s">
        <v>57</v>
      </c>
      <c r="AA24679" t="s">
        <v>58</v>
      </c>
      <c r="AB24679" t="s">
        <v>58</v>
      </c>
      <c r="AC24679" t="s">
        <v>59</v>
      </c>
      <c r="AD24679" t="s">
        <v>60</v>
      </c>
      <c r="AE24679">
        <v>2350</v>
      </c>
      <c r="AF24679">
        <v>1</v>
      </c>
      <c r="AG24679" t="b">
        <v>0</v>
      </c>
      <c r="AH24679">
        <v>1701</v>
      </c>
      <c r="AI24679">
        <v>3300</v>
      </c>
      <c r="AJ24679">
        <v>5</v>
      </c>
      <c r="AK24679">
        <v>2350</v>
      </c>
      <c r="AL24679">
        <v>0</v>
      </c>
      <c r="AM24679">
        <v>0</v>
      </c>
      <c r="AN24679">
        <v>7.8490000000000002</v>
      </c>
      <c r="AO24679">
        <v>3.34</v>
      </c>
      <c r="AP24679">
        <v>2.2357000000000005</v>
      </c>
      <c r="AQ24679" t="b">
        <v>1</v>
      </c>
      <c r="AR24679">
        <v>0</v>
      </c>
      <c r="AS24679" s="1">
        <v>45663.629351851851</v>
      </c>
      <c r="AT24679" s="1">
        <v>45663.629351851851</v>
      </c>
      <c r="AU24679">
        <v>5</v>
      </c>
      <c r="AV24679" s="1">
        <v>45659.42491898148</v>
      </c>
      <c r="AW24679">
        <v>1</v>
      </c>
      <c r="AX24679" t="s">
        <v>58</v>
      </c>
      <c r="AY24679" t="s">
        <v>19306</v>
      </c>
      <c r="AZ24679" t="s">
        <v>19337</v>
      </c>
      <c r="BA24679">
        <v>2</v>
      </c>
      <c r="BB24679" t="s">
        <v>62</v>
      </c>
      <c r="BC24679">
        <v>2.5427290362635193</v>
      </c>
    </row>
    <row r="24680" spans="1:55" hidden="1" x14ac:dyDescent="0.25">
      <c r="A24680" t="s">
        <v>19304</v>
      </c>
      <c r="B24680" t="s">
        <v>19338</v>
      </c>
      <c r="C24680" s="1">
        <v>45659.42491898148</v>
      </c>
      <c r="D24680">
        <v>1</v>
      </c>
      <c r="E24680">
        <v>2025</v>
      </c>
      <c r="F24680">
        <v>240104</v>
      </c>
      <c r="G24680" t="s">
        <v>52</v>
      </c>
      <c r="H24680" t="s">
        <v>53</v>
      </c>
      <c r="I24680">
        <v>1</v>
      </c>
      <c r="J24680">
        <v>1701</v>
      </c>
      <c r="K24680">
        <v>3300</v>
      </c>
      <c r="L24680">
        <v>5.6132999999999997</v>
      </c>
      <c r="M24680" t="s">
        <v>54</v>
      </c>
      <c r="N24680" t="s">
        <v>54</v>
      </c>
      <c r="O24680" t="s">
        <v>930</v>
      </c>
      <c r="P24680">
        <v>849</v>
      </c>
      <c r="Q24680" t="s">
        <v>56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2</v>
      </c>
      <c r="Z24680" t="s">
        <v>57</v>
      </c>
      <c r="AA24680" t="s">
        <v>58</v>
      </c>
      <c r="AB24680" t="s">
        <v>58</v>
      </c>
      <c r="AC24680" t="s">
        <v>59</v>
      </c>
      <c r="AD24680" t="s">
        <v>60</v>
      </c>
      <c r="AE24680">
        <v>2350</v>
      </c>
      <c r="AF24680">
        <v>1</v>
      </c>
      <c r="AG24680" t="b">
        <v>0</v>
      </c>
      <c r="AH24680">
        <v>1701</v>
      </c>
      <c r="AI24680">
        <v>3300</v>
      </c>
      <c r="AJ24680">
        <v>6</v>
      </c>
      <c r="AK24680">
        <v>2350</v>
      </c>
      <c r="AL24680">
        <v>0</v>
      </c>
      <c r="AM24680">
        <v>0</v>
      </c>
      <c r="AN24680">
        <v>7.8490000000000002</v>
      </c>
      <c r="AO24680">
        <v>3.34</v>
      </c>
      <c r="AP24680">
        <v>2.2357000000000005</v>
      </c>
      <c r="AQ24680" t="b">
        <v>1</v>
      </c>
      <c r="AR24680">
        <v>0</v>
      </c>
      <c r="AS24680" s="1">
        <v>45663.630844907406</v>
      </c>
      <c r="AT24680" s="1">
        <v>45663.630844907406</v>
      </c>
      <c r="AU24680">
        <v>4</v>
      </c>
      <c r="AV24680" s="1">
        <v>45659.42491898148</v>
      </c>
      <c r="AW24680">
        <v>1</v>
      </c>
      <c r="AX24680" t="s">
        <v>58</v>
      </c>
      <c r="AY24680" t="s">
        <v>19306</v>
      </c>
      <c r="AZ24680" t="s">
        <v>19338</v>
      </c>
      <c r="BA24680">
        <v>2</v>
      </c>
      <c r="BB24680" t="s">
        <v>62</v>
      </c>
      <c r="BC24680">
        <v>2.5427290362635193</v>
      </c>
    </row>
    <row r="24681" spans="1:55" hidden="1" x14ac:dyDescent="0.25">
      <c r="A24681" t="s">
        <v>19304</v>
      </c>
      <c r="B24681" t="s">
        <v>19339</v>
      </c>
      <c r="C24681" s="1">
        <v>45659.42491898148</v>
      </c>
      <c r="D24681">
        <v>1</v>
      </c>
      <c r="E24681">
        <v>2025</v>
      </c>
      <c r="F24681">
        <v>240103</v>
      </c>
      <c r="G24681" t="s">
        <v>52</v>
      </c>
      <c r="H24681" t="s">
        <v>53</v>
      </c>
      <c r="I24681">
        <v>1</v>
      </c>
      <c r="J24681">
        <v>1701</v>
      </c>
      <c r="K24681">
        <v>3300</v>
      </c>
      <c r="L24681">
        <v>5.6132999999999997</v>
      </c>
      <c r="M24681" t="s">
        <v>54</v>
      </c>
      <c r="N24681" t="s">
        <v>54</v>
      </c>
      <c r="O24681" t="s">
        <v>930</v>
      </c>
      <c r="P24681">
        <v>849</v>
      </c>
      <c r="Q24681" t="s">
        <v>56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2</v>
      </c>
      <c r="Z24681" t="s">
        <v>57</v>
      </c>
      <c r="AA24681" t="s">
        <v>58</v>
      </c>
      <c r="AB24681" t="s">
        <v>58</v>
      </c>
      <c r="AC24681" t="s">
        <v>59</v>
      </c>
      <c r="AD24681" t="s">
        <v>60</v>
      </c>
      <c r="AE24681">
        <v>2350</v>
      </c>
      <c r="AF24681">
        <v>1</v>
      </c>
      <c r="AG24681" t="b">
        <v>0</v>
      </c>
      <c r="AH24681">
        <v>1701</v>
      </c>
      <c r="AI24681">
        <v>3300</v>
      </c>
      <c r="AJ24681">
        <v>7</v>
      </c>
      <c r="AK24681">
        <v>2350</v>
      </c>
      <c r="AL24681">
        <v>0</v>
      </c>
      <c r="AM24681">
        <v>0</v>
      </c>
      <c r="AN24681">
        <v>7.8490000000000002</v>
      </c>
      <c r="AO24681">
        <v>3.34</v>
      </c>
      <c r="AP24681">
        <v>2.2357000000000005</v>
      </c>
      <c r="AQ24681" t="b">
        <v>1</v>
      </c>
      <c r="AR24681">
        <v>0</v>
      </c>
      <c r="AS24681" s="1">
        <v>45663.633148148147</v>
      </c>
      <c r="AT24681" s="1">
        <v>45663.633148148147</v>
      </c>
      <c r="AU24681">
        <v>3</v>
      </c>
      <c r="AV24681" s="1">
        <v>45659.42491898148</v>
      </c>
      <c r="AW24681">
        <v>1</v>
      </c>
      <c r="AX24681" t="s">
        <v>58</v>
      </c>
      <c r="AY24681" t="s">
        <v>19306</v>
      </c>
      <c r="AZ24681" t="s">
        <v>19339</v>
      </c>
      <c r="BA24681">
        <v>2</v>
      </c>
      <c r="BB24681" t="s">
        <v>62</v>
      </c>
      <c r="BC24681">
        <v>2.5427290362635193</v>
      </c>
    </row>
    <row r="24682" spans="1:55" hidden="1" x14ac:dyDescent="0.25">
      <c r="A24682" t="s">
        <v>19304</v>
      </c>
      <c r="B24682" t="s">
        <v>19340</v>
      </c>
      <c r="C24682" s="1">
        <v>45659.42491898148</v>
      </c>
      <c r="D24682">
        <v>1</v>
      </c>
      <c r="E24682">
        <v>2025</v>
      </c>
      <c r="F24682">
        <v>240100</v>
      </c>
      <c r="G24682" t="s">
        <v>52</v>
      </c>
      <c r="H24682" t="s">
        <v>53</v>
      </c>
      <c r="I24682">
        <v>1</v>
      </c>
      <c r="J24682">
        <v>1676</v>
      </c>
      <c r="K24682">
        <v>3300</v>
      </c>
      <c r="L24682">
        <v>5.5308000000000002</v>
      </c>
      <c r="M24682" t="s">
        <v>54</v>
      </c>
      <c r="N24682" t="s">
        <v>54</v>
      </c>
      <c r="O24682" t="s">
        <v>930</v>
      </c>
      <c r="P24682">
        <v>849</v>
      </c>
      <c r="Q24682" t="s">
        <v>56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2</v>
      </c>
      <c r="Z24682" t="s">
        <v>57</v>
      </c>
      <c r="AA24682" t="s">
        <v>58</v>
      </c>
      <c r="AB24682" t="s">
        <v>58</v>
      </c>
      <c r="AC24682" t="s">
        <v>59</v>
      </c>
      <c r="AD24682" t="s">
        <v>60</v>
      </c>
      <c r="AE24682">
        <v>2350</v>
      </c>
      <c r="AF24682">
        <v>1</v>
      </c>
      <c r="AG24682" t="b">
        <v>0</v>
      </c>
      <c r="AH24682">
        <v>1676</v>
      </c>
      <c r="AI24682">
        <v>3300</v>
      </c>
      <c r="AJ24682">
        <v>8</v>
      </c>
      <c r="AK24682">
        <v>2350</v>
      </c>
      <c r="AL24682">
        <v>0</v>
      </c>
      <c r="AM24682">
        <v>0</v>
      </c>
      <c r="AN24682">
        <v>7.8490000000000002</v>
      </c>
      <c r="AO24682">
        <v>3.34</v>
      </c>
      <c r="AP24682">
        <v>2.3182</v>
      </c>
      <c r="AQ24682" t="b">
        <v>1</v>
      </c>
      <c r="AR24682">
        <v>0</v>
      </c>
      <c r="AS24682" s="1">
        <v>45663.635648148149</v>
      </c>
      <c r="AT24682" s="1">
        <v>45663.635648148149</v>
      </c>
      <c r="AU24682">
        <v>0</v>
      </c>
      <c r="AV24682" s="1">
        <v>45659.42491898148</v>
      </c>
      <c r="AW24682">
        <v>1</v>
      </c>
      <c r="AX24682" t="s">
        <v>58</v>
      </c>
      <c r="AY24682" t="s">
        <v>19306</v>
      </c>
      <c r="AZ24682" t="s">
        <v>19340</v>
      </c>
      <c r="BA24682">
        <v>2</v>
      </c>
      <c r="BB24682" t="s">
        <v>62</v>
      </c>
      <c r="BC24682">
        <v>2.5427290362635193</v>
      </c>
    </row>
    <row r="24683" spans="1:55" hidden="1" x14ac:dyDescent="0.25">
      <c r="A24683" t="s">
        <v>19304</v>
      </c>
      <c r="B24683" t="s">
        <v>19341</v>
      </c>
      <c r="C24683" s="1">
        <v>45659.42491898148</v>
      </c>
      <c r="D24683">
        <v>1</v>
      </c>
      <c r="E24683">
        <v>2025</v>
      </c>
      <c r="F24683">
        <v>240102</v>
      </c>
      <c r="G24683" t="s">
        <v>52</v>
      </c>
      <c r="H24683" t="s">
        <v>53</v>
      </c>
      <c r="I24683">
        <v>1</v>
      </c>
      <c r="J24683">
        <v>1651</v>
      </c>
      <c r="K24683">
        <v>3300</v>
      </c>
      <c r="L24683">
        <v>5.4482999999999997</v>
      </c>
      <c r="M24683" t="s">
        <v>54</v>
      </c>
      <c r="N24683" t="s">
        <v>54</v>
      </c>
      <c r="O24683" t="s">
        <v>930</v>
      </c>
      <c r="P24683">
        <v>849</v>
      </c>
      <c r="Q24683" t="s">
        <v>56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2</v>
      </c>
      <c r="Z24683" t="s">
        <v>57</v>
      </c>
      <c r="AA24683" t="s">
        <v>58</v>
      </c>
      <c r="AB24683" t="s">
        <v>58</v>
      </c>
      <c r="AC24683" t="s">
        <v>59</v>
      </c>
      <c r="AD24683" t="s">
        <v>60</v>
      </c>
      <c r="AE24683">
        <v>2350</v>
      </c>
      <c r="AF24683">
        <v>1</v>
      </c>
      <c r="AG24683" t="b">
        <v>0</v>
      </c>
      <c r="AH24683">
        <v>1651</v>
      </c>
      <c r="AI24683">
        <v>3300</v>
      </c>
      <c r="AJ24683">
        <v>9</v>
      </c>
      <c r="AK24683">
        <v>2350</v>
      </c>
      <c r="AL24683">
        <v>0</v>
      </c>
      <c r="AM24683">
        <v>0</v>
      </c>
      <c r="AN24683">
        <v>7.8490000000000002</v>
      </c>
      <c r="AO24683">
        <v>3.34</v>
      </c>
      <c r="AP24683">
        <v>2.4007000000000005</v>
      </c>
      <c r="AQ24683" t="b">
        <v>1</v>
      </c>
      <c r="AR24683">
        <v>0</v>
      </c>
      <c r="AS24683" s="1">
        <v>45663.637152777781</v>
      </c>
      <c r="AT24683" s="1">
        <v>45663.637152777781</v>
      </c>
      <c r="AU24683">
        <v>2</v>
      </c>
      <c r="AV24683" s="1">
        <v>45659.42491898148</v>
      </c>
      <c r="AW24683">
        <v>1</v>
      </c>
      <c r="AX24683" t="s">
        <v>58</v>
      </c>
      <c r="AY24683" t="s">
        <v>19306</v>
      </c>
      <c r="AZ24683" t="s">
        <v>19341</v>
      </c>
      <c r="BA24683">
        <v>2</v>
      </c>
      <c r="BB24683" t="s">
        <v>62</v>
      </c>
      <c r="BC24683">
        <v>2.5427290362635193</v>
      </c>
    </row>
    <row r="24684" spans="1:55" hidden="1" x14ac:dyDescent="0.25">
      <c r="A24684" t="s">
        <v>19304</v>
      </c>
      <c r="B24684" t="s">
        <v>19342</v>
      </c>
      <c r="C24684" s="1">
        <v>45659.42491898148</v>
      </c>
      <c r="D24684">
        <v>1</v>
      </c>
      <c r="E24684">
        <v>2025</v>
      </c>
      <c r="F24684">
        <v>240101</v>
      </c>
      <c r="G24684" t="s">
        <v>52</v>
      </c>
      <c r="H24684" t="s">
        <v>53</v>
      </c>
      <c r="I24684">
        <v>1</v>
      </c>
      <c r="J24684">
        <v>1651</v>
      </c>
      <c r="K24684">
        <v>3300</v>
      </c>
      <c r="L24684">
        <v>5.4482999999999997</v>
      </c>
      <c r="M24684" t="s">
        <v>54</v>
      </c>
      <c r="N24684" t="s">
        <v>54</v>
      </c>
      <c r="O24684" t="s">
        <v>930</v>
      </c>
      <c r="P24684">
        <v>849</v>
      </c>
      <c r="Q24684" t="s">
        <v>56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2</v>
      </c>
      <c r="Z24684" t="s">
        <v>57</v>
      </c>
      <c r="AA24684" t="s">
        <v>58</v>
      </c>
      <c r="AB24684" t="s">
        <v>58</v>
      </c>
      <c r="AC24684" t="s">
        <v>59</v>
      </c>
      <c r="AD24684" t="s">
        <v>60</v>
      </c>
      <c r="AE24684">
        <v>2350</v>
      </c>
      <c r="AF24684">
        <v>1</v>
      </c>
      <c r="AG24684" t="b">
        <v>0</v>
      </c>
      <c r="AH24684">
        <v>1651</v>
      </c>
      <c r="AI24684">
        <v>3300</v>
      </c>
      <c r="AJ24684">
        <v>10</v>
      </c>
      <c r="AK24684">
        <v>2350</v>
      </c>
      <c r="AL24684">
        <v>0</v>
      </c>
      <c r="AM24684">
        <v>0</v>
      </c>
      <c r="AN24684">
        <v>7.8490000000000002</v>
      </c>
      <c r="AO24684">
        <v>3.34</v>
      </c>
      <c r="AP24684">
        <v>2.4007000000000005</v>
      </c>
      <c r="AQ24684" t="b">
        <v>1</v>
      </c>
      <c r="AR24684">
        <v>0</v>
      </c>
      <c r="AS24684" s="1">
        <v>45663.638784722221</v>
      </c>
      <c r="AT24684" s="1">
        <v>45663.638784722221</v>
      </c>
      <c r="AU24684">
        <v>1</v>
      </c>
      <c r="AV24684" s="1">
        <v>45659.42491898148</v>
      </c>
      <c r="AW24684">
        <v>1</v>
      </c>
      <c r="AX24684" t="s">
        <v>58</v>
      </c>
      <c r="AY24684" t="s">
        <v>19306</v>
      </c>
      <c r="AZ24684" t="s">
        <v>19342</v>
      </c>
      <c r="BA24684">
        <v>2</v>
      </c>
      <c r="BB24684" t="s">
        <v>62</v>
      </c>
      <c r="BC24684">
        <v>2.5427290362635193</v>
      </c>
    </row>
    <row r="24685" spans="1:55" hidden="1" x14ac:dyDescent="0.25">
      <c r="A24685" t="s">
        <v>19304</v>
      </c>
      <c r="B24685" t="s">
        <v>19343</v>
      </c>
      <c r="C24685" s="1">
        <v>45659.424953703703</v>
      </c>
      <c r="D24685">
        <v>1</v>
      </c>
      <c r="E24685">
        <v>2025</v>
      </c>
      <c r="F24685">
        <v>240120</v>
      </c>
      <c r="G24685" t="s">
        <v>52</v>
      </c>
      <c r="H24685" t="s">
        <v>53</v>
      </c>
      <c r="I24685">
        <v>1</v>
      </c>
      <c r="J24685">
        <v>1701</v>
      </c>
      <c r="K24685">
        <v>3300</v>
      </c>
      <c r="L24685">
        <v>5.6132999999999997</v>
      </c>
      <c r="M24685" t="s">
        <v>54</v>
      </c>
      <c r="N24685" t="s">
        <v>54</v>
      </c>
      <c r="O24685" t="s">
        <v>930</v>
      </c>
      <c r="P24685">
        <v>849</v>
      </c>
      <c r="Q24685" t="s">
        <v>56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2</v>
      </c>
      <c r="Z24685" t="s">
        <v>57</v>
      </c>
      <c r="AA24685" t="s">
        <v>58</v>
      </c>
      <c r="AB24685" t="s">
        <v>58</v>
      </c>
      <c r="AC24685" t="s">
        <v>59</v>
      </c>
      <c r="AD24685" t="s">
        <v>60</v>
      </c>
      <c r="AE24685">
        <v>2350</v>
      </c>
      <c r="AF24685">
        <v>1</v>
      </c>
      <c r="AG24685" t="b">
        <v>0</v>
      </c>
      <c r="AH24685">
        <v>1701</v>
      </c>
      <c r="AI24685">
        <v>3300</v>
      </c>
      <c r="AJ24685">
        <v>1</v>
      </c>
      <c r="AK24685">
        <v>2350</v>
      </c>
      <c r="AL24685">
        <v>0</v>
      </c>
      <c r="AM24685">
        <v>0</v>
      </c>
      <c r="AN24685">
        <v>6.4724000000000004</v>
      </c>
      <c r="AO24685">
        <v>2.7542127659574467</v>
      </c>
      <c r="AP24685">
        <v>0.85910000000000064</v>
      </c>
      <c r="AQ24685" t="b">
        <v>1</v>
      </c>
      <c r="AR24685">
        <v>0</v>
      </c>
      <c r="AS24685" s="1">
        <v>45663.642071759263</v>
      </c>
      <c r="AT24685" s="1">
        <v>45663.642071759263</v>
      </c>
      <c r="AU24685">
        <v>8</v>
      </c>
      <c r="AV24685" s="1">
        <v>45659.424953703703</v>
      </c>
      <c r="AW24685">
        <v>1</v>
      </c>
      <c r="AX24685" t="s">
        <v>58</v>
      </c>
      <c r="AY24685" t="s">
        <v>19306</v>
      </c>
      <c r="AZ24685" t="s">
        <v>19343</v>
      </c>
      <c r="BA24685">
        <v>2</v>
      </c>
      <c r="BB24685" t="s">
        <v>62</v>
      </c>
      <c r="BC24685">
        <v>2.5427290362635193</v>
      </c>
    </row>
    <row r="24686" spans="1:55" hidden="1" x14ac:dyDescent="0.25">
      <c r="A24686" t="s">
        <v>19304</v>
      </c>
      <c r="B24686" t="s">
        <v>19344</v>
      </c>
      <c r="C24686" s="1">
        <v>45659.424953703703</v>
      </c>
      <c r="D24686">
        <v>1</v>
      </c>
      <c r="E24686">
        <v>2025</v>
      </c>
      <c r="F24686">
        <v>240121</v>
      </c>
      <c r="G24686" t="s">
        <v>52</v>
      </c>
      <c r="H24686" t="s">
        <v>53</v>
      </c>
      <c r="I24686">
        <v>1</v>
      </c>
      <c r="J24686">
        <v>1736</v>
      </c>
      <c r="K24686">
        <v>580</v>
      </c>
      <c r="L24686">
        <v>1.00688</v>
      </c>
      <c r="M24686" t="s">
        <v>54</v>
      </c>
      <c r="N24686" t="s">
        <v>54</v>
      </c>
      <c r="O24686" t="s">
        <v>930</v>
      </c>
      <c r="P24686">
        <v>849</v>
      </c>
      <c r="Q24686" t="s">
        <v>56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2</v>
      </c>
      <c r="Z24686" t="s">
        <v>57</v>
      </c>
      <c r="AA24686" t="s">
        <v>58</v>
      </c>
      <c r="AB24686" t="s">
        <v>58</v>
      </c>
      <c r="AC24686" t="s">
        <v>59</v>
      </c>
      <c r="AD24686" t="s">
        <v>60</v>
      </c>
      <c r="AE24686">
        <v>2350</v>
      </c>
      <c r="AF24686">
        <v>1</v>
      </c>
      <c r="AG24686" t="b">
        <v>0</v>
      </c>
      <c r="AH24686">
        <v>1736</v>
      </c>
      <c r="AI24686">
        <v>580</v>
      </c>
      <c r="AJ24686">
        <v>1</v>
      </c>
      <c r="AK24686">
        <v>2350</v>
      </c>
      <c r="AL24686">
        <v>3920</v>
      </c>
      <c r="AM24686">
        <v>0</v>
      </c>
      <c r="AN24686">
        <v>1.8660000000000001</v>
      </c>
      <c r="AO24686">
        <v>0.79404255319148942</v>
      </c>
      <c r="AP24686">
        <v>0.85912000000000011</v>
      </c>
      <c r="AQ24686" t="b">
        <v>1</v>
      </c>
      <c r="AR24686">
        <v>0</v>
      </c>
      <c r="AS24686" s="1">
        <v>45663.642071759263</v>
      </c>
      <c r="AT24686" s="1">
        <v>45663.642071759263</v>
      </c>
      <c r="AU24686">
        <v>9</v>
      </c>
      <c r="AV24686" s="1">
        <v>45659.424953703703</v>
      </c>
      <c r="AW24686">
        <v>1</v>
      </c>
      <c r="AX24686" t="s">
        <v>58</v>
      </c>
      <c r="AY24686" t="s">
        <v>19306</v>
      </c>
      <c r="AZ24686" t="s">
        <v>19344</v>
      </c>
      <c r="BA24686">
        <v>2</v>
      </c>
      <c r="BB24686" t="s">
        <v>62</v>
      </c>
      <c r="BC24686">
        <v>2.5427290362635193</v>
      </c>
    </row>
    <row r="24687" spans="1:55" hidden="1" x14ac:dyDescent="0.25">
      <c r="A24687" t="s">
        <v>19304</v>
      </c>
      <c r="B24687" t="s">
        <v>19345</v>
      </c>
      <c r="C24687" s="1">
        <v>45659.424953703703</v>
      </c>
      <c r="D24687">
        <v>1</v>
      </c>
      <c r="E24687">
        <v>2025</v>
      </c>
      <c r="F24687">
        <v>240122</v>
      </c>
      <c r="G24687" t="s">
        <v>52</v>
      </c>
      <c r="H24687" t="s">
        <v>53</v>
      </c>
      <c r="I24687">
        <v>1</v>
      </c>
      <c r="J24687">
        <v>1761</v>
      </c>
      <c r="K24687">
        <v>580</v>
      </c>
      <c r="L24687">
        <v>1.02138</v>
      </c>
      <c r="M24687" t="s">
        <v>54</v>
      </c>
      <c r="N24687" t="s">
        <v>54</v>
      </c>
      <c r="O24687" t="s">
        <v>930</v>
      </c>
      <c r="P24687">
        <v>849</v>
      </c>
      <c r="Q24687" t="s">
        <v>56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2</v>
      </c>
      <c r="Z24687" t="s">
        <v>57</v>
      </c>
      <c r="AA24687" t="s">
        <v>58</v>
      </c>
      <c r="AB24687" t="s">
        <v>58</v>
      </c>
      <c r="AC24687" t="s">
        <v>59</v>
      </c>
      <c r="AD24687" t="s">
        <v>60</v>
      </c>
      <c r="AE24687">
        <v>2350</v>
      </c>
      <c r="AF24687">
        <v>1</v>
      </c>
      <c r="AG24687" t="b">
        <v>0</v>
      </c>
      <c r="AH24687">
        <v>1761</v>
      </c>
      <c r="AI24687">
        <v>580</v>
      </c>
      <c r="AJ24687">
        <v>1</v>
      </c>
      <c r="AK24687">
        <v>2350</v>
      </c>
      <c r="AL24687">
        <v>3320</v>
      </c>
      <c r="AM24687">
        <v>0</v>
      </c>
      <c r="AN24687">
        <v>1.8805000000000001</v>
      </c>
      <c r="AO24687">
        <v>0.80021276595744684</v>
      </c>
      <c r="AP24687">
        <v>0.85912000000000011</v>
      </c>
      <c r="AQ24687" t="b">
        <v>1</v>
      </c>
      <c r="AR24687">
        <v>0</v>
      </c>
      <c r="AS24687" s="1">
        <v>45663.642071759263</v>
      </c>
      <c r="AT24687" s="1">
        <v>45663.642071759263</v>
      </c>
      <c r="AU24687">
        <v>10</v>
      </c>
      <c r="AV24687" s="1">
        <v>45659.424953703703</v>
      </c>
      <c r="AW24687">
        <v>1</v>
      </c>
      <c r="AX24687" t="s">
        <v>58</v>
      </c>
      <c r="AY24687" t="s">
        <v>19306</v>
      </c>
      <c r="AZ24687" t="s">
        <v>19345</v>
      </c>
      <c r="BA24687">
        <v>2</v>
      </c>
      <c r="BB24687" t="s">
        <v>62</v>
      </c>
      <c r="BC24687">
        <v>2.5427290362635193</v>
      </c>
    </row>
    <row r="24688" spans="1:55" hidden="1" x14ac:dyDescent="0.25">
      <c r="A24688" t="s">
        <v>19304</v>
      </c>
      <c r="B24688" t="s">
        <v>19346</v>
      </c>
      <c r="C24688" s="1">
        <v>45659.424953703703</v>
      </c>
      <c r="D24688">
        <v>1</v>
      </c>
      <c r="E24688">
        <v>2025</v>
      </c>
      <c r="F24688">
        <v>240123</v>
      </c>
      <c r="G24688" t="s">
        <v>52</v>
      </c>
      <c r="H24688" t="s">
        <v>53</v>
      </c>
      <c r="I24688">
        <v>1</v>
      </c>
      <c r="J24688">
        <v>1726</v>
      </c>
      <c r="K24688">
        <v>580</v>
      </c>
      <c r="L24688">
        <v>1.00108</v>
      </c>
      <c r="M24688" t="s">
        <v>54</v>
      </c>
      <c r="N24688" t="s">
        <v>54</v>
      </c>
      <c r="O24688" t="s">
        <v>930</v>
      </c>
      <c r="P24688">
        <v>849</v>
      </c>
      <c r="Q24688" t="s">
        <v>56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2</v>
      </c>
      <c r="Z24688" t="s">
        <v>57</v>
      </c>
      <c r="AA24688" t="s">
        <v>58</v>
      </c>
      <c r="AB24688" t="s">
        <v>58</v>
      </c>
      <c r="AC24688" t="s">
        <v>59</v>
      </c>
      <c r="AD24688" t="s">
        <v>60</v>
      </c>
      <c r="AE24688">
        <v>2350</v>
      </c>
      <c r="AF24688">
        <v>1</v>
      </c>
      <c r="AG24688" t="b">
        <v>0</v>
      </c>
      <c r="AH24688">
        <v>1726</v>
      </c>
      <c r="AI24688">
        <v>580</v>
      </c>
      <c r="AJ24688">
        <v>1</v>
      </c>
      <c r="AK24688">
        <v>2350</v>
      </c>
      <c r="AL24688">
        <v>4520</v>
      </c>
      <c r="AM24688">
        <v>0</v>
      </c>
      <c r="AN24688">
        <v>1.8602000000000001</v>
      </c>
      <c r="AO24688">
        <v>0.79157446808510634</v>
      </c>
      <c r="AP24688">
        <v>0.85912000000000011</v>
      </c>
      <c r="AQ24688" t="b">
        <v>1</v>
      </c>
      <c r="AR24688">
        <v>0</v>
      </c>
      <c r="AS24688" s="1">
        <v>45663.642071759263</v>
      </c>
      <c r="AT24688" s="1">
        <v>45663.642071759263</v>
      </c>
      <c r="AU24688">
        <v>11</v>
      </c>
      <c r="AV24688" s="1">
        <v>45659.424953703703</v>
      </c>
      <c r="AW24688">
        <v>1</v>
      </c>
      <c r="AX24688" t="s">
        <v>58</v>
      </c>
      <c r="AY24688" t="s">
        <v>19306</v>
      </c>
      <c r="AZ24688" t="s">
        <v>19346</v>
      </c>
      <c r="BA24688">
        <v>2</v>
      </c>
      <c r="BB24688" t="s">
        <v>62</v>
      </c>
      <c r="BC24688">
        <v>2.5427290362635193</v>
      </c>
    </row>
    <row r="24689" spans="1:55" hidden="1" x14ac:dyDescent="0.25">
      <c r="A24689" t="s">
        <v>19304</v>
      </c>
      <c r="B24689" t="s">
        <v>19347</v>
      </c>
      <c r="C24689" s="1">
        <v>45659.424953703703</v>
      </c>
      <c r="D24689">
        <v>1</v>
      </c>
      <c r="E24689">
        <v>2025</v>
      </c>
      <c r="F24689">
        <v>240119</v>
      </c>
      <c r="G24689" t="s">
        <v>52</v>
      </c>
      <c r="H24689" t="s">
        <v>53</v>
      </c>
      <c r="I24689">
        <v>1</v>
      </c>
      <c r="J24689">
        <v>1701</v>
      </c>
      <c r="K24689">
        <v>3300</v>
      </c>
      <c r="L24689">
        <v>5.6132999999999997</v>
      </c>
      <c r="M24689" t="s">
        <v>54</v>
      </c>
      <c r="N24689" t="s">
        <v>54</v>
      </c>
      <c r="O24689" t="s">
        <v>930</v>
      </c>
      <c r="P24689">
        <v>849</v>
      </c>
      <c r="Q24689" t="s">
        <v>56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2</v>
      </c>
      <c r="Z24689" t="s">
        <v>57</v>
      </c>
      <c r="AA24689" t="s">
        <v>58</v>
      </c>
      <c r="AB24689" t="s">
        <v>58</v>
      </c>
      <c r="AC24689" t="s">
        <v>59</v>
      </c>
      <c r="AD24689" t="s">
        <v>60</v>
      </c>
      <c r="AE24689">
        <v>2350</v>
      </c>
      <c r="AF24689">
        <v>1</v>
      </c>
      <c r="AG24689" t="b">
        <v>0</v>
      </c>
      <c r="AH24689">
        <v>1701</v>
      </c>
      <c r="AI24689">
        <v>3300</v>
      </c>
      <c r="AJ24689">
        <v>2</v>
      </c>
      <c r="AK24689">
        <v>2350</v>
      </c>
      <c r="AL24689">
        <v>0</v>
      </c>
      <c r="AM24689">
        <v>0</v>
      </c>
      <c r="AN24689">
        <v>7.8490000000000002</v>
      </c>
      <c r="AO24689">
        <v>3.34</v>
      </c>
      <c r="AP24689">
        <v>2.2357000000000005</v>
      </c>
      <c r="AQ24689" t="b">
        <v>1</v>
      </c>
      <c r="AR24689">
        <v>0</v>
      </c>
      <c r="AS24689" s="1">
        <v>45663.64466435185</v>
      </c>
      <c r="AT24689" s="1">
        <v>45663.64466435185</v>
      </c>
      <c r="AU24689">
        <v>7</v>
      </c>
      <c r="AV24689" s="1">
        <v>45659.424953703703</v>
      </c>
      <c r="AW24689">
        <v>1</v>
      </c>
      <c r="AX24689" t="s">
        <v>58</v>
      </c>
      <c r="AY24689" t="s">
        <v>19306</v>
      </c>
      <c r="AZ24689" t="s">
        <v>19347</v>
      </c>
      <c r="BA24689">
        <v>2</v>
      </c>
      <c r="BB24689" t="s">
        <v>62</v>
      </c>
      <c r="BC24689">
        <v>2.5427290362635193</v>
      </c>
    </row>
    <row r="24690" spans="1:55" hidden="1" x14ac:dyDescent="0.25">
      <c r="A24690" t="s">
        <v>19304</v>
      </c>
      <c r="B24690" t="s">
        <v>19348</v>
      </c>
      <c r="C24690" s="1">
        <v>45659.424953703703</v>
      </c>
      <c r="D24690">
        <v>1</v>
      </c>
      <c r="E24690">
        <v>2025</v>
      </c>
      <c r="F24690">
        <v>240118</v>
      </c>
      <c r="G24690" t="s">
        <v>52</v>
      </c>
      <c r="H24690" t="s">
        <v>53</v>
      </c>
      <c r="I24690">
        <v>1</v>
      </c>
      <c r="J24690">
        <v>1701</v>
      </c>
      <c r="K24690">
        <v>3300</v>
      </c>
      <c r="L24690">
        <v>5.6132999999999997</v>
      </c>
      <c r="M24690" t="s">
        <v>54</v>
      </c>
      <c r="N24690" t="s">
        <v>54</v>
      </c>
      <c r="O24690" t="s">
        <v>930</v>
      </c>
      <c r="P24690">
        <v>849</v>
      </c>
      <c r="Q24690" t="s">
        <v>56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2</v>
      </c>
      <c r="Z24690" t="s">
        <v>57</v>
      </c>
      <c r="AA24690" t="s">
        <v>58</v>
      </c>
      <c r="AB24690" t="s">
        <v>58</v>
      </c>
      <c r="AC24690" t="s">
        <v>59</v>
      </c>
      <c r="AD24690" t="s">
        <v>60</v>
      </c>
      <c r="AE24690">
        <v>2350</v>
      </c>
      <c r="AF24690">
        <v>1</v>
      </c>
      <c r="AG24690" t="b">
        <v>0</v>
      </c>
      <c r="AH24690">
        <v>1701</v>
      </c>
      <c r="AI24690">
        <v>3300</v>
      </c>
      <c r="AJ24690">
        <v>3</v>
      </c>
      <c r="AK24690">
        <v>2350</v>
      </c>
      <c r="AL24690">
        <v>0</v>
      </c>
      <c r="AM24690">
        <v>0</v>
      </c>
      <c r="AN24690">
        <v>7.8490000000000002</v>
      </c>
      <c r="AO24690">
        <v>3.34</v>
      </c>
      <c r="AP24690">
        <v>2.2357000000000005</v>
      </c>
      <c r="AQ24690" t="b">
        <v>1</v>
      </c>
      <c r="AR24690">
        <v>0</v>
      </c>
      <c r="AS24690" s="1">
        <v>45663.646493055552</v>
      </c>
      <c r="AT24690" s="1">
        <v>45663.646493055552</v>
      </c>
      <c r="AU24690">
        <v>6</v>
      </c>
      <c r="AV24690" s="1">
        <v>45659.424953703703</v>
      </c>
      <c r="AW24690">
        <v>1</v>
      </c>
      <c r="AX24690" t="s">
        <v>58</v>
      </c>
      <c r="AY24690" t="s">
        <v>19306</v>
      </c>
      <c r="AZ24690" t="s">
        <v>19348</v>
      </c>
      <c r="BA24690">
        <v>2</v>
      </c>
      <c r="BB24690" t="s">
        <v>62</v>
      </c>
      <c r="BC24690">
        <v>2.5427290362635193</v>
      </c>
    </row>
    <row r="24691" spans="1:55" hidden="1" x14ac:dyDescent="0.25">
      <c r="A24691" t="s">
        <v>19304</v>
      </c>
      <c r="B24691" t="s">
        <v>19349</v>
      </c>
      <c r="C24691" s="1">
        <v>45659.424953703703</v>
      </c>
      <c r="D24691">
        <v>1</v>
      </c>
      <c r="E24691">
        <v>2025</v>
      </c>
      <c r="F24691">
        <v>240115</v>
      </c>
      <c r="G24691" t="s">
        <v>52</v>
      </c>
      <c r="H24691" t="s">
        <v>53</v>
      </c>
      <c r="I24691">
        <v>1</v>
      </c>
      <c r="J24691">
        <v>1701</v>
      </c>
      <c r="K24691">
        <v>3300</v>
      </c>
      <c r="L24691">
        <v>5.6132999999999997</v>
      </c>
      <c r="M24691" t="s">
        <v>54</v>
      </c>
      <c r="N24691" t="s">
        <v>54</v>
      </c>
      <c r="O24691" t="s">
        <v>930</v>
      </c>
      <c r="P24691">
        <v>849</v>
      </c>
      <c r="Q24691" t="s">
        <v>56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2</v>
      </c>
      <c r="Z24691" t="s">
        <v>57</v>
      </c>
      <c r="AA24691" t="s">
        <v>58</v>
      </c>
      <c r="AB24691" t="s">
        <v>58</v>
      </c>
      <c r="AC24691" t="s">
        <v>59</v>
      </c>
      <c r="AD24691" t="s">
        <v>60</v>
      </c>
      <c r="AE24691">
        <v>2350</v>
      </c>
      <c r="AF24691">
        <v>1</v>
      </c>
      <c r="AG24691" t="b">
        <v>0</v>
      </c>
      <c r="AH24691">
        <v>1701</v>
      </c>
      <c r="AI24691">
        <v>3300</v>
      </c>
      <c r="AJ24691">
        <v>4</v>
      </c>
      <c r="AK24691">
        <v>2350</v>
      </c>
      <c r="AL24691">
        <v>0</v>
      </c>
      <c r="AM24691">
        <v>0</v>
      </c>
      <c r="AN24691">
        <v>7.8490000000000002</v>
      </c>
      <c r="AO24691">
        <v>3.34</v>
      </c>
      <c r="AP24691">
        <v>2.2357000000000005</v>
      </c>
      <c r="AQ24691" t="b">
        <v>1</v>
      </c>
      <c r="AR24691">
        <v>0</v>
      </c>
      <c r="AS24691" s="1">
        <v>45663.647962962961</v>
      </c>
      <c r="AT24691" s="1">
        <v>45663.647962962961</v>
      </c>
      <c r="AU24691">
        <v>3</v>
      </c>
      <c r="AV24691" s="1">
        <v>45659.424953703703</v>
      </c>
      <c r="AW24691">
        <v>1</v>
      </c>
      <c r="AX24691" t="s">
        <v>58</v>
      </c>
      <c r="AY24691" t="s">
        <v>19306</v>
      </c>
      <c r="AZ24691" t="s">
        <v>19349</v>
      </c>
      <c r="BA24691">
        <v>2</v>
      </c>
      <c r="BB24691" t="s">
        <v>62</v>
      </c>
      <c r="BC24691">
        <v>2.5427290362635193</v>
      </c>
    </row>
    <row r="24692" spans="1:55" hidden="1" x14ac:dyDescent="0.25">
      <c r="A24692" t="s">
        <v>19304</v>
      </c>
      <c r="B24692" t="s">
        <v>19350</v>
      </c>
      <c r="C24692" s="1">
        <v>45659.424953703703</v>
      </c>
      <c r="D24692">
        <v>1</v>
      </c>
      <c r="E24692">
        <v>2025</v>
      </c>
      <c r="F24692">
        <v>240114</v>
      </c>
      <c r="G24692" t="s">
        <v>52</v>
      </c>
      <c r="H24692" t="s">
        <v>53</v>
      </c>
      <c r="I24692">
        <v>1</v>
      </c>
      <c r="J24692">
        <v>1701</v>
      </c>
      <c r="K24692">
        <v>3300</v>
      </c>
      <c r="L24692">
        <v>5.6132999999999997</v>
      </c>
      <c r="M24692" t="s">
        <v>54</v>
      </c>
      <c r="N24692" t="s">
        <v>54</v>
      </c>
      <c r="O24692" t="s">
        <v>930</v>
      </c>
      <c r="P24692">
        <v>849</v>
      </c>
      <c r="Q24692" t="s">
        <v>56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2</v>
      </c>
      <c r="Z24692" t="s">
        <v>57</v>
      </c>
      <c r="AA24692" t="s">
        <v>58</v>
      </c>
      <c r="AB24692" t="s">
        <v>58</v>
      </c>
      <c r="AC24692" t="s">
        <v>59</v>
      </c>
      <c r="AD24692" t="s">
        <v>60</v>
      </c>
      <c r="AE24692">
        <v>2350</v>
      </c>
      <c r="AF24692">
        <v>1</v>
      </c>
      <c r="AG24692" t="b">
        <v>0</v>
      </c>
      <c r="AH24692">
        <v>1701</v>
      </c>
      <c r="AI24692">
        <v>3300</v>
      </c>
      <c r="AJ24692">
        <v>5</v>
      </c>
      <c r="AK24692">
        <v>2350</v>
      </c>
      <c r="AL24692">
        <v>0</v>
      </c>
      <c r="AM24692">
        <v>0</v>
      </c>
      <c r="AN24692">
        <v>7.8490000000000002</v>
      </c>
      <c r="AO24692">
        <v>3.34</v>
      </c>
      <c r="AP24692">
        <v>2.2357000000000005</v>
      </c>
      <c r="AQ24692" t="b">
        <v>1</v>
      </c>
      <c r="AR24692">
        <v>0</v>
      </c>
      <c r="AS24692" s="1">
        <v>45663.649641203701</v>
      </c>
      <c r="AT24692" s="1">
        <v>45663.649641203701</v>
      </c>
      <c r="AU24692">
        <v>2</v>
      </c>
      <c r="AV24692" s="1">
        <v>45659.424953703703</v>
      </c>
      <c r="AW24692">
        <v>1</v>
      </c>
      <c r="AX24692" t="s">
        <v>58</v>
      </c>
      <c r="AY24692" t="s">
        <v>19306</v>
      </c>
      <c r="AZ24692" t="s">
        <v>19350</v>
      </c>
      <c r="BA24692">
        <v>2</v>
      </c>
      <c r="BB24692" t="s">
        <v>62</v>
      </c>
      <c r="BC24692">
        <v>2.5427290362635193</v>
      </c>
    </row>
    <row r="24693" spans="1:55" hidden="1" x14ac:dyDescent="0.25">
      <c r="A24693" t="s">
        <v>19304</v>
      </c>
      <c r="B24693" t="s">
        <v>19351</v>
      </c>
      <c r="C24693" s="1">
        <v>45659.424953703703</v>
      </c>
      <c r="D24693">
        <v>1</v>
      </c>
      <c r="E24693">
        <v>2025</v>
      </c>
      <c r="F24693">
        <v>240112</v>
      </c>
      <c r="G24693" t="s">
        <v>52</v>
      </c>
      <c r="H24693" t="s">
        <v>53</v>
      </c>
      <c r="I24693">
        <v>1</v>
      </c>
      <c r="J24693">
        <v>1701</v>
      </c>
      <c r="K24693">
        <v>3300</v>
      </c>
      <c r="L24693">
        <v>5.6132999999999997</v>
      </c>
      <c r="M24693" t="s">
        <v>54</v>
      </c>
      <c r="N24693" t="s">
        <v>54</v>
      </c>
      <c r="O24693" t="s">
        <v>930</v>
      </c>
      <c r="P24693">
        <v>849</v>
      </c>
      <c r="Q24693" t="s">
        <v>56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2</v>
      </c>
      <c r="Z24693" t="s">
        <v>57</v>
      </c>
      <c r="AA24693" t="s">
        <v>58</v>
      </c>
      <c r="AB24693" t="s">
        <v>58</v>
      </c>
      <c r="AC24693" t="s">
        <v>59</v>
      </c>
      <c r="AD24693" t="s">
        <v>60</v>
      </c>
      <c r="AE24693">
        <v>2350</v>
      </c>
      <c r="AF24693">
        <v>1</v>
      </c>
      <c r="AG24693" t="b">
        <v>0</v>
      </c>
      <c r="AH24693">
        <v>1701</v>
      </c>
      <c r="AI24693">
        <v>3300</v>
      </c>
      <c r="AJ24693">
        <v>6</v>
      </c>
      <c r="AK24693">
        <v>2350</v>
      </c>
      <c r="AL24693">
        <v>0</v>
      </c>
      <c r="AM24693">
        <v>0</v>
      </c>
      <c r="AN24693">
        <v>7.8490000000000002</v>
      </c>
      <c r="AO24693">
        <v>3.34</v>
      </c>
      <c r="AP24693">
        <v>2.2357000000000005</v>
      </c>
      <c r="AQ24693" t="b">
        <v>1</v>
      </c>
      <c r="AR24693">
        <v>0</v>
      </c>
      <c r="AS24693" s="1">
        <v>45663.65179398148</v>
      </c>
      <c r="AT24693" s="1">
        <v>45663.65179398148</v>
      </c>
      <c r="AU24693">
        <v>0</v>
      </c>
      <c r="AV24693" s="1">
        <v>45659.424953703703</v>
      </c>
      <c r="AW24693">
        <v>1</v>
      </c>
      <c r="AX24693" t="s">
        <v>58</v>
      </c>
      <c r="AY24693" t="s">
        <v>19306</v>
      </c>
      <c r="AZ24693" t="s">
        <v>19351</v>
      </c>
      <c r="BA24693">
        <v>2</v>
      </c>
      <c r="BB24693" t="s">
        <v>62</v>
      </c>
      <c r="BC24693">
        <v>2.5427290362635193</v>
      </c>
    </row>
    <row r="24694" spans="1:55" hidden="1" x14ac:dyDescent="0.25">
      <c r="A24694" t="s">
        <v>19304</v>
      </c>
      <c r="B24694" t="s">
        <v>19352</v>
      </c>
      <c r="C24694" s="1">
        <v>45659.424953703703</v>
      </c>
      <c r="D24694">
        <v>1</v>
      </c>
      <c r="E24694">
        <v>2025</v>
      </c>
      <c r="F24694">
        <v>240113</v>
      </c>
      <c r="G24694" t="s">
        <v>52</v>
      </c>
      <c r="H24694" t="s">
        <v>53</v>
      </c>
      <c r="I24694">
        <v>1</v>
      </c>
      <c r="J24694">
        <v>1686</v>
      </c>
      <c r="K24694">
        <v>3300</v>
      </c>
      <c r="L24694">
        <v>5.5637999999999996</v>
      </c>
      <c r="M24694" t="s">
        <v>54</v>
      </c>
      <c r="N24694" t="s">
        <v>54</v>
      </c>
      <c r="O24694" t="s">
        <v>930</v>
      </c>
      <c r="P24694">
        <v>849</v>
      </c>
      <c r="Q24694" t="s">
        <v>56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2</v>
      </c>
      <c r="Z24694" t="s">
        <v>57</v>
      </c>
      <c r="AA24694" t="s">
        <v>58</v>
      </c>
      <c r="AB24694" t="s">
        <v>58</v>
      </c>
      <c r="AC24694" t="s">
        <v>59</v>
      </c>
      <c r="AD24694" t="s">
        <v>60</v>
      </c>
      <c r="AE24694">
        <v>2350</v>
      </c>
      <c r="AF24694">
        <v>1</v>
      </c>
      <c r="AG24694" t="b">
        <v>0</v>
      </c>
      <c r="AH24694">
        <v>1686</v>
      </c>
      <c r="AI24694">
        <v>3300</v>
      </c>
      <c r="AJ24694">
        <v>7</v>
      </c>
      <c r="AK24694">
        <v>2350</v>
      </c>
      <c r="AL24694">
        <v>0</v>
      </c>
      <c r="AM24694">
        <v>0</v>
      </c>
      <c r="AN24694">
        <v>7.8490000000000002</v>
      </c>
      <c r="AO24694">
        <v>3.34</v>
      </c>
      <c r="AP24694">
        <v>2.2852000000000006</v>
      </c>
      <c r="AQ24694" t="b">
        <v>1</v>
      </c>
      <c r="AR24694">
        <v>0</v>
      </c>
      <c r="AS24694" s="1">
        <v>45663.653449074074</v>
      </c>
      <c r="AT24694" s="1">
        <v>45663.653449074074</v>
      </c>
      <c r="AU24694">
        <v>1</v>
      </c>
      <c r="AV24694" s="1">
        <v>45659.424953703703</v>
      </c>
      <c r="AW24694">
        <v>1</v>
      </c>
      <c r="AX24694" t="s">
        <v>58</v>
      </c>
      <c r="AY24694" t="s">
        <v>19306</v>
      </c>
      <c r="AZ24694" t="s">
        <v>19352</v>
      </c>
      <c r="BA24694">
        <v>2</v>
      </c>
      <c r="BB24694" t="s">
        <v>62</v>
      </c>
      <c r="BC24694">
        <v>2.5427290362635193</v>
      </c>
    </row>
    <row r="24695" spans="1:55" hidden="1" x14ac:dyDescent="0.25">
      <c r="A24695" t="s">
        <v>19304</v>
      </c>
      <c r="B24695" t="s">
        <v>19353</v>
      </c>
      <c r="C24695" s="1">
        <v>45659.424953703703</v>
      </c>
      <c r="D24695">
        <v>1</v>
      </c>
      <c r="E24695">
        <v>2025</v>
      </c>
      <c r="F24695">
        <v>240117</v>
      </c>
      <c r="G24695" t="s">
        <v>52</v>
      </c>
      <c r="H24695" t="s">
        <v>53</v>
      </c>
      <c r="I24695">
        <v>1</v>
      </c>
      <c r="J24695">
        <v>1676</v>
      </c>
      <c r="K24695">
        <v>3300</v>
      </c>
      <c r="L24695">
        <v>5.5308000000000002</v>
      </c>
      <c r="M24695" t="s">
        <v>54</v>
      </c>
      <c r="N24695" t="s">
        <v>54</v>
      </c>
      <c r="O24695" t="s">
        <v>930</v>
      </c>
      <c r="P24695">
        <v>849</v>
      </c>
      <c r="Q24695" t="s">
        <v>56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2</v>
      </c>
      <c r="Z24695" t="s">
        <v>57</v>
      </c>
      <c r="AA24695" t="s">
        <v>58</v>
      </c>
      <c r="AB24695" t="s">
        <v>58</v>
      </c>
      <c r="AC24695" t="s">
        <v>59</v>
      </c>
      <c r="AD24695" t="s">
        <v>60</v>
      </c>
      <c r="AE24695">
        <v>2350</v>
      </c>
      <c r="AF24695">
        <v>1</v>
      </c>
      <c r="AG24695" t="b">
        <v>0</v>
      </c>
      <c r="AH24695">
        <v>1676</v>
      </c>
      <c r="AI24695">
        <v>3300</v>
      </c>
      <c r="AJ24695">
        <v>8</v>
      </c>
      <c r="AK24695">
        <v>2350</v>
      </c>
      <c r="AL24695">
        <v>0</v>
      </c>
      <c r="AM24695">
        <v>0</v>
      </c>
      <c r="AN24695">
        <v>7.8490000000000002</v>
      </c>
      <c r="AO24695">
        <v>3.34</v>
      </c>
      <c r="AP24695">
        <v>2.3182</v>
      </c>
      <c r="AQ24695" t="b">
        <v>1</v>
      </c>
      <c r="AR24695">
        <v>0</v>
      </c>
      <c r="AS24695" s="1">
        <v>45663.654942129629</v>
      </c>
      <c r="AT24695" s="1">
        <v>45663.654942129629</v>
      </c>
      <c r="AU24695">
        <v>5</v>
      </c>
      <c r="AV24695" s="1">
        <v>45659.424953703703</v>
      </c>
      <c r="AW24695">
        <v>1</v>
      </c>
      <c r="AX24695" t="s">
        <v>58</v>
      </c>
      <c r="AY24695" t="s">
        <v>19306</v>
      </c>
      <c r="AZ24695" t="s">
        <v>19353</v>
      </c>
      <c r="BA24695">
        <v>2</v>
      </c>
      <c r="BB24695" t="s">
        <v>62</v>
      </c>
      <c r="BC24695">
        <v>2.5427290362635193</v>
      </c>
    </row>
    <row r="24696" spans="1:55" hidden="1" x14ac:dyDescent="0.25">
      <c r="A24696" t="s">
        <v>19304</v>
      </c>
      <c r="B24696" t="s">
        <v>19354</v>
      </c>
      <c r="C24696" s="1">
        <v>45659.424953703703</v>
      </c>
      <c r="D24696">
        <v>1</v>
      </c>
      <c r="E24696">
        <v>2025</v>
      </c>
      <c r="F24696">
        <v>240116</v>
      </c>
      <c r="G24696" t="s">
        <v>52</v>
      </c>
      <c r="H24696" t="s">
        <v>53</v>
      </c>
      <c r="I24696">
        <v>1</v>
      </c>
      <c r="J24696">
        <v>1676</v>
      </c>
      <c r="K24696">
        <v>3300</v>
      </c>
      <c r="L24696">
        <v>5.5308000000000002</v>
      </c>
      <c r="M24696" t="s">
        <v>54</v>
      </c>
      <c r="N24696" t="s">
        <v>54</v>
      </c>
      <c r="O24696" t="s">
        <v>930</v>
      </c>
      <c r="P24696">
        <v>849</v>
      </c>
      <c r="Q24696" t="s">
        <v>56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2</v>
      </c>
      <c r="Z24696" t="s">
        <v>57</v>
      </c>
      <c r="AA24696" t="s">
        <v>58</v>
      </c>
      <c r="AB24696" t="s">
        <v>58</v>
      </c>
      <c r="AC24696" t="s">
        <v>59</v>
      </c>
      <c r="AD24696" t="s">
        <v>60</v>
      </c>
      <c r="AE24696">
        <v>2350</v>
      </c>
      <c r="AF24696">
        <v>1</v>
      </c>
      <c r="AG24696" t="b">
        <v>0</v>
      </c>
      <c r="AH24696">
        <v>1676</v>
      </c>
      <c r="AI24696">
        <v>3300</v>
      </c>
      <c r="AJ24696">
        <v>9</v>
      </c>
      <c r="AK24696">
        <v>2350</v>
      </c>
      <c r="AL24696">
        <v>0</v>
      </c>
      <c r="AM24696">
        <v>0</v>
      </c>
      <c r="AN24696">
        <v>7.8490000000000002</v>
      </c>
      <c r="AO24696">
        <v>3.34</v>
      </c>
      <c r="AP24696">
        <v>2.3182</v>
      </c>
      <c r="AQ24696" t="b">
        <v>1</v>
      </c>
      <c r="AR24696">
        <v>0</v>
      </c>
      <c r="AS24696" s="1">
        <v>45663.656469907408</v>
      </c>
      <c r="AT24696" s="1">
        <v>45663.656469907408</v>
      </c>
      <c r="AU24696">
        <v>4</v>
      </c>
      <c r="AV24696" s="1">
        <v>45659.424953703703</v>
      </c>
      <c r="AW24696">
        <v>1</v>
      </c>
      <c r="AX24696" t="s">
        <v>58</v>
      </c>
      <c r="AY24696" t="s">
        <v>19306</v>
      </c>
      <c r="AZ24696" t="s">
        <v>19354</v>
      </c>
      <c r="BA24696">
        <v>2</v>
      </c>
      <c r="BB24696" t="s">
        <v>62</v>
      </c>
      <c r="BC24696">
        <v>2.5427290362635193</v>
      </c>
    </row>
    <row r="24697" spans="1:55" hidden="1" x14ac:dyDescent="0.25">
      <c r="A24697" t="s">
        <v>19304</v>
      </c>
      <c r="B24697" t="s">
        <v>19355</v>
      </c>
      <c r="C24697" s="1">
        <v>45659.425057870372</v>
      </c>
      <c r="D24697">
        <v>1</v>
      </c>
      <c r="E24697">
        <v>2025</v>
      </c>
      <c r="F24697">
        <v>240135</v>
      </c>
      <c r="G24697" t="s">
        <v>52</v>
      </c>
      <c r="H24697" t="s">
        <v>53</v>
      </c>
      <c r="I24697">
        <v>1</v>
      </c>
      <c r="J24697">
        <v>1701</v>
      </c>
      <c r="K24697">
        <v>3300</v>
      </c>
      <c r="L24697">
        <v>5.6132999999999997</v>
      </c>
      <c r="M24697" t="s">
        <v>54</v>
      </c>
      <c r="N24697" t="s">
        <v>54</v>
      </c>
      <c r="O24697" t="s">
        <v>930</v>
      </c>
      <c r="P24697">
        <v>849</v>
      </c>
      <c r="Q24697" t="s">
        <v>56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2</v>
      </c>
      <c r="Z24697" t="s">
        <v>57</v>
      </c>
      <c r="AA24697" t="s">
        <v>58</v>
      </c>
      <c r="AB24697" t="s">
        <v>58</v>
      </c>
      <c r="AC24697" t="s">
        <v>59</v>
      </c>
      <c r="AD24697" t="s">
        <v>60</v>
      </c>
      <c r="AE24697">
        <v>2350</v>
      </c>
      <c r="AF24697">
        <v>1</v>
      </c>
      <c r="AG24697" t="b">
        <v>0</v>
      </c>
      <c r="AH24697">
        <v>1701</v>
      </c>
      <c r="AI24697">
        <v>3300</v>
      </c>
      <c r="AJ24697">
        <v>1</v>
      </c>
      <c r="AK24697">
        <v>2350</v>
      </c>
      <c r="AL24697">
        <v>0</v>
      </c>
      <c r="AM24697">
        <v>0</v>
      </c>
      <c r="AN24697">
        <v>7.8490000000000002</v>
      </c>
      <c r="AO24697">
        <v>3.34</v>
      </c>
      <c r="AP24697">
        <v>2.2357000000000005</v>
      </c>
      <c r="AQ24697" t="b">
        <v>1</v>
      </c>
      <c r="AR24697">
        <v>0</v>
      </c>
      <c r="AS24697" s="1">
        <v>45663.658333333333</v>
      </c>
      <c r="AT24697" s="1">
        <v>45663.658333333333</v>
      </c>
      <c r="AU24697">
        <v>11</v>
      </c>
      <c r="AV24697" s="1">
        <v>45659.425057870372</v>
      </c>
      <c r="AW24697">
        <v>1</v>
      </c>
      <c r="AX24697" t="s">
        <v>58</v>
      </c>
      <c r="AY24697" t="s">
        <v>19306</v>
      </c>
      <c r="AZ24697" t="s">
        <v>19355</v>
      </c>
      <c r="BA24697">
        <v>2</v>
      </c>
      <c r="BB24697" t="s">
        <v>62</v>
      </c>
      <c r="BC24697">
        <v>2.5427290362635193</v>
      </c>
    </row>
    <row r="24698" spans="1:55" hidden="1" x14ac:dyDescent="0.25">
      <c r="A24698" t="s">
        <v>19304</v>
      </c>
      <c r="B24698" t="s">
        <v>19356</v>
      </c>
      <c r="C24698" s="1">
        <v>45659.425057870372</v>
      </c>
      <c r="D24698">
        <v>1</v>
      </c>
      <c r="E24698">
        <v>2025</v>
      </c>
      <c r="F24698">
        <v>240134</v>
      </c>
      <c r="G24698" t="s">
        <v>52</v>
      </c>
      <c r="H24698" t="s">
        <v>53</v>
      </c>
      <c r="I24698">
        <v>1</v>
      </c>
      <c r="J24698">
        <v>1701</v>
      </c>
      <c r="K24698">
        <v>3300</v>
      </c>
      <c r="L24698">
        <v>5.6132999999999997</v>
      </c>
      <c r="M24698" t="s">
        <v>54</v>
      </c>
      <c r="N24698" t="s">
        <v>54</v>
      </c>
      <c r="O24698" t="s">
        <v>930</v>
      </c>
      <c r="P24698">
        <v>849</v>
      </c>
      <c r="Q24698" t="s">
        <v>56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2</v>
      </c>
      <c r="Z24698" t="s">
        <v>57</v>
      </c>
      <c r="AA24698" t="s">
        <v>58</v>
      </c>
      <c r="AB24698" t="s">
        <v>58</v>
      </c>
      <c r="AC24698" t="s">
        <v>59</v>
      </c>
      <c r="AD24698" t="s">
        <v>60</v>
      </c>
      <c r="AE24698">
        <v>2350</v>
      </c>
      <c r="AF24698">
        <v>1</v>
      </c>
      <c r="AG24698" t="b">
        <v>0</v>
      </c>
      <c r="AH24698">
        <v>1701</v>
      </c>
      <c r="AI24698">
        <v>3300</v>
      </c>
      <c r="AJ24698">
        <v>2</v>
      </c>
      <c r="AK24698">
        <v>2350</v>
      </c>
      <c r="AL24698">
        <v>0</v>
      </c>
      <c r="AM24698">
        <v>0</v>
      </c>
      <c r="AN24698">
        <v>7.8490000000000002</v>
      </c>
      <c r="AO24698">
        <v>3.34</v>
      </c>
      <c r="AP24698">
        <v>2.2357000000000005</v>
      </c>
      <c r="AQ24698" t="b">
        <v>1</v>
      </c>
      <c r="AR24698">
        <v>0</v>
      </c>
      <c r="AS24698" s="1">
        <v>45663.659895833334</v>
      </c>
      <c r="AT24698" s="1">
        <v>45663.659895833334</v>
      </c>
      <c r="AU24698">
        <v>10</v>
      </c>
      <c r="AV24698" s="1">
        <v>45659.425057870372</v>
      </c>
      <c r="AW24698">
        <v>1</v>
      </c>
      <c r="AX24698" t="s">
        <v>58</v>
      </c>
      <c r="AY24698" t="s">
        <v>19306</v>
      </c>
      <c r="AZ24698" t="s">
        <v>19356</v>
      </c>
      <c r="BA24698">
        <v>2</v>
      </c>
      <c r="BB24698" t="s">
        <v>62</v>
      </c>
      <c r="BC24698">
        <v>2.5427290362635193</v>
      </c>
    </row>
    <row r="24699" spans="1:55" hidden="1" x14ac:dyDescent="0.25">
      <c r="A24699" t="s">
        <v>19304</v>
      </c>
      <c r="B24699" t="s">
        <v>19357</v>
      </c>
      <c r="C24699" s="1">
        <v>45659.425057870372</v>
      </c>
      <c r="D24699">
        <v>1</v>
      </c>
      <c r="E24699">
        <v>2025</v>
      </c>
      <c r="F24699">
        <v>240131</v>
      </c>
      <c r="G24699" t="s">
        <v>52</v>
      </c>
      <c r="H24699" t="s">
        <v>53</v>
      </c>
      <c r="I24699">
        <v>1</v>
      </c>
      <c r="J24699">
        <v>1701</v>
      </c>
      <c r="K24699">
        <v>3300</v>
      </c>
      <c r="L24699">
        <v>5.6132999999999997</v>
      </c>
      <c r="M24699" t="s">
        <v>54</v>
      </c>
      <c r="N24699" t="s">
        <v>54</v>
      </c>
      <c r="O24699" t="s">
        <v>930</v>
      </c>
      <c r="P24699">
        <v>849</v>
      </c>
      <c r="Q24699" t="s">
        <v>56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2</v>
      </c>
      <c r="Z24699" t="s">
        <v>57</v>
      </c>
      <c r="AA24699" t="s">
        <v>58</v>
      </c>
      <c r="AB24699" t="s">
        <v>58</v>
      </c>
      <c r="AC24699" t="s">
        <v>59</v>
      </c>
      <c r="AD24699" t="s">
        <v>60</v>
      </c>
      <c r="AE24699">
        <v>2350</v>
      </c>
      <c r="AF24699">
        <v>1</v>
      </c>
      <c r="AG24699" t="b">
        <v>0</v>
      </c>
      <c r="AH24699">
        <v>1701</v>
      </c>
      <c r="AI24699">
        <v>3300</v>
      </c>
      <c r="AJ24699">
        <v>3</v>
      </c>
      <c r="AK24699">
        <v>2350</v>
      </c>
      <c r="AL24699">
        <v>0</v>
      </c>
      <c r="AM24699">
        <v>0</v>
      </c>
      <c r="AN24699">
        <v>7.8490000000000002</v>
      </c>
      <c r="AO24699">
        <v>3.34</v>
      </c>
      <c r="AP24699">
        <v>2.2357000000000005</v>
      </c>
      <c r="AQ24699" t="b">
        <v>1</v>
      </c>
      <c r="AR24699">
        <v>0</v>
      </c>
      <c r="AS24699" s="1">
        <v>45664.322106481479</v>
      </c>
      <c r="AT24699" s="1">
        <v>45664.322106481479</v>
      </c>
      <c r="AU24699">
        <v>7</v>
      </c>
      <c r="AV24699" s="1">
        <v>45659.425057870372</v>
      </c>
      <c r="AW24699">
        <v>1</v>
      </c>
      <c r="AX24699" t="s">
        <v>58</v>
      </c>
      <c r="AY24699" t="s">
        <v>19306</v>
      </c>
      <c r="AZ24699" t="s">
        <v>19357</v>
      </c>
      <c r="BA24699">
        <v>2</v>
      </c>
      <c r="BB24699" t="s">
        <v>62</v>
      </c>
      <c r="BC24699">
        <v>2.5427290362635193</v>
      </c>
    </row>
    <row r="24700" spans="1:55" hidden="1" x14ac:dyDescent="0.25">
      <c r="A24700" t="s">
        <v>19304</v>
      </c>
      <c r="B24700" t="s">
        <v>19358</v>
      </c>
      <c r="C24700" s="1">
        <v>45659.425057870372</v>
      </c>
      <c r="D24700">
        <v>1</v>
      </c>
      <c r="E24700">
        <v>2025</v>
      </c>
      <c r="F24700">
        <v>240130</v>
      </c>
      <c r="G24700" t="s">
        <v>52</v>
      </c>
      <c r="H24700" t="s">
        <v>53</v>
      </c>
      <c r="I24700">
        <v>1</v>
      </c>
      <c r="J24700">
        <v>1701</v>
      </c>
      <c r="K24700">
        <v>3300</v>
      </c>
      <c r="L24700">
        <v>5.6132999999999997</v>
      </c>
      <c r="M24700" t="s">
        <v>54</v>
      </c>
      <c r="N24700" t="s">
        <v>54</v>
      </c>
      <c r="O24700" t="s">
        <v>930</v>
      </c>
      <c r="P24700">
        <v>849</v>
      </c>
      <c r="Q24700" t="s">
        <v>56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2</v>
      </c>
      <c r="Z24700" t="s">
        <v>57</v>
      </c>
      <c r="AA24700" t="s">
        <v>58</v>
      </c>
      <c r="AB24700" t="s">
        <v>58</v>
      </c>
      <c r="AC24700" t="s">
        <v>59</v>
      </c>
      <c r="AD24700" t="s">
        <v>60</v>
      </c>
      <c r="AE24700">
        <v>2350</v>
      </c>
      <c r="AF24700">
        <v>1</v>
      </c>
      <c r="AG24700" t="b">
        <v>0</v>
      </c>
      <c r="AH24700">
        <v>1701</v>
      </c>
      <c r="AI24700">
        <v>3300</v>
      </c>
      <c r="AJ24700">
        <v>4</v>
      </c>
      <c r="AK24700">
        <v>2350</v>
      </c>
      <c r="AL24700">
        <v>0</v>
      </c>
      <c r="AM24700">
        <v>0</v>
      </c>
      <c r="AN24700">
        <v>7.8490000000000002</v>
      </c>
      <c r="AO24700">
        <v>3.34</v>
      </c>
      <c r="AP24700">
        <v>2.2357000000000005</v>
      </c>
      <c r="AQ24700" t="b">
        <v>1</v>
      </c>
      <c r="AR24700">
        <v>0</v>
      </c>
      <c r="AS24700" s="1">
        <v>45664.32366898148</v>
      </c>
      <c r="AT24700" s="1">
        <v>45664.32366898148</v>
      </c>
      <c r="AU24700">
        <v>6</v>
      </c>
      <c r="AV24700" s="1">
        <v>45659.425057870372</v>
      </c>
      <c r="AW24700">
        <v>1</v>
      </c>
      <c r="AX24700" t="s">
        <v>58</v>
      </c>
      <c r="AY24700" t="s">
        <v>19306</v>
      </c>
      <c r="AZ24700" t="s">
        <v>19358</v>
      </c>
      <c r="BA24700">
        <v>2</v>
      </c>
      <c r="BB24700" t="s">
        <v>62</v>
      </c>
      <c r="BC24700">
        <v>2.5427290362635193</v>
      </c>
    </row>
    <row r="24701" spans="1:55" hidden="1" x14ac:dyDescent="0.25">
      <c r="A24701" t="s">
        <v>19304</v>
      </c>
      <c r="B24701" t="s">
        <v>19359</v>
      </c>
      <c r="C24701" s="1">
        <v>45659.425057870372</v>
      </c>
      <c r="D24701">
        <v>1</v>
      </c>
      <c r="E24701">
        <v>2025</v>
      </c>
      <c r="F24701">
        <v>240129</v>
      </c>
      <c r="G24701" t="s">
        <v>52</v>
      </c>
      <c r="H24701" t="s">
        <v>53</v>
      </c>
      <c r="I24701">
        <v>1</v>
      </c>
      <c r="J24701">
        <v>1701</v>
      </c>
      <c r="K24701">
        <v>3300</v>
      </c>
      <c r="L24701">
        <v>5.6132999999999997</v>
      </c>
      <c r="M24701" t="s">
        <v>54</v>
      </c>
      <c r="N24701" t="s">
        <v>54</v>
      </c>
      <c r="O24701" t="s">
        <v>930</v>
      </c>
      <c r="P24701">
        <v>849</v>
      </c>
      <c r="Q24701" t="s">
        <v>56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2</v>
      </c>
      <c r="Z24701" t="s">
        <v>57</v>
      </c>
      <c r="AA24701" t="s">
        <v>58</v>
      </c>
      <c r="AB24701" t="s">
        <v>58</v>
      </c>
      <c r="AC24701" t="s">
        <v>59</v>
      </c>
      <c r="AD24701" t="s">
        <v>60</v>
      </c>
      <c r="AE24701">
        <v>2350</v>
      </c>
      <c r="AF24701">
        <v>1</v>
      </c>
      <c r="AG24701" t="b">
        <v>0</v>
      </c>
      <c r="AH24701">
        <v>1701</v>
      </c>
      <c r="AI24701">
        <v>3300</v>
      </c>
      <c r="AJ24701">
        <v>5</v>
      </c>
      <c r="AK24701">
        <v>2350</v>
      </c>
      <c r="AL24701">
        <v>0</v>
      </c>
      <c r="AM24701">
        <v>0</v>
      </c>
      <c r="AN24701">
        <v>7.8490000000000002</v>
      </c>
      <c r="AO24701">
        <v>3.34</v>
      </c>
      <c r="AP24701">
        <v>2.2357000000000005</v>
      </c>
      <c r="AQ24701" t="b">
        <v>1</v>
      </c>
      <c r="AR24701">
        <v>0</v>
      </c>
      <c r="AS24701" s="1">
        <v>45664.325185185182</v>
      </c>
      <c r="AT24701" s="1">
        <v>45664.325185185182</v>
      </c>
      <c r="AU24701">
        <v>5</v>
      </c>
      <c r="AV24701" s="1">
        <v>45659.425057870372</v>
      </c>
      <c r="AW24701">
        <v>1</v>
      </c>
      <c r="AX24701" t="s">
        <v>58</v>
      </c>
      <c r="AY24701" t="s">
        <v>19306</v>
      </c>
      <c r="AZ24701" t="s">
        <v>19359</v>
      </c>
      <c r="BA24701">
        <v>2</v>
      </c>
      <c r="BB24701" t="s">
        <v>62</v>
      </c>
      <c r="BC24701">
        <v>2.5427290362635193</v>
      </c>
    </row>
    <row r="24702" spans="1:55" hidden="1" x14ac:dyDescent="0.25">
      <c r="A24702" t="s">
        <v>19304</v>
      </c>
      <c r="B24702" t="s">
        <v>19360</v>
      </c>
      <c r="C24702" s="1">
        <v>45659.425057870372</v>
      </c>
      <c r="D24702">
        <v>1</v>
      </c>
      <c r="E24702">
        <v>2025</v>
      </c>
      <c r="F24702">
        <v>240128</v>
      </c>
      <c r="G24702" t="s">
        <v>52</v>
      </c>
      <c r="H24702" t="s">
        <v>53</v>
      </c>
      <c r="I24702">
        <v>1</v>
      </c>
      <c r="J24702">
        <v>1701</v>
      </c>
      <c r="K24702">
        <v>3300</v>
      </c>
      <c r="L24702">
        <v>5.6132999999999997</v>
      </c>
      <c r="M24702" t="s">
        <v>54</v>
      </c>
      <c r="N24702" t="s">
        <v>54</v>
      </c>
      <c r="O24702" t="s">
        <v>930</v>
      </c>
      <c r="P24702">
        <v>849</v>
      </c>
      <c r="Q24702" t="s">
        <v>56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2</v>
      </c>
      <c r="Z24702" t="s">
        <v>57</v>
      </c>
      <c r="AA24702" t="s">
        <v>58</v>
      </c>
      <c r="AB24702" t="s">
        <v>58</v>
      </c>
      <c r="AC24702" t="s">
        <v>59</v>
      </c>
      <c r="AD24702" t="s">
        <v>60</v>
      </c>
      <c r="AE24702">
        <v>2350</v>
      </c>
      <c r="AF24702">
        <v>1</v>
      </c>
      <c r="AG24702" t="b">
        <v>0</v>
      </c>
      <c r="AH24702">
        <v>1701</v>
      </c>
      <c r="AI24702">
        <v>3300</v>
      </c>
      <c r="AJ24702">
        <v>6</v>
      </c>
      <c r="AK24702">
        <v>2350</v>
      </c>
      <c r="AL24702">
        <v>0</v>
      </c>
      <c r="AM24702">
        <v>0</v>
      </c>
      <c r="AN24702">
        <v>7.8490000000000002</v>
      </c>
      <c r="AO24702">
        <v>3.34</v>
      </c>
      <c r="AP24702">
        <v>2.2357000000000005</v>
      </c>
      <c r="AQ24702" t="b">
        <v>1</v>
      </c>
      <c r="AR24702">
        <v>0</v>
      </c>
      <c r="AS24702" s="1">
        <v>45664.326701388891</v>
      </c>
      <c r="AT24702" s="1">
        <v>45664.326701388891</v>
      </c>
      <c r="AU24702">
        <v>4</v>
      </c>
      <c r="AV24702" s="1">
        <v>45659.425057870372</v>
      </c>
      <c r="AW24702">
        <v>1</v>
      </c>
      <c r="AX24702" t="s">
        <v>58</v>
      </c>
      <c r="AY24702" t="s">
        <v>19306</v>
      </c>
      <c r="AZ24702" t="s">
        <v>19360</v>
      </c>
      <c r="BA24702">
        <v>2</v>
      </c>
      <c r="BB24702" t="s">
        <v>62</v>
      </c>
      <c r="BC24702">
        <v>2.5427290362635193</v>
      </c>
    </row>
    <row r="24703" spans="1:55" hidden="1" x14ac:dyDescent="0.25">
      <c r="A24703" t="s">
        <v>19304</v>
      </c>
      <c r="B24703" t="s">
        <v>19361</v>
      </c>
      <c r="C24703" s="1">
        <v>45659.425057870372</v>
      </c>
      <c r="D24703">
        <v>1</v>
      </c>
      <c r="E24703">
        <v>2025</v>
      </c>
      <c r="F24703">
        <v>240125</v>
      </c>
      <c r="G24703" t="s">
        <v>52</v>
      </c>
      <c r="H24703" t="s">
        <v>53</v>
      </c>
      <c r="I24703">
        <v>1</v>
      </c>
      <c r="J24703">
        <v>1701</v>
      </c>
      <c r="K24703">
        <v>3300</v>
      </c>
      <c r="L24703">
        <v>5.6132999999999997</v>
      </c>
      <c r="M24703" t="s">
        <v>54</v>
      </c>
      <c r="N24703" t="s">
        <v>54</v>
      </c>
      <c r="O24703" t="s">
        <v>930</v>
      </c>
      <c r="P24703">
        <v>849</v>
      </c>
      <c r="Q24703" t="s">
        <v>56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2</v>
      </c>
      <c r="Z24703" t="s">
        <v>57</v>
      </c>
      <c r="AA24703" t="s">
        <v>58</v>
      </c>
      <c r="AB24703" t="s">
        <v>58</v>
      </c>
      <c r="AC24703" t="s">
        <v>59</v>
      </c>
      <c r="AD24703" t="s">
        <v>60</v>
      </c>
      <c r="AE24703">
        <v>2350</v>
      </c>
      <c r="AF24703">
        <v>1</v>
      </c>
      <c r="AG24703" t="b">
        <v>0</v>
      </c>
      <c r="AH24703">
        <v>1701</v>
      </c>
      <c r="AI24703">
        <v>3300</v>
      </c>
      <c r="AJ24703">
        <v>7</v>
      </c>
      <c r="AK24703">
        <v>2350</v>
      </c>
      <c r="AL24703">
        <v>0</v>
      </c>
      <c r="AM24703">
        <v>0</v>
      </c>
      <c r="AN24703">
        <v>7.8490000000000002</v>
      </c>
      <c r="AO24703">
        <v>3.34</v>
      </c>
      <c r="AP24703">
        <v>2.2357000000000005</v>
      </c>
      <c r="AQ24703" t="b">
        <v>1</v>
      </c>
      <c r="AR24703">
        <v>0</v>
      </c>
      <c r="AS24703" s="1">
        <v>45664.328414351854</v>
      </c>
      <c r="AT24703" s="1">
        <v>45664.328414351854</v>
      </c>
      <c r="AU24703">
        <v>1</v>
      </c>
      <c r="AV24703" s="1">
        <v>45659.425057870372</v>
      </c>
      <c r="AW24703">
        <v>1</v>
      </c>
      <c r="AX24703" t="s">
        <v>58</v>
      </c>
      <c r="AY24703" t="s">
        <v>19306</v>
      </c>
      <c r="AZ24703" t="s">
        <v>19361</v>
      </c>
      <c r="BA24703">
        <v>2</v>
      </c>
      <c r="BB24703" t="s">
        <v>62</v>
      </c>
      <c r="BC24703">
        <v>2.5427290362635193</v>
      </c>
    </row>
    <row r="24704" spans="1:55" hidden="1" x14ac:dyDescent="0.25">
      <c r="A24704" t="s">
        <v>19304</v>
      </c>
      <c r="B24704" t="s">
        <v>19362</v>
      </c>
      <c r="C24704" s="1">
        <v>45659.425057870372</v>
      </c>
      <c r="D24704">
        <v>1</v>
      </c>
      <c r="E24704">
        <v>2025</v>
      </c>
      <c r="F24704">
        <v>240124</v>
      </c>
      <c r="G24704" t="s">
        <v>52</v>
      </c>
      <c r="H24704" t="s">
        <v>53</v>
      </c>
      <c r="I24704">
        <v>1</v>
      </c>
      <c r="J24704">
        <v>1701</v>
      </c>
      <c r="K24704">
        <v>3300</v>
      </c>
      <c r="L24704">
        <v>5.6132999999999997</v>
      </c>
      <c r="M24704" t="s">
        <v>54</v>
      </c>
      <c r="N24704" t="s">
        <v>54</v>
      </c>
      <c r="O24704" t="s">
        <v>930</v>
      </c>
      <c r="P24704">
        <v>849</v>
      </c>
      <c r="Q24704" t="s">
        <v>56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2</v>
      </c>
      <c r="Z24704" t="s">
        <v>57</v>
      </c>
      <c r="AA24704" t="s">
        <v>58</v>
      </c>
      <c r="AB24704" t="s">
        <v>58</v>
      </c>
      <c r="AC24704" t="s">
        <v>59</v>
      </c>
      <c r="AD24704" t="s">
        <v>60</v>
      </c>
      <c r="AE24704">
        <v>2350</v>
      </c>
      <c r="AF24704">
        <v>1</v>
      </c>
      <c r="AG24704" t="b">
        <v>0</v>
      </c>
      <c r="AH24704">
        <v>1701</v>
      </c>
      <c r="AI24704">
        <v>3300</v>
      </c>
      <c r="AJ24704">
        <v>8</v>
      </c>
      <c r="AK24704">
        <v>2350</v>
      </c>
      <c r="AL24704">
        <v>0</v>
      </c>
      <c r="AM24704">
        <v>0</v>
      </c>
      <c r="AN24704">
        <v>7.8490000000000002</v>
      </c>
      <c r="AO24704">
        <v>3.34</v>
      </c>
      <c r="AP24704">
        <v>2.2357000000000005</v>
      </c>
      <c r="AQ24704" t="b">
        <v>1</v>
      </c>
      <c r="AR24704">
        <v>0</v>
      </c>
      <c r="AS24704" s="1">
        <v>45664.329930555556</v>
      </c>
      <c r="AT24704" s="1">
        <v>45664.329930555556</v>
      </c>
      <c r="AU24704">
        <v>0</v>
      </c>
      <c r="AV24704" s="1">
        <v>45659.425057870372</v>
      </c>
      <c r="AW24704">
        <v>1</v>
      </c>
      <c r="AX24704" t="s">
        <v>58</v>
      </c>
      <c r="AY24704" t="s">
        <v>19306</v>
      </c>
      <c r="AZ24704" t="s">
        <v>19362</v>
      </c>
      <c r="BA24704">
        <v>2</v>
      </c>
      <c r="BB24704" t="s">
        <v>62</v>
      </c>
      <c r="BC24704">
        <v>2.5427290362635193</v>
      </c>
    </row>
    <row r="24705" spans="1:55" hidden="1" x14ac:dyDescent="0.25">
      <c r="A24705" t="s">
        <v>19304</v>
      </c>
      <c r="B24705" t="s">
        <v>19363</v>
      </c>
      <c r="C24705" s="1">
        <v>45659.425057870372</v>
      </c>
      <c r="D24705">
        <v>1</v>
      </c>
      <c r="E24705">
        <v>2025</v>
      </c>
      <c r="F24705">
        <v>240132</v>
      </c>
      <c r="G24705" t="s">
        <v>52</v>
      </c>
      <c r="H24705" t="s">
        <v>53</v>
      </c>
      <c r="I24705">
        <v>1</v>
      </c>
      <c r="J24705">
        <v>1686</v>
      </c>
      <c r="K24705">
        <v>3300</v>
      </c>
      <c r="L24705">
        <v>5.5637999999999996</v>
      </c>
      <c r="M24705" t="s">
        <v>54</v>
      </c>
      <c r="N24705" t="s">
        <v>54</v>
      </c>
      <c r="O24705" t="s">
        <v>930</v>
      </c>
      <c r="P24705">
        <v>849</v>
      </c>
      <c r="Q24705" t="s">
        <v>56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2</v>
      </c>
      <c r="Z24705" t="s">
        <v>57</v>
      </c>
      <c r="AA24705" t="s">
        <v>58</v>
      </c>
      <c r="AB24705" t="s">
        <v>58</v>
      </c>
      <c r="AC24705" t="s">
        <v>59</v>
      </c>
      <c r="AD24705" t="s">
        <v>60</v>
      </c>
      <c r="AE24705">
        <v>2350</v>
      </c>
      <c r="AF24705">
        <v>1</v>
      </c>
      <c r="AG24705" t="b">
        <v>0</v>
      </c>
      <c r="AH24705">
        <v>1686</v>
      </c>
      <c r="AI24705">
        <v>3300</v>
      </c>
      <c r="AJ24705">
        <v>9</v>
      </c>
      <c r="AK24705">
        <v>2350</v>
      </c>
      <c r="AL24705">
        <v>0</v>
      </c>
      <c r="AM24705">
        <v>0</v>
      </c>
      <c r="AN24705">
        <v>7.8490000000000002</v>
      </c>
      <c r="AO24705">
        <v>3.34</v>
      </c>
      <c r="AP24705">
        <v>2.2852000000000006</v>
      </c>
      <c r="AQ24705" t="b">
        <v>1</v>
      </c>
      <c r="AR24705">
        <v>0</v>
      </c>
      <c r="AS24705" s="1">
        <v>45664.331666666665</v>
      </c>
      <c r="AT24705" s="1">
        <v>45664.331666666665</v>
      </c>
      <c r="AU24705">
        <v>8</v>
      </c>
      <c r="AV24705" s="1">
        <v>45659.425057870372</v>
      </c>
      <c r="AW24705">
        <v>1</v>
      </c>
      <c r="AX24705" t="s">
        <v>58</v>
      </c>
      <c r="AY24705" t="s">
        <v>19306</v>
      </c>
      <c r="AZ24705" t="s">
        <v>19363</v>
      </c>
      <c r="BA24705">
        <v>2</v>
      </c>
      <c r="BB24705" t="s">
        <v>62</v>
      </c>
      <c r="BC24705">
        <v>2.5427290362635193</v>
      </c>
    </row>
    <row r="24706" spans="1:55" hidden="1" x14ac:dyDescent="0.25">
      <c r="A24706" t="s">
        <v>19304</v>
      </c>
      <c r="B24706" t="s">
        <v>19364</v>
      </c>
      <c r="C24706" s="1">
        <v>45659.425057870372</v>
      </c>
      <c r="D24706">
        <v>1</v>
      </c>
      <c r="E24706">
        <v>2025</v>
      </c>
      <c r="F24706">
        <v>240127</v>
      </c>
      <c r="G24706" t="s">
        <v>52</v>
      </c>
      <c r="H24706" t="s">
        <v>53</v>
      </c>
      <c r="I24706">
        <v>1</v>
      </c>
      <c r="J24706">
        <v>1676</v>
      </c>
      <c r="K24706">
        <v>3300</v>
      </c>
      <c r="L24706">
        <v>5.5308000000000002</v>
      </c>
      <c r="M24706" t="s">
        <v>54</v>
      </c>
      <c r="N24706" t="s">
        <v>54</v>
      </c>
      <c r="O24706" t="s">
        <v>930</v>
      </c>
      <c r="P24706">
        <v>849</v>
      </c>
      <c r="Q24706" t="s">
        <v>56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2</v>
      </c>
      <c r="Z24706" t="s">
        <v>57</v>
      </c>
      <c r="AA24706" t="s">
        <v>58</v>
      </c>
      <c r="AB24706" t="s">
        <v>58</v>
      </c>
      <c r="AC24706" t="s">
        <v>59</v>
      </c>
      <c r="AD24706" t="s">
        <v>60</v>
      </c>
      <c r="AE24706">
        <v>2350</v>
      </c>
      <c r="AF24706">
        <v>1</v>
      </c>
      <c r="AG24706" t="b">
        <v>0</v>
      </c>
      <c r="AH24706">
        <v>1676</v>
      </c>
      <c r="AI24706">
        <v>3300</v>
      </c>
      <c r="AJ24706">
        <v>10</v>
      </c>
      <c r="AK24706">
        <v>2350</v>
      </c>
      <c r="AL24706">
        <v>0</v>
      </c>
      <c r="AM24706">
        <v>0</v>
      </c>
      <c r="AN24706">
        <v>7.8490000000000002</v>
      </c>
      <c r="AO24706">
        <v>3.34</v>
      </c>
      <c r="AP24706">
        <v>2.3182</v>
      </c>
      <c r="AQ24706" t="b">
        <v>1</v>
      </c>
      <c r="AR24706">
        <v>0</v>
      </c>
      <c r="AS24706" s="1">
        <v>45664.333171296297</v>
      </c>
      <c r="AT24706" s="1">
        <v>45664.333171296297</v>
      </c>
      <c r="AU24706">
        <v>3</v>
      </c>
      <c r="AV24706" s="1">
        <v>45659.425057870372</v>
      </c>
      <c r="AW24706">
        <v>1</v>
      </c>
      <c r="AX24706" t="s">
        <v>58</v>
      </c>
      <c r="AY24706" t="s">
        <v>19306</v>
      </c>
      <c r="AZ24706" t="s">
        <v>19364</v>
      </c>
      <c r="BA24706">
        <v>2</v>
      </c>
      <c r="BB24706" t="s">
        <v>62</v>
      </c>
      <c r="BC24706">
        <v>2.5427290362635193</v>
      </c>
    </row>
    <row r="24707" spans="1:55" hidden="1" x14ac:dyDescent="0.25">
      <c r="A24707" t="s">
        <v>19304</v>
      </c>
      <c r="B24707" t="s">
        <v>19365</v>
      </c>
      <c r="C24707" s="1">
        <v>45659.425057870372</v>
      </c>
      <c r="D24707">
        <v>1</v>
      </c>
      <c r="E24707">
        <v>2025</v>
      </c>
      <c r="F24707">
        <v>240126</v>
      </c>
      <c r="G24707" t="s">
        <v>52</v>
      </c>
      <c r="H24707" t="s">
        <v>53</v>
      </c>
      <c r="I24707">
        <v>1</v>
      </c>
      <c r="J24707">
        <v>1676</v>
      </c>
      <c r="K24707">
        <v>3300</v>
      </c>
      <c r="L24707">
        <v>5.5308000000000002</v>
      </c>
      <c r="M24707" t="s">
        <v>54</v>
      </c>
      <c r="N24707" t="s">
        <v>54</v>
      </c>
      <c r="O24707" t="s">
        <v>930</v>
      </c>
      <c r="P24707">
        <v>849</v>
      </c>
      <c r="Q24707" t="s">
        <v>56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2</v>
      </c>
      <c r="Z24707" t="s">
        <v>57</v>
      </c>
      <c r="AA24707" t="s">
        <v>58</v>
      </c>
      <c r="AB24707" t="s">
        <v>58</v>
      </c>
      <c r="AC24707" t="s">
        <v>59</v>
      </c>
      <c r="AD24707" t="s">
        <v>60</v>
      </c>
      <c r="AE24707">
        <v>2350</v>
      </c>
      <c r="AF24707">
        <v>1</v>
      </c>
      <c r="AG24707" t="b">
        <v>0</v>
      </c>
      <c r="AH24707">
        <v>1676</v>
      </c>
      <c r="AI24707">
        <v>3300</v>
      </c>
      <c r="AJ24707">
        <v>11</v>
      </c>
      <c r="AK24707">
        <v>2350</v>
      </c>
      <c r="AL24707">
        <v>0</v>
      </c>
      <c r="AM24707">
        <v>0</v>
      </c>
      <c r="AN24707">
        <v>7.8490000000000002</v>
      </c>
      <c r="AO24707">
        <v>3.34</v>
      </c>
      <c r="AP24707">
        <v>2.3182</v>
      </c>
      <c r="AQ24707" t="b">
        <v>1</v>
      </c>
      <c r="AR24707">
        <v>0</v>
      </c>
      <c r="AS24707" s="1">
        <v>45664.334652777776</v>
      </c>
      <c r="AT24707" s="1">
        <v>45664.334652777776</v>
      </c>
      <c r="AU24707">
        <v>2</v>
      </c>
      <c r="AV24707" s="1">
        <v>45659.425057870372</v>
      </c>
      <c r="AW24707">
        <v>1</v>
      </c>
      <c r="AX24707" t="s">
        <v>58</v>
      </c>
      <c r="AY24707" t="s">
        <v>19306</v>
      </c>
      <c r="AZ24707" t="s">
        <v>19365</v>
      </c>
      <c r="BA24707">
        <v>2</v>
      </c>
      <c r="BB24707" t="s">
        <v>62</v>
      </c>
      <c r="BC24707">
        <v>2.5427290362635193</v>
      </c>
    </row>
    <row r="24708" spans="1:55" hidden="1" x14ac:dyDescent="0.25">
      <c r="A24708" t="s">
        <v>19304</v>
      </c>
      <c r="B24708" t="s">
        <v>19366</v>
      </c>
      <c r="C24708" s="1">
        <v>45659.425057870372</v>
      </c>
      <c r="D24708">
        <v>1</v>
      </c>
      <c r="E24708">
        <v>2025</v>
      </c>
      <c r="F24708">
        <v>240133</v>
      </c>
      <c r="G24708" t="s">
        <v>52</v>
      </c>
      <c r="H24708" t="s">
        <v>53</v>
      </c>
      <c r="I24708">
        <v>1</v>
      </c>
      <c r="J24708">
        <v>1661</v>
      </c>
      <c r="K24708">
        <v>3300</v>
      </c>
      <c r="L24708">
        <v>5.4813000000000001</v>
      </c>
      <c r="M24708" t="s">
        <v>54</v>
      </c>
      <c r="N24708" t="s">
        <v>54</v>
      </c>
      <c r="O24708" t="s">
        <v>930</v>
      </c>
      <c r="P24708">
        <v>849</v>
      </c>
      <c r="Q24708" t="s">
        <v>56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2</v>
      </c>
      <c r="Z24708" t="s">
        <v>57</v>
      </c>
      <c r="AA24708" t="s">
        <v>58</v>
      </c>
      <c r="AB24708" t="s">
        <v>58</v>
      </c>
      <c r="AC24708" t="s">
        <v>59</v>
      </c>
      <c r="AD24708" t="s">
        <v>60</v>
      </c>
      <c r="AE24708">
        <v>2350</v>
      </c>
      <c r="AF24708">
        <v>1</v>
      </c>
      <c r="AG24708" t="b">
        <v>0</v>
      </c>
      <c r="AH24708">
        <v>1661</v>
      </c>
      <c r="AI24708">
        <v>3300</v>
      </c>
      <c r="AJ24708">
        <v>12</v>
      </c>
      <c r="AK24708">
        <v>2350</v>
      </c>
      <c r="AL24708">
        <v>0</v>
      </c>
      <c r="AM24708">
        <v>0</v>
      </c>
      <c r="AN24708">
        <v>7.8490000000000002</v>
      </c>
      <c r="AO24708">
        <v>3.34</v>
      </c>
      <c r="AP24708">
        <v>2.3677000000000001</v>
      </c>
      <c r="AQ24708" t="b">
        <v>1</v>
      </c>
      <c r="AR24708">
        <v>0</v>
      </c>
      <c r="AS24708" s="1">
        <v>45664.336793981478</v>
      </c>
      <c r="AT24708" s="1">
        <v>45664.336793981478</v>
      </c>
      <c r="AU24708">
        <v>9</v>
      </c>
      <c r="AV24708" s="1">
        <v>45659.425057870372</v>
      </c>
      <c r="AW24708">
        <v>1</v>
      </c>
      <c r="AX24708" t="s">
        <v>58</v>
      </c>
      <c r="AY24708" t="s">
        <v>19306</v>
      </c>
      <c r="AZ24708" t="s">
        <v>19366</v>
      </c>
      <c r="BA24708">
        <v>2</v>
      </c>
      <c r="BB24708" t="s">
        <v>62</v>
      </c>
      <c r="BC24708">
        <v>2.5427290362635193</v>
      </c>
    </row>
    <row r="24709" spans="1:55" hidden="1" x14ac:dyDescent="0.25">
      <c r="A24709" t="s">
        <v>19304</v>
      </c>
      <c r="B24709" t="s">
        <v>19367</v>
      </c>
      <c r="C24709" s="1">
        <v>45664.312731481485</v>
      </c>
      <c r="D24709">
        <v>2</v>
      </c>
      <c r="E24709">
        <v>2025</v>
      </c>
      <c r="F24709">
        <v>240482</v>
      </c>
      <c r="G24709" t="s">
        <v>52</v>
      </c>
      <c r="H24709" t="s">
        <v>53</v>
      </c>
      <c r="I24709">
        <v>1</v>
      </c>
      <c r="J24709">
        <v>1701</v>
      </c>
      <c r="K24709">
        <v>3300</v>
      </c>
      <c r="L24709">
        <v>5.6132999999999997</v>
      </c>
      <c r="M24709" t="s">
        <v>54</v>
      </c>
      <c r="N24709" t="s">
        <v>54</v>
      </c>
      <c r="O24709" t="s">
        <v>930</v>
      </c>
      <c r="P24709">
        <v>849</v>
      </c>
      <c r="Q24709" t="s">
        <v>56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2</v>
      </c>
      <c r="Z24709" t="s">
        <v>57</v>
      </c>
      <c r="AA24709" t="s">
        <v>58</v>
      </c>
      <c r="AB24709" t="s">
        <v>58</v>
      </c>
      <c r="AC24709" t="s">
        <v>59</v>
      </c>
      <c r="AD24709" t="s">
        <v>60</v>
      </c>
      <c r="AE24709">
        <v>2350</v>
      </c>
      <c r="AF24709">
        <v>1</v>
      </c>
      <c r="AG24709" t="b">
        <v>0</v>
      </c>
      <c r="AH24709">
        <v>1701</v>
      </c>
      <c r="AI24709">
        <v>3300</v>
      </c>
      <c r="AJ24709">
        <v>1</v>
      </c>
      <c r="AK24709">
        <v>2350</v>
      </c>
      <c r="AL24709">
        <v>0</v>
      </c>
      <c r="AM24709">
        <v>0</v>
      </c>
      <c r="AN24709">
        <v>7.8490000000000002</v>
      </c>
      <c r="AO24709">
        <v>3.34</v>
      </c>
      <c r="AP24709">
        <v>2.2357000000000005</v>
      </c>
      <c r="AQ24709" t="b">
        <v>1</v>
      </c>
      <c r="AR24709">
        <v>0</v>
      </c>
      <c r="AS24709" s="1">
        <v>45664.338796296295</v>
      </c>
      <c r="AT24709" s="1">
        <v>45664.338796296295</v>
      </c>
      <c r="AU24709">
        <v>8</v>
      </c>
      <c r="AV24709" s="1">
        <v>45664.312743055554</v>
      </c>
      <c r="AW24709">
        <v>1</v>
      </c>
      <c r="AX24709" t="s">
        <v>58</v>
      </c>
      <c r="AY24709" t="s">
        <v>19306</v>
      </c>
      <c r="AZ24709" t="s">
        <v>19367</v>
      </c>
      <c r="BA24709">
        <v>2</v>
      </c>
      <c r="BB24709" t="s">
        <v>62</v>
      </c>
      <c r="BC24709">
        <v>2.5427290362635193</v>
      </c>
    </row>
    <row r="24710" spans="1:55" hidden="1" x14ac:dyDescent="0.25">
      <c r="A24710" t="s">
        <v>19304</v>
      </c>
      <c r="B24710" t="s">
        <v>19368</v>
      </c>
      <c r="C24710" s="1">
        <v>45664.312731481485</v>
      </c>
      <c r="D24710">
        <v>2</v>
      </c>
      <c r="E24710">
        <v>2025</v>
      </c>
      <c r="F24710">
        <v>240481</v>
      </c>
      <c r="G24710" t="s">
        <v>52</v>
      </c>
      <c r="H24710" t="s">
        <v>53</v>
      </c>
      <c r="I24710">
        <v>1</v>
      </c>
      <c r="J24710">
        <v>1701</v>
      </c>
      <c r="K24710">
        <v>3300</v>
      </c>
      <c r="L24710">
        <v>5.6132999999999997</v>
      </c>
      <c r="M24710" t="s">
        <v>54</v>
      </c>
      <c r="N24710" t="s">
        <v>54</v>
      </c>
      <c r="O24710" t="s">
        <v>930</v>
      </c>
      <c r="P24710">
        <v>849</v>
      </c>
      <c r="Q24710" t="s">
        <v>56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2</v>
      </c>
      <c r="Z24710" t="s">
        <v>57</v>
      </c>
      <c r="AA24710" t="s">
        <v>58</v>
      </c>
      <c r="AB24710" t="s">
        <v>58</v>
      </c>
      <c r="AC24710" t="s">
        <v>59</v>
      </c>
      <c r="AD24710" t="s">
        <v>60</v>
      </c>
      <c r="AE24710">
        <v>2350</v>
      </c>
      <c r="AF24710">
        <v>1</v>
      </c>
      <c r="AG24710" t="b">
        <v>0</v>
      </c>
      <c r="AH24710">
        <v>1701</v>
      </c>
      <c r="AI24710">
        <v>3300</v>
      </c>
      <c r="AJ24710">
        <v>2</v>
      </c>
      <c r="AK24710">
        <v>2350</v>
      </c>
      <c r="AL24710">
        <v>0</v>
      </c>
      <c r="AM24710">
        <v>0</v>
      </c>
      <c r="AN24710">
        <v>7.8490000000000002</v>
      </c>
      <c r="AO24710">
        <v>3.34</v>
      </c>
      <c r="AP24710">
        <v>2.2357000000000005</v>
      </c>
      <c r="AQ24710" t="b">
        <v>1</v>
      </c>
      <c r="AR24710">
        <v>0</v>
      </c>
      <c r="AS24710" s="1">
        <v>45664.340231481481</v>
      </c>
      <c r="AT24710" s="1">
        <v>45664.340231481481</v>
      </c>
      <c r="AU24710">
        <v>7</v>
      </c>
      <c r="AV24710" s="1">
        <v>45664.312743055554</v>
      </c>
      <c r="AW24710">
        <v>1</v>
      </c>
      <c r="AX24710" t="s">
        <v>58</v>
      </c>
      <c r="AY24710" t="s">
        <v>19306</v>
      </c>
      <c r="AZ24710" t="s">
        <v>19368</v>
      </c>
      <c r="BA24710">
        <v>2</v>
      </c>
      <c r="BB24710" t="s">
        <v>62</v>
      </c>
      <c r="BC24710">
        <v>2.5427290362635193</v>
      </c>
    </row>
    <row r="24711" spans="1:55" hidden="1" x14ac:dyDescent="0.25">
      <c r="A24711" t="s">
        <v>19304</v>
      </c>
      <c r="B24711" t="s">
        <v>19369</v>
      </c>
      <c r="C24711" s="1">
        <v>45664.312731481485</v>
      </c>
      <c r="D24711">
        <v>2</v>
      </c>
      <c r="E24711">
        <v>2025</v>
      </c>
      <c r="F24711">
        <v>240476</v>
      </c>
      <c r="G24711" t="s">
        <v>52</v>
      </c>
      <c r="H24711" t="s">
        <v>53</v>
      </c>
      <c r="I24711">
        <v>1</v>
      </c>
      <c r="J24711">
        <v>1701</v>
      </c>
      <c r="K24711">
        <v>3300</v>
      </c>
      <c r="L24711">
        <v>5.6132999999999997</v>
      </c>
      <c r="M24711" t="s">
        <v>54</v>
      </c>
      <c r="N24711" t="s">
        <v>54</v>
      </c>
      <c r="O24711" t="s">
        <v>930</v>
      </c>
      <c r="P24711">
        <v>849</v>
      </c>
      <c r="Q24711" t="s">
        <v>56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2</v>
      </c>
      <c r="Z24711" t="s">
        <v>57</v>
      </c>
      <c r="AA24711" t="s">
        <v>58</v>
      </c>
      <c r="AB24711" t="s">
        <v>58</v>
      </c>
      <c r="AC24711" t="s">
        <v>59</v>
      </c>
      <c r="AD24711" t="s">
        <v>60</v>
      </c>
      <c r="AE24711">
        <v>2350</v>
      </c>
      <c r="AF24711">
        <v>1</v>
      </c>
      <c r="AG24711" t="b">
        <v>0</v>
      </c>
      <c r="AH24711">
        <v>1701</v>
      </c>
      <c r="AI24711">
        <v>3300</v>
      </c>
      <c r="AJ24711">
        <v>3</v>
      </c>
      <c r="AK24711">
        <v>2350</v>
      </c>
      <c r="AL24711">
        <v>0</v>
      </c>
      <c r="AM24711">
        <v>0</v>
      </c>
      <c r="AN24711">
        <v>7.8490000000000002</v>
      </c>
      <c r="AO24711">
        <v>3.34</v>
      </c>
      <c r="AP24711">
        <v>2.2357000000000005</v>
      </c>
      <c r="AQ24711" t="b">
        <v>1</v>
      </c>
      <c r="AR24711">
        <v>0</v>
      </c>
      <c r="AS24711" s="1">
        <v>45664.341666666667</v>
      </c>
      <c r="AT24711" s="1">
        <v>45664.341666666667</v>
      </c>
      <c r="AU24711">
        <v>2</v>
      </c>
      <c r="AV24711" s="1">
        <v>45664.312743055554</v>
      </c>
      <c r="AW24711">
        <v>1</v>
      </c>
      <c r="AX24711" t="s">
        <v>58</v>
      </c>
      <c r="AY24711" t="s">
        <v>19306</v>
      </c>
      <c r="AZ24711" t="s">
        <v>19369</v>
      </c>
      <c r="BA24711">
        <v>2</v>
      </c>
      <c r="BB24711" t="s">
        <v>62</v>
      </c>
      <c r="BC24711">
        <v>2.5427290362635193</v>
      </c>
    </row>
    <row r="24712" spans="1:55" hidden="1" x14ac:dyDescent="0.25">
      <c r="A24712" t="s">
        <v>19304</v>
      </c>
      <c r="B24712" t="s">
        <v>19370</v>
      </c>
      <c r="C24712" s="1">
        <v>45664.312731481485</v>
      </c>
      <c r="D24712">
        <v>2</v>
      </c>
      <c r="E24712">
        <v>2025</v>
      </c>
      <c r="F24712">
        <v>240475</v>
      </c>
      <c r="G24712" t="s">
        <v>52</v>
      </c>
      <c r="H24712" t="s">
        <v>53</v>
      </c>
      <c r="I24712">
        <v>1</v>
      </c>
      <c r="J24712">
        <v>1701</v>
      </c>
      <c r="K24712">
        <v>3300</v>
      </c>
      <c r="L24712">
        <v>5.6132999999999997</v>
      </c>
      <c r="M24712" t="s">
        <v>54</v>
      </c>
      <c r="N24712" t="s">
        <v>54</v>
      </c>
      <c r="O24712" t="s">
        <v>930</v>
      </c>
      <c r="P24712">
        <v>849</v>
      </c>
      <c r="Q24712" t="s">
        <v>56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Y24712">
        <v>2</v>
      </c>
      <c r="Z24712" t="s">
        <v>57</v>
      </c>
      <c r="AA24712" t="s">
        <v>58</v>
      </c>
      <c r="AB24712" t="s">
        <v>58</v>
      </c>
      <c r="AC24712" t="s">
        <v>59</v>
      </c>
      <c r="AD24712" t="s">
        <v>60</v>
      </c>
      <c r="AE24712">
        <v>2350</v>
      </c>
      <c r="AF24712">
        <v>1</v>
      </c>
      <c r="AG24712" t="b">
        <v>0</v>
      </c>
      <c r="AH24712">
        <v>1701</v>
      </c>
      <c r="AI24712">
        <v>3300</v>
      </c>
      <c r="AJ24712">
        <v>4</v>
      </c>
      <c r="AK24712">
        <v>2350</v>
      </c>
      <c r="AL24712">
        <v>0</v>
      </c>
      <c r="AM24712">
        <v>0</v>
      </c>
      <c r="AN24712">
        <v>7.8490000000000002</v>
      </c>
      <c r="AO24712">
        <v>3.34</v>
      </c>
      <c r="AP24712">
        <v>2.2357000000000005</v>
      </c>
      <c r="AQ24712" t="b">
        <v>1</v>
      </c>
      <c r="AR24712">
        <v>0</v>
      </c>
      <c r="AS24712" s="1">
        <v>45664.343159722222</v>
      </c>
      <c r="AT24712" s="1">
        <v>45664.343159722222</v>
      </c>
      <c r="AU24712">
        <v>1</v>
      </c>
      <c r="AV24712" s="1">
        <v>45664.312743055554</v>
      </c>
      <c r="AW24712">
        <v>1</v>
      </c>
      <c r="AX24712" t="s">
        <v>58</v>
      </c>
      <c r="AY24712" t="s">
        <v>19306</v>
      </c>
      <c r="AZ24712" t="s">
        <v>19370</v>
      </c>
      <c r="BA24712">
        <v>2</v>
      </c>
      <c r="BB24712" t="s">
        <v>62</v>
      </c>
      <c r="BC24712">
        <v>2.5427290362635193</v>
      </c>
    </row>
    <row r="24713" spans="1:55" hidden="1" x14ac:dyDescent="0.25">
      <c r="A24713" t="s">
        <v>19304</v>
      </c>
      <c r="B24713" t="s">
        <v>19371</v>
      </c>
      <c r="C24713" s="1">
        <v>45664.312731481485</v>
      </c>
      <c r="D24713">
        <v>2</v>
      </c>
      <c r="E24713">
        <v>2025</v>
      </c>
      <c r="F24713">
        <v>240474</v>
      </c>
      <c r="G24713" t="s">
        <v>52</v>
      </c>
      <c r="H24713" t="s">
        <v>53</v>
      </c>
      <c r="I24713">
        <v>1</v>
      </c>
      <c r="J24713">
        <v>1701</v>
      </c>
      <c r="K24713">
        <v>3300</v>
      </c>
      <c r="L24713">
        <v>5.6132999999999997</v>
      </c>
      <c r="M24713" t="s">
        <v>54</v>
      </c>
      <c r="N24713" t="s">
        <v>54</v>
      </c>
      <c r="O24713" t="s">
        <v>930</v>
      </c>
      <c r="P24713">
        <v>849</v>
      </c>
      <c r="Q24713" t="s">
        <v>56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2</v>
      </c>
      <c r="Z24713" t="s">
        <v>57</v>
      </c>
      <c r="AA24713" t="s">
        <v>58</v>
      </c>
      <c r="AB24713" t="s">
        <v>58</v>
      </c>
      <c r="AC24713" t="s">
        <v>59</v>
      </c>
      <c r="AD24713" t="s">
        <v>60</v>
      </c>
      <c r="AE24713">
        <v>2350</v>
      </c>
      <c r="AF24713">
        <v>1</v>
      </c>
      <c r="AG24713" t="b">
        <v>0</v>
      </c>
      <c r="AH24713">
        <v>1701</v>
      </c>
      <c r="AI24713">
        <v>3300</v>
      </c>
      <c r="AJ24713">
        <v>5</v>
      </c>
      <c r="AK24713">
        <v>2350</v>
      </c>
      <c r="AL24713">
        <v>0</v>
      </c>
      <c r="AM24713">
        <v>0</v>
      </c>
      <c r="AN24713">
        <v>7.8490000000000002</v>
      </c>
      <c r="AO24713">
        <v>3.34</v>
      </c>
      <c r="AP24713">
        <v>2.2357000000000005</v>
      </c>
      <c r="AQ24713" t="b">
        <v>1</v>
      </c>
      <c r="AR24713">
        <v>0</v>
      </c>
      <c r="AS24713" s="1">
        <v>45664.344537037039</v>
      </c>
      <c r="AT24713" s="1">
        <v>45664.344537037039</v>
      </c>
      <c r="AU24713">
        <v>0</v>
      </c>
      <c r="AV24713" s="1">
        <v>45664.312743055554</v>
      </c>
      <c r="AW24713">
        <v>1</v>
      </c>
      <c r="AX24713" t="s">
        <v>58</v>
      </c>
      <c r="AY24713" t="s">
        <v>19306</v>
      </c>
      <c r="AZ24713" t="s">
        <v>19371</v>
      </c>
      <c r="BA24713">
        <v>2</v>
      </c>
      <c r="BB24713" t="s">
        <v>62</v>
      </c>
      <c r="BC24713">
        <v>2.5427290362635193</v>
      </c>
    </row>
    <row r="24714" spans="1:55" hidden="1" x14ac:dyDescent="0.25">
      <c r="A24714" t="s">
        <v>19304</v>
      </c>
      <c r="B24714" t="s">
        <v>19372</v>
      </c>
      <c r="C24714" s="1">
        <v>45664.312731481485</v>
      </c>
      <c r="D24714">
        <v>2</v>
      </c>
      <c r="E24714">
        <v>2025</v>
      </c>
      <c r="F24714">
        <v>240483</v>
      </c>
      <c r="G24714" t="s">
        <v>52</v>
      </c>
      <c r="H24714" t="s">
        <v>53</v>
      </c>
      <c r="I24714">
        <v>1</v>
      </c>
      <c r="J24714">
        <v>1686</v>
      </c>
      <c r="K24714">
        <v>3300</v>
      </c>
      <c r="L24714">
        <v>5.5637999999999996</v>
      </c>
      <c r="M24714" t="s">
        <v>54</v>
      </c>
      <c r="N24714" t="s">
        <v>54</v>
      </c>
      <c r="O24714" t="s">
        <v>930</v>
      </c>
      <c r="P24714">
        <v>849</v>
      </c>
      <c r="Q24714" t="s">
        <v>56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2</v>
      </c>
      <c r="Z24714" t="s">
        <v>57</v>
      </c>
      <c r="AA24714" t="s">
        <v>58</v>
      </c>
      <c r="AB24714" t="s">
        <v>58</v>
      </c>
      <c r="AC24714" t="s">
        <v>59</v>
      </c>
      <c r="AD24714" t="s">
        <v>60</v>
      </c>
      <c r="AE24714">
        <v>2350</v>
      </c>
      <c r="AF24714">
        <v>1</v>
      </c>
      <c r="AG24714" t="b">
        <v>0</v>
      </c>
      <c r="AH24714">
        <v>1686</v>
      </c>
      <c r="AI24714">
        <v>3300</v>
      </c>
      <c r="AJ24714">
        <v>6</v>
      </c>
      <c r="AK24714">
        <v>2350</v>
      </c>
      <c r="AL24714">
        <v>0</v>
      </c>
      <c r="AM24714">
        <v>0</v>
      </c>
      <c r="AN24714">
        <v>7.8490000000000002</v>
      </c>
      <c r="AO24714">
        <v>3.34</v>
      </c>
      <c r="AP24714">
        <v>2.2852000000000006</v>
      </c>
      <c r="AQ24714" t="b">
        <v>1</v>
      </c>
      <c r="AR24714">
        <v>0</v>
      </c>
      <c r="AS24714" s="1">
        <v>45664.345937500002</v>
      </c>
      <c r="AT24714" s="1">
        <v>45664.345937500002</v>
      </c>
      <c r="AU24714">
        <v>9</v>
      </c>
      <c r="AV24714" s="1">
        <v>45664.312743055554</v>
      </c>
      <c r="AW24714">
        <v>1</v>
      </c>
      <c r="AX24714" t="s">
        <v>58</v>
      </c>
      <c r="AY24714" t="s">
        <v>19306</v>
      </c>
      <c r="AZ24714" t="s">
        <v>19372</v>
      </c>
      <c r="BA24714">
        <v>2</v>
      </c>
      <c r="BB24714" t="s">
        <v>62</v>
      </c>
      <c r="BC24714">
        <v>2.5427290362635193</v>
      </c>
    </row>
    <row r="24715" spans="1:55" hidden="1" x14ac:dyDescent="0.25">
      <c r="A24715" t="s">
        <v>19304</v>
      </c>
      <c r="B24715" t="s">
        <v>19373</v>
      </c>
      <c r="C24715" s="1">
        <v>45664.312731481485</v>
      </c>
      <c r="D24715">
        <v>2</v>
      </c>
      <c r="E24715">
        <v>2025</v>
      </c>
      <c r="F24715">
        <v>240484</v>
      </c>
      <c r="G24715" t="s">
        <v>52</v>
      </c>
      <c r="H24715" t="s">
        <v>53</v>
      </c>
      <c r="I24715">
        <v>1</v>
      </c>
      <c r="J24715">
        <v>1676</v>
      </c>
      <c r="K24715">
        <v>3300</v>
      </c>
      <c r="L24715">
        <v>5.5308000000000002</v>
      </c>
      <c r="M24715" t="s">
        <v>54</v>
      </c>
      <c r="N24715" t="s">
        <v>54</v>
      </c>
      <c r="O24715" t="s">
        <v>930</v>
      </c>
      <c r="P24715">
        <v>849</v>
      </c>
      <c r="Q24715" t="s">
        <v>56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2</v>
      </c>
      <c r="Z24715" t="s">
        <v>57</v>
      </c>
      <c r="AA24715" t="s">
        <v>58</v>
      </c>
      <c r="AB24715" t="s">
        <v>58</v>
      </c>
      <c r="AC24715" t="s">
        <v>59</v>
      </c>
      <c r="AD24715" t="s">
        <v>60</v>
      </c>
      <c r="AE24715">
        <v>2350</v>
      </c>
      <c r="AF24715">
        <v>1</v>
      </c>
      <c r="AG24715" t="b">
        <v>0</v>
      </c>
      <c r="AH24715">
        <v>1676</v>
      </c>
      <c r="AI24715">
        <v>3300</v>
      </c>
      <c r="AJ24715">
        <v>7</v>
      </c>
      <c r="AK24715">
        <v>2350</v>
      </c>
      <c r="AL24715">
        <v>0</v>
      </c>
      <c r="AM24715">
        <v>0</v>
      </c>
      <c r="AN24715">
        <v>7.8490000000000002</v>
      </c>
      <c r="AO24715">
        <v>3.34</v>
      </c>
      <c r="AP24715">
        <v>2.3182</v>
      </c>
      <c r="AQ24715" t="b">
        <v>1</v>
      </c>
      <c r="AR24715">
        <v>0</v>
      </c>
      <c r="AS24715" s="1">
        <v>45664.347326388888</v>
      </c>
      <c r="AT24715" s="1">
        <v>45664.347326388888</v>
      </c>
      <c r="AU24715">
        <v>10</v>
      </c>
      <c r="AV24715" s="1">
        <v>45664.312743055554</v>
      </c>
      <c r="AW24715">
        <v>1</v>
      </c>
      <c r="AX24715" t="s">
        <v>58</v>
      </c>
      <c r="AY24715" t="s">
        <v>19306</v>
      </c>
      <c r="AZ24715" t="s">
        <v>19373</v>
      </c>
      <c r="BA24715">
        <v>2</v>
      </c>
      <c r="BB24715" t="s">
        <v>62</v>
      </c>
      <c r="BC24715">
        <v>2.5427290362635193</v>
      </c>
    </row>
    <row r="24716" spans="1:55" hidden="1" x14ac:dyDescent="0.25">
      <c r="A24716" t="s">
        <v>19304</v>
      </c>
      <c r="B24716" t="s">
        <v>19374</v>
      </c>
      <c r="C24716" s="1">
        <v>45664.312731481485</v>
      </c>
      <c r="D24716">
        <v>2</v>
      </c>
      <c r="E24716">
        <v>2025</v>
      </c>
      <c r="F24716">
        <v>240480</v>
      </c>
      <c r="G24716" t="s">
        <v>52</v>
      </c>
      <c r="H24716" t="s">
        <v>53</v>
      </c>
      <c r="I24716">
        <v>1</v>
      </c>
      <c r="J24716">
        <v>1676</v>
      </c>
      <c r="K24716">
        <v>3300</v>
      </c>
      <c r="L24716">
        <v>5.5308000000000002</v>
      </c>
      <c r="M24716" t="s">
        <v>54</v>
      </c>
      <c r="N24716" t="s">
        <v>54</v>
      </c>
      <c r="O24716" t="s">
        <v>930</v>
      </c>
      <c r="P24716">
        <v>849</v>
      </c>
      <c r="Q24716" t="s">
        <v>56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2</v>
      </c>
      <c r="Z24716" t="s">
        <v>57</v>
      </c>
      <c r="AA24716" t="s">
        <v>58</v>
      </c>
      <c r="AB24716" t="s">
        <v>58</v>
      </c>
      <c r="AC24716" t="s">
        <v>59</v>
      </c>
      <c r="AD24716" t="s">
        <v>60</v>
      </c>
      <c r="AE24716">
        <v>2350</v>
      </c>
      <c r="AF24716">
        <v>1</v>
      </c>
      <c r="AG24716" t="b">
        <v>0</v>
      </c>
      <c r="AH24716">
        <v>1676</v>
      </c>
      <c r="AI24716">
        <v>3300</v>
      </c>
      <c r="AJ24716">
        <v>8</v>
      </c>
      <c r="AK24716">
        <v>2350</v>
      </c>
      <c r="AL24716">
        <v>0</v>
      </c>
      <c r="AM24716">
        <v>0</v>
      </c>
      <c r="AN24716">
        <v>7.8490000000000002</v>
      </c>
      <c r="AO24716">
        <v>3.34</v>
      </c>
      <c r="AP24716">
        <v>2.3182</v>
      </c>
      <c r="AQ24716" t="b">
        <v>1</v>
      </c>
      <c r="AR24716">
        <v>0</v>
      </c>
      <c r="AS24716" s="1">
        <v>45664.348807870374</v>
      </c>
      <c r="AT24716" s="1">
        <v>45664.348807870374</v>
      </c>
      <c r="AU24716">
        <v>6</v>
      </c>
      <c r="AV24716" s="1">
        <v>45664.312743055554</v>
      </c>
      <c r="AW24716">
        <v>1</v>
      </c>
      <c r="AX24716" t="s">
        <v>58</v>
      </c>
      <c r="AY24716" t="s">
        <v>19306</v>
      </c>
      <c r="AZ24716" t="s">
        <v>19374</v>
      </c>
      <c r="BA24716">
        <v>2</v>
      </c>
      <c r="BB24716" t="s">
        <v>62</v>
      </c>
      <c r="BC24716">
        <v>2.5427290362635193</v>
      </c>
    </row>
    <row r="24717" spans="1:55" hidden="1" x14ac:dyDescent="0.25">
      <c r="A24717" t="s">
        <v>19304</v>
      </c>
      <c r="B24717" t="s">
        <v>19375</v>
      </c>
      <c r="C24717" s="1">
        <v>45664.312731481485</v>
      </c>
      <c r="D24717">
        <v>2</v>
      </c>
      <c r="E24717">
        <v>2025</v>
      </c>
      <c r="F24717">
        <v>240479</v>
      </c>
      <c r="G24717" t="s">
        <v>52</v>
      </c>
      <c r="H24717" t="s">
        <v>53</v>
      </c>
      <c r="I24717">
        <v>1</v>
      </c>
      <c r="J24717">
        <v>1676</v>
      </c>
      <c r="K24717">
        <v>3300</v>
      </c>
      <c r="L24717">
        <v>5.5308000000000002</v>
      </c>
      <c r="M24717" t="s">
        <v>54</v>
      </c>
      <c r="N24717" t="s">
        <v>54</v>
      </c>
      <c r="O24717" t="s">
        <v>930</v>
      </c>
      <c r="P24717">
        <v>849</v>
      </c>
      <c r="Q24717" t="s">
        <v>56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2</v>
      </c>
      <c r="Z24717" t="s">
        <v>57</v>
      </c>
      <c r="AA24717" t="s">
        <v>58</v>
      </c>
      <c r="AB24717" t="s">
        <v>58</v>
      </c>
      <c r="AC24717" t="s">
        <v>59</v>
      </c>
      <c r="AD24717" t="s">
        <v>60</v>
      </c>
      <c r="AE24717">
        <v>2350</v>
      </c>
      <c r="AF24717">
        <v>1</v>
      </c>
      <c r="AG24717" t="b">
        <v>0</v>
      </c>
      <c r="AH24717">
        <v>1676</v>
      </c>
      <c r="AI24717">
        <v>3300</v>
      </c>
      <c r="AJ24717">
        <v>9</v>
      </c>
      <c r="AK24717">
        <v>2350</v>
      </c>
      <c r="AL24717">
        <v>0</v>
      </c>
      <c r="AM24717">
        <v>0</v>
      </c>
      <c r="AN24717">
        <v>7.8490000000000002</v>
      </c>
      <c r="AO24717">
        <v>3.34</v>
      </c>
      <c r="AP24717">
        <v>2.3182</v>
      </c>
      <c r="AQ24717" t="b">
        <v>1</v>
      </c>
      <c r="AR24717">
        <v>0</v>
      </c>
      <c r="AS24717" s="1">
        <v>45664.35019675926</v>
      </c>
      <c r="AT24717" s="1">
        <v>45664.35019675926</v>
      </c>
      <c r="AU24717">
        <v>5</v>
      </c>
      <c r="AV24717" s="1">
        <v>45664.312743055554</v>
      </c>
      <c r="AW24717">
        <v>1</v>
      </c>
      <c r="AX24717" t="s">
        <v>58</v>
      </c>
      <c r="AY24717" t="s">
        <v>19306</v>
      </c>
      <c r="AZ24717" t="s">
        <v>19375</v>
      </c>
      <c r="BA24717">
        <v>2</v>
      </c>
      <c r="BB24717" t="s">
        <v>62</v>
      </c>
      <c r="BC24717">
        <v>2.5427290362635193</v>
      </c>
    </row>
    <row r="24718" spans="1:55" hidden="1" x14ac:dyDescent="0.25">
      <c r="A24718" t="s">
        <v>19304</v>
      </c>
      <c r="B24718" t="s">
        <v>19376</v>
      </c>
      <c r="C24718" s="1">
        <v>45664.312731481485</v>
      </c>
      <c r="D24718">
        <v>2</v>
      </c>
      <c r="E24718">
        <v>2025</v>
      </c>
      <c r="F24718">
        <v>240478</v>
      </c>
      <c r="G24718" t="s">
        <v>52</v>
      </c>
      <c r="H24718" t="s">
        <v>53</v>
      </c>
      <c r="I24718">
        <v>1</v>
      </c>
      <c r="J24718">
        <v>1676</v>
      </c>
      <c r="K24718">
        <v>3300</v>
      </c>
      <c r="L24718">
        <v>5.5308000000000002</v>
      </c>
      <c r="M24718" t="s">
        <v>54</v>
      </c>
      <c r="N24718" t="s">
        <v>54</v>
      </c>
      <c r="O24718" t="s">
        <v>930</v>
      </c>
      <c r="P24718">
        <v>849</v>
      </c>
      <c r="Q24718" t="s">
        <v>56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2</v>
      </c>
      <c r="Z24718" t="s">
        <v>57</v>
      </c>
      <c r="AA24718" t="s">
        <v>58</v>
      </c>
      <c r="AB24718" t="s">
        <v>58</v>
      </c>
      <c r="AC24718" t="s">
        <v>59</v>
      </c>
      <c r="AD24718" t="s">
        <v>60</v>
      </c>
      <c r="AE24718">
        <v>2350</v>
      </c>
      <c r="AF24718">
        <v>1</v>
      </c>
      <c r="AG24718" t="b">
        <v>0</v>
      </c>
      <c r="AH24718">
        <v>1676</v>
      </c>
      <c r="AI24718">
        <v>3300</v>
      </c>
      <c r="AJ24718">
        <v>10</v>
      </c>
      <c r="AK24718">
        <v>2350</v>
      </c>
      <c r="AL24718">
        <v>0</v>
      </c>
      <c r="AM24718">
        <v>0</v>
      </c>
      <c r="AN24718">
        <v>7.8490000000000002</v>
      </c>
      <c r="AO24718">
        <v>3.34</v>
      </c>
      <c r="AP24718">
        <v>2.3182</v>
      </c>
      <c r="AQ24718" t="b">
        <v>1</v>
      </c>
      <c r="AR24718">
        <v>0</v>
      </c>
      <c r="AS24718" s="1">
        <v>45664.351712962962</v>
      </c>
      <c r="AT24718" s="1">
        <v>45664.351712962962</v>
      </c>
      <c r="AU24718">
        <v>4</v>
      </c>
      <c r="AV24718" s="1">
        <v>45664.312743055554</v>
      </c>
      <c r="AW24718">
        <v>1</v>
      </c>
      <c r="AX24718" t="s">
        <v>58</v>
      </c>
      <c r="AY24718" t="s">
        <v>19306</v>
      </c>
      <c r="AZ24718" t="s">
        <v>19376</v>
      </c>
      <c r="BA24718">
        <v>2</v>
      </c>
      <c r="BB24718" t="s">
        <v>62</v>
      </c>
      <c r="BC24718">
        <v>2.5427290362635193</v>
      </c>
    </row>
    <row r="24719" spans="1:55" hidden="1" x14ac:dyDescent="0.25">
      <c r="A24719" t="s">
        <v>19304</v>
      </c>
      <c r="B24719" t="s">
        <v>19377</v>
      </c>
      <c r="C24719" s="1">
        <v>45664.312731481485</v>
      </c>
      <c r="D24719">
        <v>2</v>
      </c>
      <c r="E24719">
        <v>2025</v>
      </c>
      <c r="F24719">
        <v>240477</v>
      </c>
      <c r="G24719" t="s">
        <v>52</v>
      </c>
      <c r="H24719" t="s">
        <v>53</v>
      </c>
      <c r="I24719">
        <v>1</v>
      </c>
      <c r="J24719">
        <v>1676</v>
      </c>
      <c r="K24719">
        <v>3300</v>
      </c>
      <c r="L24719">
        <v>5.5308000000000002</v>
      </c>
      <c r="M24719" t="s">
        <v>54</v>
      </c>
      <c r="N24719" t="s">
        <v>54</v>
      </c>
      <c r="O24719" t="s">
        <v>930</v>
      </c>
      <c r="P24719">
        <v>849</v>
      </c>
      <c r="Q24719" t="s">
        <v>56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2</v>
      </c>
      <c r="Z24719" t="s">
        <v>57</v>
      </c>
      <c r="AA24719" t="s">
        <v>58</v>
      </c>
      <c r="AB24719" t="s">
        <v>58</v>
      </c>
      <c r="AC24719" t="s">
        <v>59</v>
      </c>
      <c r="AD24719" t="s">
        <v>60</v>
      </c>
      <c r="AE24719">
        <v>2350</v>
      </c>
      <c r="AF24719">
        <v>1</v>
      </c>
      <c r="AG24719" t="b">
        <v>0</v>
      </c>
      <c r="AH24719">
        <v>1676</v>
      </c>
      <c r="AI24719">
        <v>3300</v>
      </c>
      <c r="AJ24719">
        <v>11</v>
      </c>
      <c r="AK24719">
        <v>2350</v>
      </c>
      <c r="AL24719">
        <v>0</v>
      </c>
      <c r="AM24719">
        <v>0</v>
      </c>
      <c r="AN24719">
        <v>7.8490000000000002</v>
      </c>
      <c r="AO24719">
        <v>3.34</v>
      </c>
      <c r="AP24719">
        <v>2.3182</v>
      </c>
      <c r="AQ24719" t="b">
        <v>1</v>
      </c>
      <c r="AR24719">
        <v>0</v>
      </c>
      <c r="AS24719" s="1">
        <v>45664.353136574071</v>
      </c>
      <c r="AT24719" s="1">
        <v>45664.353136574071</v>
      </c>
      <c r="AU24719">
        <v>3</v>
      </c>
      <c r="AV24719" s="1">
        <v>45664.312743055554</v>
      </c>
      <c r="AW24719">
        <v>1</v>
      </c>
      <c r="AX24719" t="s">
        <v>58</v>
      </c>
      <c r="AY24719" t="s">
        <v>19306</v>
      </c>
      <c r="AZ24719" t="s">
        <v>19377</v>
      </c>
      <c r="BA24719">
        <v>2</v>
      </c>
      <c r="BB24719" t="s">
        <v>62</v>
      </c>
      <c r="BC24719">
        <v>2.5427290362635193</v>
      </c>
    </row>
    <row r="24720" spans="1:55" hidden="1" x14ac:dyDescent="0.25">
      <c r="A24720" t="s">
        <v>19304</v>
      </c>
      <c r="B24720" t="s">
        <v>19378</v>
      </c>
      <c r="C24720" s="1">
        <v>45664.312731481485</v>
      </c>
      <c r="D24720">
        <v>2</v>
      </c>
      <c r="E24720">
        <v>2025</v>
      </c>
      <c r="F24720">
        <v>240485</v>
      </c>
      <c r="G24720" t="s">
        <v>52</v>
      </c>
      <c r="H24720" t="s">
        <v>53</v>
      </c>
      <c r="I24720">
        <v>1</v>
      </c>
      <c r="J24720">
        <v>1651</v>
      </c>
      <c r="K24720">
        <v>3300</v>
      </c>
      <c r="L24720">
        <v>5.4482999999999997</v>
      </c>
      <c r="M24720" t="s">
        <v>54</v>
      </c>
      <c r="N24720" t="s">
        <v>54</v>
      </c>
      <c r="O24720" t="s">
        <v>930</v>
      </c>
      <c r="P24720">
        <v>849</v>
      </c>
      <c r="Q24720" t="s">
        <v>56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2</v>
      </c>
      <c r="Z24720" t="s">
        <v>57</v>
      </c>
      <c r="AA24720" t="s">
        <v>58</v>
      </c>
      <c r="AB24720" t="s">
        <v>58</v>
      </c>
      <c r="AC24720" t="s">
        <v>59</v>
      </c>
      <c r="AD24720" t="s">
        <v>60</v>
      </c>
      <c r="AE24720">
        <v>2350</v>
      </c>
      <c r="AF24720">
        <v>1</v>
      </c>
      <c r="AG24720" t="b">
        <v>0</v>
      </c>
      <c r="AH24720">
        <v>1651</v>
      </c>
      <c r="AI24720">
        <v>3300</v>
      </c>
      <c r="AJ24720">
        <v>12</v>
      </c>
      <c r="AK24720">
        <v>2350</v>
      </c>
      <c r="AL24720">
        <v>0</v>
      </c>
      <c r="AM24720">
        <v>0</v>
      </c>
      <c r="AN24720">
        <v>7.8490000000000002</v>
      </c>
      <c r="AO24720">
        <v>3.34</v>
      </c>
      <c r="AP24720">
        <v>2.4007000000000005</v>
      </c>
      <c r="AQ24720" t="b">
        <v>1</v>
      </c>
      <c r="AR24720">
        <v>0</v>
      </c>
      <c r="AS24720" s="1">
        <v>45664.354953703703</v>
      </c>
      <c r="AT24720" s="1">
        <v>45664.354953703703</v>
      </c>
      <c r="AU24720">
        <v>11</v>
      </c>
      <c r="AV24720" s="1">
        <v>45664.312743055554</v>
      </c>
      <c r="AW24720">
        <v>1</v>
      </c>
      <c r="AX24720" t="s">
        <v>58</v>
      </c>
      <c r="AY24720" t="s">
        <v>19306</v>
      </c>
      <c r="AZ24720" t="s">
        <v>19378</v>
      </c>
      <c r="BA24720">
        <v>2</v>
      </c>
      <c r="BB24720" t="s">
        <v>62</v>
      </c>
      <c r="BC24720">
        <v>2.5427290362635193</v>
      </c>
    </row>
    <row r="24721" spans="1:55" hidden="1" x14ac:dyDescent="0.25">
      <c r="A24721" t="s">
        <v>19304</v>
      </c>
      <c r="B24721" t="s">
        <v>19379</v>
      </c>
      <c r="C24721" s="1">
        <v>45664.31287037037</v>
      </c>
      <c r="D24721">
        <v>2</v>
      </c>
      <c r="E24721">
        <v>2025</v>
      </c>
      <c r="F24721">
        <v>240497</v>
      </c>
      <c r="G24721" t="s">
        <v>52</v>
      </c>
      <c r="H24721" t="s">
        <v>53</v>
      </c>
      <c r="I24721">
        <v>1</v>
      </c>
      <c r="J24721">
        <v>1701</v>
      </c>
      <c r="K24721">
        <v>3300</v>
      </c>
      <c r="L24721">
        <v>5.6132999999999997</v>
      </c>
      <c r="M24721" t="s">
        <v>54</v>
      </c>
      <c r="N24721" t="s">
        <v>54</v>
      </c>
      <c r="O24721" t="s">
        <v>930</v>
      </c>
      <c r="P24721">
        <v>849</v>
      </c>
      <c r="Q24721" t="s">
        <v>56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2</v>
      </c>
      <c r="Z24721" t="s">
        <v>57</v>
      </c>
      <c r="AA24721" t="s">
        <v>58</v>
      </c>
      <c r="AB24721" t="s">
        <v>58</v>
      </c>
      <c r="AC24721" t="s">
        <v>59</v>
      </c>
      <c r="AD24721" t="s">
        <v>60</v>
      </c>
      <c r="AE24721">
        <v>2350</v>
      </c>
      <c r="AF24721">
        <v>1</v>
      </c>
      <c r="AG24721" t="b">
        <v>0</v>
      </c>
      <c r="AH24721">
        <v>1701</v>
      </c>
      <c r="AI24721">
        <v>3300</v>
      </c>
      <c r="AJ24721">
        <v>1</v>
      </c>
      <c r="AK24721">
        <v>2350</v>
      </c>
      <c r="AL24721">
        <v>0</v>
      </c>
      <c r="AM24721">
        <v>0</v>
      </c>
      <c r="AN24721">
        <v>7.8490000000000002</v>
      </c>
      <c r="AO24721">
        <v>3.34</v>
      </c>
      <c r="AP24721">
        <v>2.2357000000000005</v>
      </c>
      <c r="AQ24721" t="b">
        <v>1</v>
      </c>
      <c r="AR24721">
        <v>0</v>
      </c>
      <c r="AS24721" s="1">
        <v>45664.357025462959</v>
      </c>
      <c r="AT24721" s="1">
        <v>45664.357025462959</v>
      </c>
      <c r="AU24721">
        <v>11</v>
      </c>
      <c r="AV24721" s="1">
        <v>45664.312881944446</v>
      </c>
      <c r="AW24721">
        <v>1</v>
      </c>
      <c r="AX24721" t="s">
        <v>58</v>
      </c>
      <c r="AY24721" t="s">
        <v>19306</v>
      </c>
      <c r="AZ24721" t="s">
        <v>19379</v>
      </c>
      <c r="BA24721">
        <v>2</v>
      </c>
      <c r="BB24721" t="s">
        <v>62</v>
      </c>
      <c r="BC24721">
        <v>2.5427290362635193</v>
      </c>
    </row>
    <row r="24722" spans="1:55" hidden="1" x14ac:dyDescent="0.25">
      <c r="A24722" t="s">
        <v>19304</v>
      </c>
      <c r="B24722" t="s">
        <v>19380</v>
      </c>
      <c r="C24722" s="1">
        <v>45664.31287037037</v>
      </c>
      <c r="D24722">
        <v>2</v>
      </c>
      <c r="E24722">
        <v>2025</v>
      </c>
      <c r="F24722">
        <v>240496</v>
      </c>
      <c r="G24722" t="s">
        <v>52</v>
      </c>
      <c r="H24722" t="s">
        <v>53</v>
      </c>
      <c r="I24722">
        <v>1</v>
      </c>
      <c r="J24722">
        <v>1701</v>
      </c>
      <c r="K24722">
        <v>3300</v>
      </c>
      <c r="L24722">
        <v>5.6132999999999997</v>
      </c>
      <c r="M24722" t="s">
        <v>54</v>
      </c>
      <c r="N24722" t="s">
        <v>54</v>
      </c>
      <c r="O24722" t="s">
        <v>930</v>
      </c>
      <c r="P24722">
        <v>849</v>
      </c>
      <c r="Q24722" t="s">
        <v>56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2</v>
      </c>
      <c r="Z24722" t="s">
        <v>57</v>
      </c>
      <c r="AA24722" t="s">
        <v>58</v>
      </c>
      <c r="AB24722" t="s">
        <v>58</v>
      </c>
      <c r="AC24722" t="s">
        <v>59</v>
      </c>
      <c r="AD24722" t="s">
        <v>60</v>
      </c>
      <c r="AE24722">
        <v>2350</v>
      </c>
      <c r="AF24722">
        <v>1</v>
      </c>
      <c r="AG24722" t="b">
        <v>0</v>
      </c>
      <c r="AH24722">
        <v>1701</v>
      </c>
      <c r="AI24722">
        <v>3300</v>
      </c>
      <c r="AJ24722">
        <v>2</v>
      </c>
      <c r="AK24722">
        <v>2350</v>
      </c>
      <c r="AL24722">
        <v>0</v>
      </c>
      <c r="AM24722">
        <v>0</v>
      </c>
      <c r="AN24722">
        <v>7.8490000000000002</v>
      </c>
      <c r="AO24722">
        <v>3.34</v>
      </c>
      <c r="AP24722">
        <v>2.2357000000000005</v>
      </c>
      <c r="AQ24722" t="b">
        <v>1</v>
      </c>
      <c r="AR24722">
        <v>0</v>
      </c>
      <c r="AS24722" s="1">
        <v>45664.363171296296</v>
      </c>
      <c r="AT24722" s="1">
        <v>45664.363171296296</v>
      </c>
      <c r="AU24722">
        <v>10</v>
      </c>
      <c r="AV24722" s="1">
        <v>45664.312881944446</v>
      </c>
      <c r="AW24722">
        <v>1</v>
      </c>
      <c r="AX24722" t="s">
        <v>58</v>
      </c>
      <c r="AY24722" t="s">
        <v>19306</v>
      </c>
      <c r="AZ24722" t="s">
        <v>19380</v>
      </c>
      <c r="BA24722">
        <v>2</v>
      </c>
      <c r="BB24722" t="s">
        <v>62</v>
      </c>
      <c r="BC24722">
        <v>2.5427290362635193</v>
      </c>
    </row>
    <row r="24723" spans="1:55" hidden="1" x14ac:dyDescent="0.25">
      <c r="A24723" t="s">
        <v>19304</v>
      </c>
      <c r="B24723" t="s">
        <v>19381</v>
      </c>
      <c r="C24723" s="1">
        <v>45664.31287037037</v>
      </c>
      <c r="D24723">
        <v>2</v>
      </c>
      <c r="E24723">
        <v>2025</v>
      </c>
      <c r="F24723">
        <v>240495</v>
      </c>
      <c r="G24723" t="s">
        <v>52</v>
      </c>
      <c r="H24723" t="s">
        <v>53</v>
      </c>
      <c r="I24723">
        <v>1</v>
      </c>
      <c r="J24723">
        <v>1701</v>
      </c>
      <c r="K24723">
        <v>3300</v>
      </c>
      <c r="L24723">
        <v>5.6132999999999997</v>
      </c>
      <c r="M24723" t="s">
        <v>54</v>
      </c>
      <c r="N24723" t="s">
        <v>54</v>
      </c>
      <c r="O24723" t="s">
        <v>930</v>
      </c>
      <c r="P24723">
        <v>849</v>
      </c>
      <c r="Q24723" t="s">
        <v>56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2</v>
      </c>
      <c r="Z24723" t="s">
        <v>57</v>
      </c>
      <c r="AA24723" t="s">
        <v>58</v>
      </c>
      <c r="AB24723" t="s">
        <v>58</v>
      </c>
      <c r="AC24723" t="s">
        <v>59</v>
      </c>
      <c r="AD24723" t="s">
        <v>60</v>
      </c>
      <c r="AE24723">
        <v>2350</v>
      </c>
      <c r="AF24723">
        <v>1</v>
      </c>
      <c r="AG24723" t="b">
        <v>0</v>
      </c>
      <c r="AH24723">
        <v>1701</v>
      </c>
      <c r="AI24723">
        <v>3300</v>
      </c>
      <c r="AJ24723">
        <v>3</v>
      </c>
      <c r="AK24723">
        <v>2350</v>
      </c>
      <c r="AL24723">
        <v>0</v>
      </c>
      <c r="AM24723">
        <v>0</v>
      </c>
      <c r="AN24723">
        <v>7.8490000000000002</v>
      </c>
      <c r="AO24723">
        <v>3.34</v>
      </c>
      <c r="AP24723">
        <v>2.2357000000000005</v>
      </c>
      <c r="AQ24723" t="b">
        <v>1</v>
      </c>
      <c r="AR24723">
        <v>0</v>
      </c>
      <c r="AS24723" s="1">
        <v>45664.364918981482</v>
      </c>
      <c r="AT24723" s="1">
        <v>45664.364918981482</v>
      </c>
      <c r="AU24723">
        <v>9</v>
      </c>
      <c r="AV24723" s="1">
        <v>45664.312881944446</v>
      </c>
      <c r="AW24723">
        <v>1</v>
      </c>
      <c r="AX24723" t="s">
        <v>58</v>
      </c>
      <c r="AY24723" t="s">
        <v>19306</v>
      </c>
      <c r="AZ24723" t="s">
        <v>19381</v>
      </c>
      <c r="BA24723">
        <v>2</v>
      </c>
      <c r="BB24723" t="s">
        <v>62</v>
      </c>
      <c r="BC24723">
        <v>2.5427290362635193</v>
      </c>
    </row>
    <row r="24724" spans="1:55" hidden="1" x14ac:dyDescent="0.25">
      <c r="A24724" t="s">
        <v>19304</v>
      </c>
      <c r="B24724" t="s">
        <v>19382</v>
      </c>
      <c r="C24724" s="1">
        <v>45664.31287037037</v>
      </c>
      <c r="D24724">
        <v>2</v>
      </c>
      <c r="E24724">
        <v>2025</v>
      </c>
      <c r="F24724">
        <v>240494</v>
      </c>
      <c r="G24724" t="s">
        <v>52</v>
      </c>
      <c r="H24724" t="s">
        <v>53</v>
      </c>
      <c r="I24724">
        <v>1</v>
      </c>
      <c r="J24724">
        <v>1701</v>
      </c>
      <c r="K24724">
        <v>3300</v>
      </c>
      <c r="L24724">
        <v>5.6132999999999997</v>
      </c>
      <c r="M24724" t="s">
        <v>54</v>
      </c>
      <c r="N24724" t="s">
        <v>54</v>
      </c>
      <c r="O24724" t="s">
        <v>930</v>
      </c>
      <c r="P24724">
        <v>849</v>
      </c>
      <c r="Q24724" t="s">
        <v>56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2</v>
      </c>
      <c r="Z24724" t="s">
        <v>57</v>
      </c>
      <c r="AA24724" t="s">
        <v>58</v>
      </c>
      <c r="AB24724" t="s">
        <v>58</v>
      </c>
      <c r="AC24724" t="s">
        <v>59</v>
      </c>
      <c r="AD24724" t="s">
        <v>60</v>
      </c>
      <c r="AE24724">
        <v>2350</v>
      </c>
      <c r="AF24724">
        <v>1</v>
      </c>
      <c r="AG24724" t="b">
        <v>0</v>
      </c>
      <c r="AH24724">
        <v>1701</v>
      </c>
      <c r="AI24724">
        <v>3300</v>
      </c>
      <c r="AJ24724">
        <v>4</v>
      </c>
      <c r="AK24724">
        <v>2350</v>
      </c>
      <c r="AL24724">
        <v>0</v>
      </c>
      <c r="AM24724">
        <v>0</v>
      </c>
      <c r="AN24724">
        <v>7.8490000000000002</v>
      </c>
      <c r="AO24724">
        <v>3.34</v>
      </c>
      <c r="AP24724">
        <v>2.2357000000000005</v>
      </c>
      <c r="AQ24724" t="b">
        <v>1</v>
      </c>
      <c r="AR24724">
        <v>0</v>
      </c>
      <c r="AS24724" s="1">
        <v>45664.366597222222</v>
      </c>
      <c r="AT24724" s="1">
        <v>45664.366597222222</v>
      </c>
      <c r="AU24724">
        <v>8</v>
      </c>
      <c r="AV24724" s="1">
        <v>45664.312881944446</v>
      </c>
      <c r="AW24724">
        <v>1</v>
      </c>
      <c r="AX24724" t="s">
        <v>58</v>
      </c>
      <c r="AY24724" t="s">
        <v>19306</v>
      </c>
      <c r="AZ24724" t="s">
        <v>19382</v>
      </c>
      <c r="BA24724">
        <v>2</v>
      </c>
      <c r="BB24724" t="s">
        <v>62</v>
      </c>
      <c r="BC24724">
        <v>2.5427290362635193</v>
      </c>
    </row>
    <row r="24725" spans="1:55" hidden="1" x14ac:dyDescent="0.25">
      <c r="A24725" t="s">
        <v>19304</v>
      </c>
      <c r="B24725" t="s">
        <v>19383</v>
      </c>
      <c r="C24725" s="1">
        <v>45664.31287037037</v>
      </c>
      <c r="D24725">
        <v>2</v>
      </c>
      <c r="E24725">
        <v>2025</v>
      </c>
      <c r="F24725">
        <v>240489</v>
      </c>
      <c r="G24725" t="s">
        <v>52</v>
      </c>
      <c r="H24725" t="s">
        <v>53</v>
      </c>
      <c r="I24725">
        <v>1</v>
      </c>
      <c r="J24725">
        <v>1701</v>
      </c>
      <c r="K24725">
        <v>3300</v>
      </c>
      <c r="L24725">
        <v>5.6132999999999997</v>
      </c>
      <c r="M24725" t="s">
        <v>54</v>
      </c>
      <c r="N24725" t="s">
        <v>54</v>
      </c>
      <c r="O24725" t="s">
        <v>930</v>
      </c>
      <c r="P24725">
        <v>849</v>
      </c>
      <c r="Q24725" t="s">
        <v>56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2</v>
      </c>
      <c r="Z24725" t="s">
        <v>57</v>
      </c>
      <c r="AA24725" t="s">
        <v>58</v>
      </c>
      <c r="AB24725" t="s">
        <v>58</v>
      </c>
      <c r="AC24725" t="s">
        <v>59</v>
      </c>
      <c r="AD24725" t="s">
        <v>60</v>
      </c>
      <c r="AE24725">
        <v>2350</v>
      </c>
      <c r="AF24725">
        <v>1</v>
      </c>
      <c r="AG24725" t="b">
        <v>0</v>
      </c>
      <c r="AH24725">
        <v>1701</v>
      </c>
      <c r="AI24725">
        <v>3300</v>
      </c>
      <c r="AJ24725">
        <v>5</v>
      </c>
      <c r="AK24725">
        <v>2350</v>
      </c>
      <c r="AL24725">
        <v>0</v>
      </c>
      <c r="AM24725">
        <v>0</v>
      </c>
      <c r="AN24725">
        <v>7.8490000000000002</v>
      </c>
      <c r="AO24725">
        <v>3.34</v>
      </c>
      <c r="AP24725">
        <v>2.2357000000000005</v>
      </c>
      <c r="AQ24725" t="b">
        <v>1</v>
      </c>
      <c r="AR24725">
        <v>0</v>
      </c>
      <c r="AS24725" s="1">
        <v>45664.367951388886</v>
      </c>
      <c r="AT24725" s="1">
        <v>45664.367951388886</v>
      </c>
      <c r="AU24725">
        <v>3</v>
      </c>
      <c r="AV24725" s="1">
        <v>45664.312881944446</v>
      </c>
      <c r="AW24725">
        <v>1</v>
      </c>
      <c r="AX24725" t="s">
        <v>58</v>
      </c>
      <c r="AY24725" t="s">
        <v>19306</v>
      </c>
      <c r="AZ24725" t="s">
        <v>19383</v>
      </c>
      <c r="BA24725">
        <v>2</v>
      </c>
      <c r="BB24725" t="s">
        <v>62</v>
      </c>
      <c r="BC24725">
        <v>2.5427290362635193</v>
      </c>
    </row>
    <row r="24726" spans="1:55" hidden="1" x14ac:dyDescent="0.25">
      <c r="A24726" t="s">
        <v>19304</v>
      </c>
      <c r="B24726" t="s">
        <v>19384</v>
      </c>
      <c r="C24726" s="1">
        <v>45664.31287037037</v>
      </c>
      <c r="D24726">
        <v>2</v>
      </c>
      <c r="E24726">
        <v>2025</v>
      </c>
      <c r="F24726">
        <v>240493</v>
      </c>
      <c r="G24726" t="s">
        <v>52</v>
      </c>
      <c r="H24726" t="s">
        <v>53</v>
      </c>
      <c r="I24726">
        <v>1</v>
      </c>
      <c r="J24726">
        <v>1676</v>
      </c>
      <c r="K24726">
        <v>3300</v>
      </c>
      <c r="L24726">
        <v>5.5308000000000002</v>
      </c>
      <c r="M24726" t="s">
        <v>54</v>
      </c>
      <c r="N24726" t="s">
        <v>54</v>
      </c>
      <c r="O24726" t="s">
        <v>930</v>
      </c>
      <c r="P24726">
        <v>849</v>
      </c>
      <c r="Q24726" t="s">
        <v>56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2</v>
      </c>
      <c r="Z24726" t="s">
        <v>57</v>
      </c>
      <c r="AA24726" t="s">
        <v>58</v>
      </c>
      <c r="AB24726" t="s">
        <v>58</v>
      </c>
      <c r="AC24726" t="s">
        <v>59</v>
      </c>
      <c r="AD24726" t="s">
        <v>60</v>
      </c>
      <c r="AE24726">
        <v>2350</v>
      </c>
      <c r="AF24726">
        <v>1</v>
      </c>
      <c r="AG24726" t="b">
        <v>0</v>
      </c>
      <c r="AH24726">
        <v>1676</v>
      </c>
      <c r="AI24726">
        <v>3300</v>
      </c>
      <c r="AJ24726">
        <v>6</v>
      </c>
      <c r="AK24726">
        <v>2350</v>
      </c>
      <c r="AL24726">
        <v>0</v>
      </c>
      <c r="AM24726">
        <v>0</v>
      </c>
      <c r="AN24726">
        <v>7.8490000000000002</v>
      </c>
      <c r="AO24726">
        <v>3.34</v>
      </c>
      <c r="AP24726">
        <v>2.3182</v>
      </c>
      <c r="AQ24726" t="b">
        <v>1</v>
      </c>
      <c r="AR24726">
        <v>0</v>
      </c>
      <c r="AS24726" s="1">
        <v>45664.369305555556</v>
      </c>
      <c r="AT24726" s="1">
        <v>45664.369305555556</v>
      </c>
      <c r="AU24726">
        <v>7</v>
      </c>
      <c r="AV24726" s="1">
        <v>45664.312881944446</v>
      </c>
      <c r="AW24726">
        <v>1</v>
      </c>
      <c r="AX24726" t="s">
        <v>58</v>
      </c>
      <c r="AY24726" t="s">
        <v>19306</v>
      </c>
      <c r="AZ24726" t="s">
        <v>19384</v>
      </c>
      <c r="BA24726">
        <v>2</v>
      </c>
      <c r="BB24726" t="s">
        <v>62</v>
      </c>
      <c r="BC24726">
        <v>2.5427290362635193</v>
      </c>
    </row>
    <row r="24727" spans="1:55" hidden="1" x14ac:dyDescent="0.25">
      <c r="A24727" t="s">
        <v>19304</v>
      </c>
      <c r="B24727" t="s">
        <v>19385</v>
      </c>
      <c r="C24727" s="1">
        <v>45664.31287037037</v>
      </c>
      <c r="D24727">
        <v>2</v>
      </c>
      <c r="E24727">
        <v>2025</v>
      </c>
      <c r="F24727">
        <v>240492</v>
      </c>
      <c r="G24727" t="s">
        <v>52</v>
      </c>
      <c r="H24727" t="s">
        <v>53</v>
      </c>
      <c r="I24727">
        <v>1</v>
      </c>
      <c r="J24727">
        <v>1676</v>
      </c>
      <c r="K24727">
        <v>3300</v>
      </c>
      <c r="L24727">
        <v>5.5308000000000002</v>
      </c>
      <c r="M24727" t="s">
        <v>54</v>
      </c>
      <c r="N24727" t="s">
        <v>54</v>
      </c>
      <c r="O24727" t="s">
        <v>930</v>
      </c>
      <c r="P24727">
        <v>849</v>
      </c>
      <c r="Q24727" t="s">
        <v>56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2</v>
      </c>
      <c r="Z24727" t="s">
        <v>57</v>
      </c>
      <c r="AA24727" t="s">
        <v>58</v>
      </c>
      <c r="AB24727" t="s">
        <v>58</v>
      </c>
      <c r="AC24727" t="s">
        <v>59</v>
      </c>
      <c r="AD24727" t="s">
        <v>60</v>
      </c>
      <c r="AE24727">
        <v>2350</v>
      </c>
      <c r="AF24727">
        <v>1</v>
      </c>
      <c r="AG24727" t="b">
        <v>0</v>
      </c>
      <c r="AH24727">
        <v>1676</v>
      </c>
      <c r="AI24727">
        <v>3300</v>
      </c>
      <c r="AJ24727">
        <v>7</v>
      </c>
      <c r="AK24727">
        <v>2350</v>
      </c>
      <c r="AL24727">
        <v>0</v>
      </c>
      <c r="AM24727">
        <v>0</v>
      </c>
      <c r="AN24727">
        <v>7.8490000000000002</v>
      </c>
      <c r="AO24727">
        <v>3.34</v>
      </c>
      <c r="AP24727">
        <v>2.3182</v>
      </c>
      <c r="AQ24727" t="b">
        <v>1</v>
      </c>
      <c r="AR24727">
        <v>0</v>
      </c>
      <c r="AS24727" s="1">
        <v>45664.37190972222</v>
      </c>
      <c r="AT24727" s="1">
        <v>45664.37190972222</v>
      </c>
      <c r="AU24727">
        <v>6</v>
      </c>
      <c r="AV24727" s="1">
        <v>45664.312881944446</v>
      </c>
      <c r="AW24727">
        <v>1</v>
      </c>
      <c r="AX24727" t="s">
        <v>58</v>
      </c>
      <c r="AY24727" t="s">
        <v>19306</v>
      </c>
      <c r="AZ24727" t="s">
        <v>19385</v>
      </c>
      <c r="BA24727">
        <v>2</v>
      </c>
      <c r="BB24727" t="s">
        <v>62</v>
      </c>
      <c r="BC24727">
        <v>2.5427290362635193</v>
      </c>
    </row>
    <row r="24728" spans="1:55" hidden="1" x14ac:dyDescent="0.25">
      <c r="A24728" t="s">
        <v>19304</v>
      </c>
      <c r="B24728" t="s">
        <v>19386</v>
      </c>
      <c r="C24728" s="1">
        <v>45664.31287037037</v>
      </c>
      <c r="D24728">
        <v>2</v>
      </c>
      <c r="E24728">
        <v>2025</v>
      </c>
      <c r="F24728">
        <v>240491</v>
      </c>
      <c r="G24728" t="s">
        <v>52</v>
      </c>
      <c r="H24728" t="s">
        <v>53</v>
      </c>
      <c r="I24728">
        <v>1</v>
      </c>
      <c r="J24728">
        <v>1676</v>
      </c>
      <c r="K24728">
        <v>3300</v>
      </c>
      <c r="L24728">
        <v>5.5308000000000002</v>
      </c>
      <c r="M24728" t="s">
        <v>54</v>
      </c>
      <c r="N24728" t="s">
        <v>54</v>
      </c>
      <c r="O24728" t="s">
        <v>930</v>
      </c>
      <c r="P24728">
        <v>849</v>
      </c>
      <c r="Q24728" t="s">
        <v>56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2</v>
      </c>
      <c r="Z24728" t="s">
        <v>57</v>
      </c>
      <c r="AA24728" t="s">
        <v>58</v>
      </c>
      <c r="AB24728" t="s">
        <v>58</v>
      </c>
      <c r="AC24728" t="s">
        <v>59</v>
      </c>
      <c r="AD24728" t="s">
        <v>60</v>
      </c>
      <c r="AE24728">
        <v>2350</v>
      </c>
      <c r="AF24728">
        <v>1</v>
      </c>
      <c r="AG24728" t="b">
        <v>0</v>
      </c>
      <c r="AH24728">
        <v>1676</v>
      </c>
      <c r="AI24728">
        <v>3300</v>
      </c>
      <c r="AJ24728">
        <v>8</v>
      </c>
      <c r="AK24728">
        <v>2350</v>
      </c>
      <c r="AL24728">
        <v>0</v>
      </c>
      <c r="AM24728">
        <v>0</v>
      </c>
      <c r="AN24728">
        <v>7.8490000000000002</v>
      </c>
      <c r="AO24728">
        <v>3.34</v>
      </c>
      <c r="AP24728">
        <v>2.3182</v>
      </c>
      <c r="AQ24728" t="b">
        <v>1</v>
      </c>
      <c r="AR24728">
        <v>0</v>
      </c>
      <c r="AS24728" s="1">
        <v>45664.373449074075</v>
      </c>
      <c r="AT24728" s="1">
        <v>45664.373449074075</v>
      </c>
      <c r="AU24728">
        <v>5</v>
      </c>
      <c r="AV24728" s="1">
        <v>45664.312881944446</v>
      </c>
      <c r="AW24728">
        <v>1</v>
      </c>
      <c r="AX24728" t="s">
        <v>58</v>
      </c>
      <c r="AY24728" t="s">
        <v>19306</v>
      </c>
      <c r="AZ24728" t="s">
        <v>19386</v>
      </c>
      <c r="BA24728">
        <v>2</v>
      </c>
      <c r="BB24728" t="s">
        <v>62</v>
      </c>
      <c r="BC24728">
        <v>2.5427290362635193</v>
      </c>
    </row>
    <row r="24729" spans="1:55" hidden="1" x14ac:dyDescent="0.25">
      <c r="A24729" t="s">
        <v>19304</v>
      </c>
      <c r="B24729" t="s">
        <v>19387</v>
      </c>
      <c r="C24729" s="1">
        <v>45664.31287037037</v>
      </c>
      <c r="D24729">
        <v>2</v>
      </c>
      <c r="E24729">
        <v>2025</v>
      </c>
      <c r="F24729">
        <v>240490</v>
      </c>
      <c r="G24729" t="s">
        <v>52</v>
      </c>
      <c r="H24729" t="s">
        <v>53</v>
      </c>
      <c r="I24729">
        <v>1</v>
      </c>
      <c r="J24729">
        <v>1676</v>
      </c>
      <c r="K24729">
        <v>3300</v>
      </c>
      <c r="L24729">
        <v>5.5308000000000002</v>
      </c>
      <c r="M24729" t="s">
        <v>54</v>
      </c>
      <c r="N24729" t="s">
        <v>54</v>
      </c>
      <c r="O24729" t="s">
        <v>930</v>
      </c>
      <c r="P24729">
        <v>849</v>
      </c>
      <c r="Q24729" t="s">
        <v>56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2</v>
      </c>
      <c r="Z24729" t="s">
        <v>57</v>
      </c>
      <c r="AA24729" t="s">
        <v>58</v>
      </c>
      <c r="AB24729" t="s">
        <v>58</v>
      </c>
      <c r="AC24729" t="s">
        <v>59</v>
      </c>
      <c r="AD24729" t="s">
        <v>60</v>
      </c>
      <c r="AE24729">
        <v>2350</v>
      </c>
      <c r="AF24729">
        <v>1</v>
      </c>
      <c r="AG24729" t="b">
        <v>0</v>
      </c>
      <c r="AH24729">
        <v>1676</v>
      </c>
      <c r="AI24729">
        <v>3300</v>
      </c>
      <c r="AJ24729">
        <v>9</v>
      </c>
      <c r="AK24729">
        <v>2350</v>
      </c>
      <c r="AL24729">
        <v>0</v>
      </c>
      <c r="AM24729">
        <v>0</v>
      </c>
      <c r="AN24729">
        <v>7.8490000000000002</v>
      </c>
      <c r="AO24729">
        <v>3.34</v>
      </c>
      <c r="AP24729">
        <v>2.3182</v>
      </c>
      <c r="AQ24729" t="b">
        <v>1</v>
      </c>
      <c r="AR24729">
        <v>0</v>
      </c>
      <c r="AS24729" s="1">
        <v>45664.375567129631</v>
      </c>
      <c r="AT24729" s="1">
        <v>45664.375567129631</v>
      </c>
      <c r="AU24729">
        <v>4</v>
      </c>
      <c r="AV24729" s="1">
        <v>45664.312881944446</v>
      </c>
      <c r="AW24729">
        <v>1</v>
      </c>
      <c r="AX24729" t="s">
        <v>58</v>
      </c>
      <c r="AY24729" t="s">
        <v>19306</v>
      </c>
      <c r="AZ24729" t="s">
        <v>19387</v>
      </c>
      <c r="BA24729">
        <v>2</v>
      </c>
      <c r="BB24729" t="s">
        <v>62</v>
      </c>
      <c r="BC24729">
        <v>2.5427290362635193</v>
      </c>
    </row>
    <row r="24730" spans="1:55" hidden="1" x14ac:dyDescent="0.25">
      <c r="A24730" t="s">
        <v>19304</v>
      </c>
      <c r="B24730" t="s">
        <v>19388</v>
      </c>
      <c r="C24730" s="1">
        <v>45664.31287037037</v>
      </c>
      <c r="D24730">
        <v>2</v>
      </c>
      <c r="E24730">
        <v>2025</v>
      </c>
      <c r="F24730">
        <v>240488</v>
      </c>
      <c r="G24730" t="s">
        <v>52</v>
      </c>
      <c r="H24730" t="s">
        <v>53</v>
      </c>
      <c r="I24730">
        <v>1</v>
      </c>
      <c r="J24730">
        <v>1676</v>
      </c>
      <c r="K24730">
        <v>3300</v>
      </c>
      <c r="L24730">
        <v>5.5308000000000002</v>
      </c>
      <c r="M24730" t="s">
        <v>54</v>
      </c>
      <c r="N24730" t="s">
        <v>54</v>
      </c>
      <c r="O24730" t="s">
        <v>930</v>
      </c>
      <c r="P24730">
        <v>849</v>
      </c>
      <c r="Q24730" t="s">
        <v>56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2</v>
      </c>
      <c r="Z24730" t="s">
        <v>57</v>
      </c>
      <c r="AA24730" t="s">
        <v>58</v>
      </c>
      <c r="AB24730" t="s">
        <v>58</v>
      </c>
      <c r="AC24730" t="s">
        <v>59</v>
      </c>
      <c r="AD24730" t="s">
        <v>60</v>
      </c>
      <c r="AE24730">
        <v>2350</v>
      </c>
      <c r="AF24730">
        <v>1</v>
      </c>
      <c r="AG24730" t="b">
        <v>0</v>
      </c>
      <c r="AH24730">
        <v>1676</v>
      </c>
      <c r="AI24730">
        <v>3300</v>
      </c>
      <c r="AJ24730">
        <v>10</v>
      </c>
      <c r="AK24730">
        <v>2350</v>
      </c>
      <c r="AL24730">
        <v>0</v>
      </c>
      <c r="AM24730">
        <v>0</v>
      </c>
      <c r="AN24730">
        <v>7.8490000000000002</v>
      </c>
      <c r="AO24730">
        <v>3.34</v>
      </c>
      <c r="AP24730">
        <v>2.3182</v>
      </c>
      <c r="AQ24730" t="b">
        <v>1</v>
      </c>
      <c r="AR24730">
        <v>0</v>
      </c>
      <c r="AS24730" s="1">
        <v>45664.376921296294</v>
      </c>
      <c r="AT24730" s="1">
        <v>45664.376921296294</v>
      </c>
      <c r="AU24730">
        <v>2</v>
      </c>
      <c r="AV24730" s="1">
        <v>45664.312881944446</v>
      </c>
      <c r="AW24730">
        <v>1</v>
      </c>
      <c r="AX24730" t="s">
        <v>58</v>
      </c>
      <c r="AY24730" t="s">
        <v>19306</v>
      </c>
      <c r="AZ24730" t="s">
        <v>19388</v>
      </c>
      <c r="BA24730">
        <v>2</v>
      </c>
      <c r="BB24730" t="s">
        <v>62</v>
      </c>
      <c r="BC24730">
        <v>2.5427290362635193</v>
      </c>
    </row>
    <row r="24731" spans="1:55" hidden="1" x14ac:dyDescent="0.25">
      <c r="A24731" t="s">
        <v>19304</v>
      </c>
      <c r="B24731" t="s">
        <v>19389</v>
      </c>
      <c r="C24731" s="1">
        <v>45664.31287037037</v>
      </c>
      <c r="D24731">
        <v>2</v>
      </c>
      <c r="E24731">
        <v>2025</v>
      </c>
      <c r="F24731">
        <v>240487</v>
      </c>
      <c r="G24731" t="s">
        <v>52</v>
      </c>
      <c r="H24731" t="s">
        <v>53</v>
      </c>
      <c r="I24731">
        <v>1</v>
      </c>
      <c r="J24731">
        <v>1676</v>
      </c>
      <c r="K24731">
        <v>3300</v>
      </c>
      <c r="L24731">
        <v>5.5308000000000002</v>
      </c>
      <c r="M24731" t="s">
        <v>54</v>
      </c>
      <c r="N24731" t="s">
        <v>54</v>
      </c>
      <c r="O24731" t="s">
        <v>930</v>
      </c>
      <c r="P24731">
        <v>849</v>
      </c>
      <c r="Q24731" t="s">
        <v>56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Y24731">
        <v>2</v>
      </c>
      <c r="Z24731" t="s">
        <v>57</v>
      </c>
      <c r="AA24731" t="s">
        <v>58</v>
      </c>
      <c r="AB24731" t="s">
        <v>58</v>
      </c>
      <c r="AC24731" t="s">
        <v>59</v>
      </c>
      <c r="AD24731" t="s">
        <v>60</v>
      </c>
      <c r="AE24731">
        <v>2350</v>
      </c>
      <c r="AF24731">
        <v>1</v>
      </c>
      <c r="AG24731" t="b">
        <v>0</v>
      </c>
      <c r="AH24731">
        <v>1676</v>
      </c>
      <c r="AI24731">
        <v>3300</v>
      </c>
      <c r="AJ24731">
        <v>11</v>
      </c>
      <c r="AK24731">
        <v>2350</v>
      </c>
      <c r="AL24731">
        <v>0</v>
      </c>
      <c r="AM24731">
        <v>0</v>
      </c>
      <c r="AN24731">
        <v>7.8490000000000002</v>
      </c>
      <c r="AO24731">
        <v>3.34</v>
      </c>
      <c r="AP24731">
        <v>2.3182</v>
      </c>
      <c r="AQ24731" t="b">
        <v>1</v>
      </c>
      <c r="AR24731">
        <v>0</v>
      </c>
      <c r="AS24731" s="1">
        <v>45664.378310185188</v>
      </c>
      <c r="AT24731" s="1">
        <v>45664.378310185188</v>
      </c>
      <c r="AU24731">
        <v>1</v>
      </c>
      <c r="AV24731" s="1">
        <v>45664.312881944446</v>
      </c>
      <c r="AW24731">
        <v>1</v>
      </c>
      <c r="AX24731" t="s">
        <v>58</v>
      </c>
      <c r="AY24731" t="s">
        <v>19306</v>
      </c>
      <c r="AZ24731" t="s">
        <v>19389</v>
      </c>
      <c r="BA24731">
        <v>2</v>
      </c>
      <c r="BB24731" t="s">
        <v>62</v>
      </c>
      <c r="BC24731">
        <v>2.5427290362635193</v>
      </c>
    </row>
    <row r="24732" spans="1:55" hidden="1" x14ac:dyDescent="0.25">
      <c r="A24732" t="s">
        <v>19304</v>
      </c>
      <c r="B24732" t="s">
        <v>19390</v>
      </c>
      <c r="C24732" s="1">
        <v>45664.31287037037</v>
      </c>
      <c r="D24732">
        <v>2</v>
      </c>
      <c r="E24732">
        <v>2025</v>
      </c>
      <c r="F24732">
        <v>240486</v>
      </c>
      <c r="G24732" t="s">
        <v>52</v>
      </c>
      <c r="H24732" t="s">
        <v>53</v>
      </c>
      <c r="I24732">
        <v>1</v>
      </c>
      <c r="J24732">
        <v>1676</v>
      </c>
      <c r="K24732">
        <v>3300</v>
      </c>
      <c r="L24732">
        <v>5.5308000000000002</v>
      </c>
      <c r="M24732" t="s">
        <v>54</v>
      </c>
      <c r="N24732" t="s">
        <v>54</v>
      </c>
      <c r="O24732" t="s">
        <v>930</v>
      </c>
      <c r="P24732">
        <v>849</v>
      </c>
      <c r="Q24732" t="s">
        <v>56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2</v>
      </c>
      <c r="Z24732" t="s">
        <v>57</v>
      </c>
      <c r="AA24732" t="s">
        <v>58</v>
      </c>
      <c r="AB24732" t="s">
        <v>58</v>
      </c>
      <c r="AC24732" t="s">
        <v>59</v>
      </c>
      <c r="AD24732" t="s">
        <v>60</v>
      </c>
      <c r="AE24732">
        <v>2350</v>
      </c>
      <c r="AF24732">
        <v>1</v>
      </c>
      <c r="AG24732" t="b">
        <v>0</v>
      </c>
      <c r="AH24732">
        <v>1676</v>
      </c>
      <c r="AI24732">
        <v>3300</v>
      </c>
      <c r="AJ24732">
        <v>12</v>
      </c>
      <c r="AK24732">
        <v>2350</v>
      </c>
      <c r="AL24732">
        <v>0</v>
      </c>
      <c r="AM24732">
        <v>0</v>
      </c>
      <c r="AN24732">
        <v>7.8490000000000002</v>
      </c>
      <c r="AO24732">
        <v>3.34</v>
      </c>
      <c r="AP24732">
        <v>2.3182</v>
      </c>
      <c r="AQ24732" t="b">
        <v>1</v>
      </c>
      <c r="AR24732">
        <v>0</v>
      </c>
      <c r="AS24732" s="1">
        <v>45664.379861111112</v>
      </c>
      <c r="AT24732" s="1">
        <v>45664.379861111112</v>
      </c>
      <c r="AU24732">
        <v>0</v>
      </c>
      <c r="AV24732" s="1">
        <v>45664.312881944446</v>
      </c>
      <c r="AW24732">
        <v>1</v>
      </c>
      <c r="AX24732" t="s">
        <v>58</v>
      </c>
      <c r="AY24732" t="s">
        <v>19306</v>
      </c>
      <c r="AZ24732" t="s">
        <v>19390</v>
      </c>
      <c r="BA24732">
        <v>2</v>
      </c>
      <c r="BB24732" t="s">
        <v>62</v>
      </c>
      <c r="BC24732">
        <v>2.5427290362635193</v>
      </c>
    </row>
    <row r="24733" spans="1:55" hidden="1" x14ac:dyDescent="0.25">
      <c r="A24733" t="s">
        <v>19304</v>
      </c>
      <c r="B24733" t="s">
        <v>19386</v>
      </c>
      <c r="C24733" s="1">
        <v>45664.31287037037</v>
      </c>
      <c r="D24733">
        <v>2</v>
      </c>
      <c r="E24733">
        <v>2025</v>
      </c>
      <c r="F24733">
        <v>240491</v>
      </c>
      <c r="G24733" t="s">
        <v>52</v>
      </c>
      <c r="H24733" t="s">
        <v>53</v>
      </c>
      <c r="I24733">
        <v>1</v>
      </c>
      <c r="J24733">
        <v>1676</v>
      </c>
      <c r="K24733">
        <v>3300</v>
      </c>
      <c r="L24733">
        <v>5.5308000000000002</v>
      </c>
      <c r="M24733" t="s">
        <v>54</v>
      </c>
      <c r="N24733" t="s">
        <v>54</v>
      </c>
      <c r="O24733" t="s">
        <v>930</v>
      </c>
      <c r="P24733">
        <v>849</v>
      </c>
      <c r="Q24733" t="s">
        <v>56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2</v>
      </c>
      <c r="Z24733" t="s">
        <v>57</v>
      </c>
      <c r="AA24733" t="s">
        <v>58</v>
      </c>
      <c r="AB24733" t="s">
        <v>58</v>
      </c>
      <c r="AC24733" t="s">
        <v>59</v>
      </c>
      <c r="AD24733" t="s">
        <v>60</v>
      </c>
      <c r="AE24733">
        <v>2350</v>
      </c>
      <c r="AF24733">
        <v>1</v>
      </c>
      <c r="AG24733" t="b">
        <v>0</v>
      </c>
      <c r="AH24733">
        <v>1676</v>
      </c>
      <c r="AI24733">
        <v>3300</v>
      </c>
      <c r="AJ24733">
        <v>1</v>
      </c>
      <c r="AK24733">
        <v>2350</v>
      </c>
      <c r="AL24733">
        <v>0</v>
      </c>
      <c r="AM24733">
        <v>0</v>
      </c>
      <c r="AN24733">
        <v>7.8490000000000002</v>
      </c>
      <c r="AO24733">
        <v>3.34</v>
      </c>
      <c r="AP24733">
        <v>2.3182</v>
      </c>
      <c r="AQ24733" t="b">
        <v>1</v>
      </c>
      <c r="AR24733">
        <v>0</v>
      </c>
      <c r="AS24733" s="1">
        <v>45665.31826388889</v>
      </c>
      <c r="AT24733" s="1">
        <v>45665.31826388889</v>
      </c>
      <c r="AU24733">
        <v>0</v>
      </c>
      <c r="AV24733" s="1">
        <v>45664.312881944446</v>
      </c>
      <c r="AW24733">
        <v>1</v>
      </c>
      <c r="AX24733" t="s">
        <v>58</v>
      </c>
      <c r="AY24733" t="s">
        <v>19306</v>
      </c>
      <c r="AZ24733" t="s">
        <v>19386</v>
      </c>
      <c r="BA24733">
        <v>2</v>
      </c>
      <c r="BB24733" t="s">
        <v>62</v>
      </c>
      <c r="BC24733">
        <v>2.5427290362635193</v>
      </c>
    </row>
    <row r="24734" spans="1:55" hidden="1" x14ac:dyDescent="0.25">
      <c r="A24734" t="s">
        <v>19304</v>
      </c>
      <c r="B24734" t="s">
        <v>19391</v>
      </c>
      <c r="C24734" s="1">
        <v>45664.313009259262</v>
      </c>
      <c r="D24734">
        <v>2</v>
      </c>
      <c r="E24734">
        <v>2025</v>
      </c>
      <c r="F24734">
        <v>240499</v>
      </c>
      <c r="G24734" t="s">
        <v>52</v>
      </c>
      <c r="H24734" t="s">
        <v>53</v>
      </c>
      <c r="I24734">
        <v>1</v>
      </c>
      <c r="J24734">
        <v>501</v>
      </c>
      <c r="K24734">
        <v>2890</v>
      </c>
      <c r="L24734">
        <v>1.4478899999999999</v>
      </c>
      <c r="M24734" t="s">
        <v>54</v>
      </c>
      <c r="N24734" t="s">
        <v>54</v>
      </c>
      <c r="O24734" t="s">
        <v>930</v>
      </c>
      <c r="P24734">
        <v>849</v>
      </c>
      <c r="Q24734" t="s">
        <v>56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2</v>
      </c>
      <c r="Z24734" t="s">
        <v>57</v>
      </c>
      <c r="AA24734" t="s">
        <v>58</v>
      </c>
      <c r="AB24734" t="s">
        <v>58</v>
      </c>
      <c r="AC24734" t="s">
        <v>59</v>
      </c>
      <c r="AD24734" t="s">
        <v>60</v>
      </c>
      <c r="AE24734">
        <v>2350</v>
      </c>
      <c r="AF24734">
        <v>1</v>
      </c>
      <c r="AG24734" t="b">
        <v>0</v>
      </c>
      <c r="AH24734">
        <v>501</v>
      </c>
      <c r="AI24734">
        <v>2890</v>
      </c>
      <c r="AJ24734">
        <v>1</v>
      </c>
      <c r="AK24734">
        <v>2350</v>
      </c>
      <c r="AL24734">
        <v>0</v>
      </c>
      <c r="AM24734">
        <v>1721</v>
      </c>
      <c r="AN24734">
        <v>1.8418000000000001</v>
      </c>
      <c r="AO24734">
        <v>0.78374468085106386</v>
      </c>
      <c r="AP24734">
        <v>0.3939100000000002</v>
      </c>
      <c r="AQ24734" t="b">
        <v>1</v>
      </c>
      <c r="AR24734">
        <v>0</v>
      </c>
      <c r="AS24734" s="1">
        <v>45664.384305555555</v>
      </c>
      <c r="AT24734" s="1">
        <v>45664.384305555555</v>
      </c>
      <c r="AU24734">
        <v>1</v>
      </c>
      <c r="AV24734" s="1">
        <v>45664.313020833331</v>
      </c>
      <c r="AW24734">
        <v>1</v>
      </c>
      <c r="AX24734" t="s">
        <v>58</v>
      </c>
      <c r="AY24734" t="s">
        <v>19306</v>
      </c>
      <c r="AZ24734" t="s">
        <v>19391</v>
      </c>
      <c r="BA24734">
        <v>2</v>
      </c>
      <c r="BB24734" t="s">
        <v>62</v>
      </c>
      <c r="BC24734">
        <v>2.5427290362635193</v>
      </c>
    </row>
    <row r="24735" spans="1:55" hidden="1" x14ac:dyDescent="0.25">
      <c r="A24735" t="s">
        <v>19304</v>
      </c>
      <c r="B24735" t="s">
        <v>19392</v>
      </c>
      <c r="C24735" s="1">
        <v>45664.313009259262</v>
      </c>
      <c r="D24735">
        <v>2</v>
      </c>
      <c r="E24735">
        <v>2025</v>
      </c>
      <c r="F24735">
        <v>240508</v>
      </c>
      <c r="G24735" t="s">
        <v>52</v>
      </c>
      <c r="H24735" t="s">
        <v>53</v>
      </c>
      <c r="I24735">
        <v>1</v>
      </c>
      <c r="J24735">
        <v>1701</v>
      </c>
      <c r="K24735">
        <v>3300</v>
      </c>
      <c r="L24735">
        <v>5.6132999999999997</v>
      </c>
      <c r="M24735" t="s">
        <v>54</v>
      </c>
      <c r="N24735" t="s">
        <v>54</v>
      </c>
      <c r="O24735" t="s">
        <v>930</v>
      </c>
      <c r="P24735">
        <v>849</v>
      </c>
      <c r="Q24735" t="s">
        <v>56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2</v>
      </c>
      <c r="Z24735" t="s">
        <v>57</v>
      </c>
      <c r="AA24735" t="s">
        <v>58</v>
      </c>
      <c r="AB24735" t="s">
        <v>58</v>
      </c>
      <c r="AC24735" t="s">
        <v>59</v>
      </c>
      <c r="AD24735" t="s">
        <v>60</v>
      </c>
      <c r="AE24735">
        <v>2350</v>
      </c>
      <c r="AF24735">
        <v>1</v>
      </c>
      <c r="AG24735" t="b">
        <v>0</v>
      </c>
      <c r="AH24735">
        <v>1701</v>
      </c>
      <c r="AI24735">
        <v>3300</v>
      </c>
      <c r="AJ24735">
        <v>1</v>
      </c>
      <c r="AK24735">
        <v>2350</v>
      </c>
      <c r="AL24735">
        <v>0</v>
      </c>
      <c r="AM24735">
        <v>0</v>
      </c>
      <c r="AN24735">
        <v>6.0072000000000001</v>
      </c>
      <c r="AO24735">
        <v>2.5562553191489363</v>
      </c>
      <c r="AP24735">
        <v>0.39390000000000036</v>
      </c>
      <c r="AQ24735" t="b">
        <v>1</v>
      </c>
      <c r="AR24735">
        <v>0</v>
      </c>
      <c r="AS24735" s="1">
        <v>45664.384305555555</v>
      </c>
      <c r="AT24735" s="1">
        <v>45664.384305555555</v>
      </c>
      <c r="AU24735">
        <v>10</v>
      </c>
      <c r="AV24735" s="1">
        <v>45664.313020833331</v>
      </c>
      <c r="AW24735">
        <v>1</v>
      </c>
      <c r="AX24735" t="s">
        <v>58</v>
      </c>
      <c r="AY24735" t="s">
        <v>19306</v>
      </c>
      <c r="AZ24735" t="s">
        <v>19392</v>
      </c>
      <c r="BA24735">
        <v>2</v>
      </c>
      <c r="BB24735" t="s">
        <v>62</v>
      </c>
      <c r="BC24735">
        <v>2.5427290362635193</v>
      </c>
    </row>
    <row r="24736" spans="1:55" hidden="1" x14ac:dyDescent="0.25">
      <c r="A24736" t="s">
        <v>19304</v>
      </c>
      <c r="B24736" t="s">
        <v>19393</v>
      </c>
      <c r="C24736" s="1">
        <v>45664.313009259262</v>
      </c>
      <c r="D24736">
        <v>2</v>
      </c>
      <c r="E24736">
        <v>2025</v>
      </c>
      <c r="F24736">
        <v>240498</v>
      </c>
      <c r="G24736" t="s">
        <v>52</v>
      </c>
      <c r="H24736" t="s">
        <v>53</v>
      </c>
      <c r="I24736">
        <v>1</v>
      </c>
      <c r="J24736">
        <v>501</v>
      </c>
      <c r="K24736">
        <v>2890</v>
      </c>
      <c r="L24736">
        <v>1.4478899999999999</v>
      </c>
      <c r="M24736" t="s">
        <v>54</v>
      </c>
      <c r="N24736" t="s">
        <v>54</v>
      </c>
      <c r="O24736" t="s">
        <v>930</v>
      </c>
      <c r="P24736">
        <v>849</v>
      </c>
      <c r="Q24736" t="s">
        <v>56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2</v>
      </c>
      <c r="Z24736" t="s">
        <v>57</v>
      </c>
      <c r="AA24736" t="s">
        <v>58</v>
      </c>
      <c r="AB24736" t="s">
        <v>58</v>
      </c>
      <c r="AC24736" t="s">
        <v>59</v>
      </c>
      <c r="AD24736" t="s">
        <v>60</v>
      </c>
      <c r="AE24736">
        <v>2350</v>
      </c>
      <c r="AF24736">
        <v>1</v>
      </c>
      <c r="AG24736" t="b">
        <v>0</v>
      </c>
      <c r="AH24736">
        <v>501</v>
      </c>
      <c r="AI24736">
        <v>2890</v>
      </c>
      <c r="AJ24736">
        <v>2</v>
      </c>
      <c r="AK24736">
        <v>2350</v>
      </c>
      <c r="AL24736">
        <v>0</v>
      </c>
      <c r="AM24736">
        <v>1721</v>
      </c>
      <c r="AN24736">
        <v>1.8418000000000001</v>
      </c>
      <c r="AO24736">
        <v>0.78374468085106386</v>
      </c>
      <c r="AP24736">
        <v>0.3939100000000002</v>
      </c>
      <c r="AQ24736" t="b">
        <v>1</v>
      </c>
      <c r="AR24736">
        <v>0</v>
      </c>
      <c r="AS24736" s="1">
        <v>45664.386458333334</v>
      </c>
      <c r="AT24736" s="1">
        <v>45664.386458333334</v>
      </c>
      <c r="AU24736">
        <v>0</v>
      </c>
      <c r="AV24736" s="1">
        <v>45664.313020833331</v>
      </c>
      <c r="AW24736">
        <v>1</v>
      </c>
      <c r="AX24736" t="s">
        <v>58</v>
      </c>
      <c r="AY24736" t="s">
        <v>19306</v>
      </c>
      <c r="AZ24736" t="s">
        <v>19393</v>
      </c>
      <c r="BA24736">
        <v>2</v>
      </c>
      <c r="BB24736" t="s">
        <v>62</v>
      </c>
      <c r="BC24736">
        <v>2.5427290362635193</v>
      </c>
    </row>
    <row r="24737" spans="1:55" hidden="1" x14ac:dyDescent="0.25">
      <c r="A24737" t="s">
        <v>19304</v>
      </c>
      <c r="B24737" t="s">
        <v>19394</v>
      </c>
      <c r="C24737" s="1">
        <v>45664.313009259262</v>
      </c>
      <c r="D24737">
        <v>2</v>
      </c>
      <c r="E24737">
        <v>2025</v>
      </c>
      <c r="F24737">
        <v>240503</v>
      </c>
      <c r="G24737" t="s">
        <v>52</v>
      </c>
      <c r="H24737" t="s">
        <v>53</v>
      </c>
      <c r="I24737">
        <v>1</v>
      </c>
      <c r="J24737">
        <v>1701</v>
      </c>
      <c r="K24737">
        <v>3300</v>
      </c>
      <c r="L24737">
        <v>5.6132999999999997</v>
      </c>
      <c r="M24737" t="s">
        <v>54</v>
      </c>
      <c r="N24737" t="s">
        <v>54</v>
      </c>
      <c r="O24737" t="s">
        <v>930</v>
      </c>
      <c r="P24737">
        <v>849</v>
      </c>
      <c r="Q24737" t="s">
        <v>56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2</v>
      </c>
      <c r="Z24737" t="s">
        <v>57</v>
      </c>
      <c r="AA24737" t="s">
        <v>58</v>
      </c>
      <c r="AB24737" t="s">
        <v>58</v>
      </c>
      <c r="AC24737" t="s">
        <v>59</v>
      </c>
      <c r="AD24737" t="s">
        <v>60</v>
      </c>
      <c r="AE24737">
        <v>2350</v>
      </c>
      <c r="AF24737">
        <v>1</v>
      </c>
      <c r="AG24737" t="b">
        <v>0</v>
      </c>
      <c r="AH24737">
        <v>1701</v>
      </c>
      <c r="AI24737">
        <v>3300</v>
      </c>
      <c r="AJ24737">
        <v>2</v>
      </c>
      <c r="AK24737">
        <v>2350</v>
      </c>
      <c r="AL24737">
        <v>0</v>
      </c>
      <c r="AM24737">
        <v>0</v>
      </c>
      <c r="AN24737">
        <v>6.0072000000000001</v>
      </c>
      <c r="AO24737">
        <v>2.5562553191489363</v>
      </c>
      <c r="AP24737">
        <v>0.39390000000000036</v>
      </c>
      <c r="AQ24737" t="b">
        <v>1</v>
      </c>
      <c r="AR24737">
        <v>0</v>
      </c>
      <c r="AS24737" s="1">
        <v>45664.386458333334</v>
      </c>
      <c r="AT24737" s="1">
        <v>45664.386458333334</v>
      </c>
      <c r="AU24737">
        <v>5</v>
      </c>
      <c r="AV24737" s="1">
        <v>45664.313020833331</v>
      </c>
      <c r="AW24737">
        <v>1</v>
      </c>
      <c r="AX24737" t="s">
        <v>58</v>
      </c>
      <c r="AY24737" t="s">
        <v>19306</v>
      </c>
      <c r="AZ24737" t="s">
        <v>19394</v>
      </c>
      <c r="BA24737">
        <v>2</v>
      </c>
      <c r="BB24737" t="s">
        <v>62</v>
      </c>
      <c r="BC24737">
        <v>2.5427290362635193</v>
      </c>
    </row>
    <row r="24738" spans="1:55" hidden="1" x14ac:dyDescent="0.25">
      <c r="A24738" t="s">
        <v>19304</v>
      </c>
      <c r="B24738" t="s">
        <v>19395</v>
      </c>
      <c r="C24738" s="1">
        <v>45664.313009259262</v>
      </c>
      <c r="D24738">
        <v>2</v>
      </c>
      <c r="E24738">
        <v>2025</v>
      </c>
      <c r="F24738">
        <v>240502</v>
      </c>
      <c r="G24738" t="s">
        <v>52</v>
      </c>
      <c r="H24738" t="s">
        <v>53</v>
      </c>
      <c r="I24738">
        <v>1</v>
      </c>
      <c r="J24738">
        <v>1701</v>
      </c>
      <c r="K24738">
        <v>3300</v>
      </c>
      <c r="L24738">
        <v>5.6132999999999997</v>
      </c>
      <c r="M24738" t="s">
        <v>54</v>
      </c>
      <c r="N24738" t="s">
        <v>54</v>
      </c>
      <c r="O24738" t="s">
        <v>930</v>
      </c>
      <c r="P24738">
        <v>849</v>
      </c>
      <c r="Q24738" t="s">
        <v>56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2</v>
      </c>
      <c r="Z24738" t="s">
        <v>57</v>
      </c>
      <c r="AA24738" t="s">
        <v>58</v>
      </c>
      <c r="AB24738" t="s">
        <v>58</v>
      </c>
      <c r="AC24738" t="s">
        <v>59</v>
      </c>
      <c r="AD24738" t="s">
        <v>60</v>
      </c>
      <c r="AE24738">
        <v>2350</v>
      </c>
      <c r="AF24738">
        <v>1</v>
      </c>
      <c r="AG24738" t="b">
        <v>0</v>
      </c>
      <c r="AH24738">
        <v>1701</v>
      </c>
      <c r="AI24738">
        <v>3300</v>
      </c>
      <c r="AJ24738">
        <v>3</v>
      </c>
      <c r="AK24738">
        <v>2350</v>
      </c>
      <c r="AL24738">
        <v>0</v>
      </c>
      <c r="AM24738">
        <v>0</v>
      </c>
      <c r="AN24738">
        <v>7.8490000000000002</v>
      </c>
      <c r="AO24738">
        <v>3.34</v>
      </c>
      <c r="AP24738">
        <v>2.2357000000000005</v>
      </c>
      <c r="AQ24738" t="b">
        <v>1</v>
      </c>
      <c r="AR24738">
        <v>0</v>
      </c>
      <c r="AS24738" s="1">
        <v>45664.388564814813</v>
      </c>
      <c r="AT24738" s="1">
        <v>45664.388564814813</v>
      </c>
      <c r="AU24738">
        <v>4</v>
      </c>
      <c r="AV24738" s="1">
        <v>45664.313020833331</v>
      </c>
      <c r="AW24738">
        <v>1</v>
      </c>
      <c r="AX24738" t="s">
        <v>58</v>
      </c>
      <c r="AY24738" t="s">
        <v>19306</v>
      </c>
      <c r="AZ24738" t="s">
        <v>19395</v>
      </c>
      <c r="BA24738">
        <v>2</v>
      </c>
      <c r="BB24738" t="s">
        <v>62</v>
      </c>
      <c r="BC24738">
        <v>2.5427290362635193</v>
      </c>
    </row>
    <row r="24739" spans="1:55" hidden="1" x14ac:dyDescent="0.25">
      <c r="A24739" t="s">
        <v>19304</v>
      </c>
      <c r="B24739" t="s">
        <v>19396</v>
      </c>
      <c r="C24739" s="1">
        <v>45664.313009259262</v>
      </c>
      <c r="D24739">
        <v>2</v>
      </c>
      <c r="E24739">
        <v>2025</v>
      </c>
      <c r="F24739">
        <v>240501</v>
      </c>
      <c r="G24739" t="s">
        <v>52</v>
      </c>
      <c r="H24739" t="s">
        <v>53</v>
      </c>
      <c r="I24739">
        <v>1</v>
      </c>
      <c r="J24739">
        <v>1701</v>
      </c>
      <c r="K24739">
        <v>3300</v>
      </c>
      <c r="L24739">
        <v>5.6132999999999997</v>
      </c>
      <c r="M24739" t="s">
        <v>54</v>
      </c>
      <c r="N24739" t="s">
        <v>54</v>
      </c>
      <c r="O24739" t="s">
        <v>930</v>
      </c>
      <c r="P24739">
        <v>849</v>
      </c>
      <c r="Q24739" t="s">
        <v>56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2</v>
      </c>
      <c r="Z24739" t="s">
        <v>57</v>
      </c>
      <c r="AA24739" t="s">
        <v>58</v>
      </c>
      <c r="AB24739" t="s">
        <v>58</v>
      </c>
      <c r="AC24739" t="s">
        <v>59</v>
      </c>
      <c r="AD24739" t="s">
        <v>60</v>
      </c>
      <c r="AE24739">
        <v>2350</v>
      </c>
      <c r="AF24739">
        <v>1</v>
      </c>
      <c r="AG24739" t="b">
        <v>0</v>
      </c>
      <c r="AH24739">
        <v>1701</v>
      </c>
      <c r="AI24739">
        <v>3300</v>
      </c>
      <c r="AJ24739">
        <v>4</v>
      </c>
      <c r="AK24739">
        <v>2350</v>
      </c>
      <c r="AL24739">
        <v>0</v>
      </c>
      <c r="AM24739">
        <v>0</v>
      </c>
      <c r="AN24739">
        <v>7.8490000000000002</v>
      </c>
      <c r="AO24739">
        <v>3.34</v>
      </c>
      <c r="AP24739">
        <v>2.2357000000000005</v>
      </c>
      <c r="AQ24739" t="b">
        <v>1</v>
      </c>
      <c r="AR24739">
        <v>0</v>
      </c>
      <c r="AS24739" s="1">
        <v>45664.390405092592</v>
      </c>
      <c r="AT24739" s="1">
        <v>45664.390405092592</v>
      </c>
      <c r="AU24739">
        <v>3</v>
      </c>
      <c r="AV24739" s="1">
        <v>45664.313020833331</v>
      </c>
      <c r="AW24739">
        <v>1</v>
      </c>
      <c r="AX24739" t="s">
        <v>58</v>
      </c>
      <c r="AY24739" t="s">
        <v>19306</v>
      </c>
      <c r="AZ24739" t="s">
        <v>19396</v>
      </c>
      <c r="BA24739">
        <v>2</v>
      </c>
      <c r="BB24739" t="s">
        <v>62</v>
      </c>
      <c r="BC24739">
        <v>2.5427290362635193</v>
      </c>
    </row>
    <row r="24740" spans="1:55" hidden="1" x14ac:dyDescent="0.25">
      <c r="A24740" t="s">
        <v>19304</v>
      </c>
      <c r="B24740" t="s">
        <v>19397</v>
      </c>
      <c r="C24740" s="1">
        <v>45664.313009259262</v>
      </c>
      <c r="D24740">
        <v>2</v>
      </c>
      <c r="E24740">
        <v>2025</v>
      </c>
      <c r="F24740">
        <v>240500</v>
      </c>
      <c r="G24740" t="s">
        <v>52</v>
      </c>
      <c r="H24740" t="s">
        <v>53</v>
      </c>
      <c r="I24740">
        <v>1</v>
      </c>
      <c r="J24740">
        <v>1701</v>
      </c>
      <c r="K24740">
        <v>3300</v>
      </c>
      <c r="L24740">
        <v>5.6132999999999997</v>
      </c>
      <c r="M24740" t="s">
        <v>54</v>
      </c>
      <c r="N24740" t="s">
        <v>54</v>
      </c>
      <c r="O24740" t="s">
        <v>930</v>
      </c>
      <c r="P24740">
        <v>849</v>
      </c>
      <c r="Q24740" t="s">
        <v>56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2</v>
      </c>
      <c r="Z24740" t="s">
        <v>57</v>
      </c>
      <c r="AA24740" t="s">
        <v>58</v>
      </c>
      <c r="AB24740" t="s">
        <v>58</v>
      </c>
      <c r="AC24740" t="s">
        <v>59</v>
      </c>
      <c r="AD24740" t="s">
        <v>60</v>
      </c>
      <c r="AE24740">
        <v>2350</v>
      </c>
      <c r="AF24740">
        <v>1</v>
      </c>
      <c r="AG24740" t="b">
        <v>0</v>
      </c>
      <c r="AH24740">
        <v>1701</v>
      </c>
      <c r="AI24740">
        <v>3300</v>
      </c>
      <c r="AJ24740">
        <v>5</v>
      </c>
      <c r="AK24740">
        <v>2350</v>
      </c>
      <c r="AL24740">
        <v>0</v>
      </c>
      <c r="AM24740">
        <v>0</v>
      </c>
      <c r="AN24740">
        <v>7.8490000000000002</v>
      </c>
      <c r="AO24740">
        <v>3.34</v>
      </c>
      <c r="AP24740">
        <v>2.2357000000000005</v>
      </c>
      <c r="AQ24740" t="b">
        <v>1</v>
      </c>
      <c r="AR24740">
        <v>0</v>
      </c>
      <c r="AS24740" s="1">
        <v>45664.391817129632</v>
      </c>
      <c r="AT24740" s="1">
        <v>45664.391817129632</v>
      </c>
      <c r="AU24740">
        <v>2</v>
      </c>
      <c r="AV24740" s="1">
        <v>45664.313020833331</v>
      </c>
      <c r="AW24740">
        <v>1</v>
      </c>
      <c r="AX24740" t="s">
        <v>58</v>
      </c>
      <c r="AY24740" t="s">
        <v>19306</v>
      </c>
      <c r="AZ24740" t="s">
        <v>19397</v>
      </c>
      <c r="BA24740">
        <v>2</v>
      </c>
      <c r="BB24740" t="s">
        <v>62</v>
      </c>
      <c r="BC24740">
        <v>2.5427290362635193</v>
      </c>
    </row>
    <row r="24741" spans="1:55" hidden="1" x14ac:dyDescent="0.25">
      <c r="A24741" t="s">
        <v>19304</v>
      </c>
      <c r="B24741" t="s">
        <v>19398</v>
      </c>
      <c r="C24741" s="1">
        <v>45664.313009259262</v>
      </c>
      <c r="D24741">
        <v>2</v>
      </c>
      <c r="E24741">
        <v>2025</v>
      </c>
      <c r="F24741">
        <v>240509</v>
      </c>
      <c r="G24741" t="s">
        <v>52</v>
      </c>
      <c r="H24741" t="s">
        <v>53</v>
      </c>
      <c r="I24741">
        <v>1</v>
      </c>
      <c r="J24741">
        <v>1676</v>
      </c>
      <c r="K24741">
        <v>3300</v>
      </c>
      <c r="L24741">
        <v>5.5308000000000002</v>
      </c>
      <c r="M24741" t="s">
        <v>54</v>
      </c>
      <c r="N24741" t="s">
        <v>54</v>
      </c>
      <c r="O24741" t="s">
        <v>930</v>
      </c>
      <c r="P24741">
        <v>849</v>
      </c>
      <c r="Q24741" t="s">
        <v>56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2</v>
      </c>
      <c r="Z24741" t="s">
        <v>57</v>
      </c>
      <c r="AA24741" t="s">
        <v>58</v>
      </c>
      <c r="AB24741" t="s">
        <v>58</v>
      </c>
      <c r="AC24741" t="s">
        <v>59</v>
      </c>
      <c r="AD24741" t="s">
        <v>60</v>
      </c>
      <c r="AE24741">
        <v>2350</v>
      </c>
      <c r="AF24741">
        <v>1</v>
      </c>
      <c r="AG24741" t="b">
        <v>0</v>
      </c>
      <c r="AH24741">
        <v>1676</v>
      </c>
      <c r="AI24741">
        <v>3300</v>
      </c>
      <c r="AJ24741">
        <v>6</v>
      </c>
      <c r="AK24741">
        <v>2350</v>
      </c>
      <c r="AL24741">
        <v>0</v>
      </c>
      <c r="AM24741">
        <v>0</v>
      </c>
      <c r="AN24741">
        <v>7.8490000000000002</v>
      </c>
      <c r="AO24741">
        <v>3.34</v>
      </c>
      <c r="AP24741">
        <v>2.3182</v>
      </c>
      <c r="AQ24741" t="b">
        <v>1</v>
      </c>
      <c r="AR24741">
        <v>0</v>
      </c>
      <c r="AS24741" s="1">
        <v>45664.393287037034</v>
      </c>
      <c r="AT24741" s="1">
        <v>45664.393287037034</v>
      </c>
      <c r="AU24741">
        <v>11</v>
      </c>
      <c r="AV24741" s="1">
        <v>45664.313020833331</v>
      </c>
      <c r="AW24741">
        <v>1</v>
      </c>
      <c r="AX24741" t="s">
        <v>58</v>
      </c>
      <c r="AY24741" t="s">
        <v>19306</v>
      </c>
      <c r="AZ24741" t="s">
        <v>19398</v>
      </c>
      <c r="BA24741">
        <v>2</v>
      </c>
      <c r="BB24741" t="s">
        <v>62</v>
      </c>
      <c r="BC24741">
        <v>2.5427290362635193</v>
      </c>
    </row>
    <row r="24742" spans="1:55" hidden="1" x14ac:dyDescent="0.25">
      <c r="A24742" t="s">
        <v>19304</v>
      </c>
      <c r="B24742" t="s">
        <v>19399</v>
      </c>
      <c r="C24742" s="1">
        <v>45664.313009259262</v>
      </c>
      <c r="D24742">
        <v>2</v>
      </c>
      <c r="E24742">
        <v>2025</v>
      </c>
      <c r="F24742">
        <v>240507</v>
      </c>
      <c r="G24742" t="s">
        <v>52</v>
      </c>
      <c r="H24742" t="s">
        <v>53</v>
      </c>
      <c r="I24742">
        <v>1</v>
      </c>
      <c r="J24742">
        <v>1676</v>
      </c>
      <c r="K24742">
        <v>3300</v>
      </c>
      <c r="L24742">
        <v>5.5308000000000002</v>
      </c>
      <c r="M24742" t="s">
        <v>54</v>
      </c>
      <c r="N24742" t="s">
        <v>54</v>
      </c>
      <c r="O24742" t="s">
        <v>930</v>
      </c>
      <c r="P24742">
        <v>849</v>
      </c>
      <c r="Q24742" t="s">
        <v>56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2</v>
      </c>
      <c r="Z24742" t="s">
        <v>57</v>
      </c>
      <c r="AA24742" t="s">
        <v>58</v>
      </c>
      <c r="AB24742" t="s">
        <v>58</v>
      </c>
      <c r="AC24742" t="s">
        <v>59</v>
      </c>
      <c r="AD24742" t="s">
        <v>60</v>
      </c>
      <c r="AE24742">
        <v>2350</v>
      </c>
      <c r="AF24742">
        <v>1</v>
      </c>
      <c r="AG24742" t="b">
        <v>0</v>
      </c>
      <c r="AH24742">
        <v>1676</v>
      </c>
      <c r="AI24742">
        <v>3300</v>
      </c>
      <c r="AJ24742">
        <v>7</v>
      </c>
      <c r="AK24742">
        <v>2350</v>
      </c>
      <c r="AL24742">
        <v>0</v>
      </c>
      <c r="AM24742">
        <v>0</v>
      </c>
      <c r="AN24742">
        <v>7.8490000000000002</v>
      </c>
      <c r="AO24742">
        <v>3.34</v>
      </c>
      <c r="AP24742">
        <v>2.3182</v>
      </c>
      <c r="AQ24742" t="b">
        <v>1</v>
      </c>
      <c r="AR24742">
        <v>0</v>
      </c>
      <c r="AS24742" s="1">
        <v>45664.394803240742</v>
      </c>
      <c r="AT24742" s="1">
        <v>45664.394803240742</v>
      </c>
      <c r="AU24742">
        <v>9</v>
      </c>
      <c r="AV24742" s="1">
        <v>45664.313020833331</v>
      </c>
      <c r="AW24742">
        <v>1</v>
      </c>
      <c r="AX24742" t="s">
        <v>58</v>
      </c>
      <c r="AY24742" t="s">
        <v>19306</v>
      </c>
      <c r="AZ24742" t="s">
        <v>19399</v>
      </c>
      <c r="BA24742">
        <v>2</v>
      </c>
      <c r="BB24742" t="s">
        <v>62</v>
      </c>
      <c r="BC24742">
        <v>2.5427290362635193</v>
      </c>
    </row>
    <row r="24743" spans="1:55" hidden="1" x14ac:dyDescent="0.25">
      <c r="A24743" t="s">
        <v>19304</v>
      </c>
      <c r="B24743" t="s">
        <v>19400</v>
      </c>
      <c r="C24743" s="1">
        <v>45664.313009259262</v>
      </c>
      <c r="D24743">
        <v>2</v>
      </c>
      <c r="E24743">
        <v>2025</v>
      </c>
      <c r="F24743">
        <v>240506</v>
      </c>
      <c r="G24743" t="s">
        <v>52</v>
      </c>
      <c r="H24743" t="s">
        <v>53</v>
      </c>
      <c r="I24743">
        <v>1</v>
      </c>
      <c r="J24743">
        <v>1676</v>
      </c>
      <c r="K24743">
        <v>3300</v>
      </c>
      <c r="L24743">
        <v>5.5308000000000002</v>
      </c>
      <c r="M24743" t="s">
        <v>54</v>
      </c>
      <c r="N24743" t="s">
        <v>54</v>
      </c>
      <c r="O24743" t="s">
        <v>930</v>
      </c>
      <c r="P24743">
        <v>849</v>
      </c>
      <c r="Q24743" t="s">
        <v>56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2</v>
      </c>
      <c r="Z24743" t="s">
        <v>57</v>
      </c>
      <c r="AA24743" t="s">
        <v>58</v>
      </c>
      <c r="AB24743" t="s">
        <v>58</v>
      </c>
      <c r="AC24743" t="s">
        <v>59</v>
      </c>
      <c r="AD24743" t="s">
        <v>60</v>
      </c>
      <c r="AE24743">
        <v>2350</v>
      </c>
      <c r="AF24743">
        <v>1</v>
      </c>
      <c r="AG24743" t="b">
        <v>0</v>
      </c>
      <c r="AH24743">
        <v>1676</v>
      </c>
      <c r="AI24743">
        <v>3300</v>
      </c>
      <c r="AJ24743">
        <v>8</v>
      </c>
      <c r="AK24743">
        <v>2350</v>
      </c>
      <c r="AL24743">
        <v>0</v>
      </c>
      <c r="AM24743">
        <v>0</v>
      </c>
      <c r="AN24743">
        <v>7.8490000000000002</v>
      </c>
      <c r="AO24743">
        <v>3.34</v>
      </c>
      <c r="AP24743">
        <v>2.3182</v>
      </c>
      <c r="AQ24743" t="b">
        <v>1</v>
      </c>
      <c r="AR24743">
        <v>0</v>
      </c>
      <c r="AS24743" s="1">
        <v>45664.396307870367</v>
      </c>
      <c r="AT24743" s="1">
        <v>45664.396307870367</v>
      </c>
      <c r="AU24743">
        <v>8</v>
      </c>
      <c r="AV24743" s="1">
        <v>45664.313020833331</v>
      </c>
      <c r="AW24743">
        <v>1</v>
      </c>
      <c r="AX24743" t="s">
        <v>58</v>
      </c>
      <c r="AY24743" t="s">
        <v>19306</v>
      </c>
      <c r="AZ24743" t="s">
        <v>19400</v>
      </c>
      <c r="BA24743">
        <v>2</v>
      </c>
      <c r="BB24743" t="s">
        <v>62</v>
      </c>
      <c r="BC24743">
        <v>2.5427290362635193</v>
      </c>
    </row>
    <row r="24744" spans="1:55" hidden="1" x14ac:dyDescent="0.25">
      <c r="A24744" t="s">
        <v>19304</v>
      </c>
      <c r="B24744" t="s">
        <v>19401</v>
      </c>
      <c r="C24744" s="1">
        <v>45664.313009259262</v>
      </c>
      <c r="D24744">
        <v>2</v>
      </c>
      <c r="E24744">
        <v>2025</v>
      </c>
      <c r="F24744">
        <v>240505</v>
      </c>
      <c r="G24744" t="s">
        <v>52</v>
      </c>
      <c r="H24744" t="s">
        <v>53</v>
      </c>
      <c r="I24744">
        <v>1</v>
      </c>
      <c r="J24744">
        <v>1676</v>
      </c>
      <c r="K24744">
        <v>3300</v>
      </c>
      <c r="L24744">
        <v>5.5308000000000002</v>
      </c>
      <c r="M24744" t="s">
        <v>54</v>
      </c>
      <c r="N24744" t="s">
        <v>54</v>
      </c>
      <c r="O24744" t="s">
        <v>930</v>
      </c>
      <c r="P24744">
        <v>849</v>
      </c>
      <c r="Q24744" t="s">
        <v>56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2</v>
      </c>
      <c r="Z24744" t="s">
        <v>57</v>
      </c>
      <c r="AA24744" t="s">
        <v>58</v>
      </c>
      <c r="AB24744" t="s">
        <v>58</v>
      </c>
      <c r="AC24744" t="s">
        <v>59</v>
      </c>
      <c r="AD24744" t="s">
        <v>60</v>
      </c>
      <c r="AE24744">
        <v>2350</v>
      </c>
      <c r="AF24744">
        <v>1</v>
      </c>
      <c r="AG24744" t="b">
        <v>0</v>
      </c>
      <c r="AH24744">
        <v>1676</v>
      </c>
      <c r="AI24744">
        <v>3300</v>
      </c>
      <c r="AJ24744">
        <v>9</v>
      </c>
      <c r="AK24744">
        <v>2350</v>
      </c>
      <c r="AL24744">
        <v>0</v>
      </c>
      <c r="AM24744">
        <v>0</v>
      </c>
      <c r="AN24744">
        <v>7.8490000000000002</v>
      </c>
      <c r="AO24744">
        <v>3.34</v>
      </c>
      <c r="AP24744">
        <v>2.3182</v>
      </c>
      <c r="AQ24744" t="b">
        <v>1</v>
      </c>
      <c r="AR24744">
        <v>0</v>
      </c>
      <c r="AS24744" s="1">
        <v>45664.411458333336</v>
      </c>
      <c r="AT24744" s="1">
        <v>45664.411458333336</v>
      </c>
      <c r="AU24744">
        <v>7</v>
      </c>
      <c r="AV24744" s="1">
        <v>45664.313020833331</v>
      </c>
      <c r="AW24744">
        <v>1</v>
      </c>
      <c r="AX24744" t="s">
        <v>58</v>
      </c>
      <c r="AY24744" t="s">
        <v>19306</v>
      </c>
      <c r="AZ24744" t="s">
        <v>19401</v>
      </c>
      <c r="BA24744">
        <v>2</v>
      </c>
      <c r="BB24744" t="s">
        <v>62</v>
      </c>
      <c r="BC24744">
        <v>2.5427290362635193</v>
      </c>
    </row>
    <row r="24745" spans="1:55" hidden="1" x14ac:dyDescent="0.25">
      <c r="A24745" t="s">
        <v>19304</v>
      </c>
      <c r="B24745" t="s">
        <v>19402</v>
      </c>
      <c r="C24745" s="1">
        <v>45664.313009259262</v>
      </c>
      <c r="D24745">
        <v>2</v>
      </c>
      <c r="E24745">
        <v>2025</v>
      </c>
      <c r="F24745">
        <v>240504</v>
      </c>
      <c r="G24745" t="s">
        <v>52</v>
      </c>
      <c r="H24745" t="s">
        <v>53</v>
      </c>
      <c r="I24745">
        <v>1</v>
      </c>
      <c r="J24745">
        <v>1676</v>
      </c>
      <c r="K24745">
        <v>3300</v>
      </c>
      <c r="L24745">
        <v>5.5308000000000002</v>
      </c>
      <c r="M24745" t="s">
        <v>54</v>
      </c>
      <c r="N24745" t="s">
        <v>54</v>
      </c>
      <c r="O24745" t="s">
        <v>930</v>
      </c>
      <c r="P24745">
        <v>849</v>
      </c>
      <c r="Q24745" t="s">
        <v>56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2</v>
      </c>
      <c r="Z24745" t="s">
        <v>57</v>
      </c>
      <c r="AA24745" t="s">
        <v>58</v>
      </c>
      <c r="AB24745" t="s">
        <v>58</v>
      </c>
      <c r="AC24745" t="s">
        <v>59</v>
      </c>
      <c r="AD24745" t="s">
        <v>60</v>
      </c>
      <c r="AE24745">
        <v>2350</v>
      </c>
      <c r="AF24745">
        <v>1</v>
      </c>
      <c r="AG24745" t="b">
        <v>0</v>
      </c>
      <c r="AH24745">
        <v>1676</v>
      </c>
      <c r="AI24745">
        <v>3300</v>
      </c>
      <c r="AJ24745">
        <v>10</v>
      </c>
      <c r="AK24745">
        <v>2350</v>
      </c>
      <c r="AL24745">
        <v>0</v>
      </c>
      <c r="AM24745">
        <v>0</v>
      </c>
      <c r="AN24745">
        <v>7.8490000000000002</v>
      </c>
      <c r="AO24745">
        <v>3.34</v>
      </c>
      <c r="AP24745">
        <v>2.3182</v>
      </c>
      <c r="AQ24745" t="b">
        <v>1</v>
      </c>
      <c r="AR24745">
        <v>0</v>
      </c>
      <c r="AS24745" s="1">
        <v>45664.413055555553</v>
      </c>
      <c r="AT24745" s="1">
        <v>45664.413055555553</v>
      </c>
      <c r="AU24745">
        <v>6</v>
      </c>
      <c r="AV24745" s="1">
        <v>45664.313020833331</v>
      </c>
      <c r="AW24745">
        <v>1</v>
      </c>
      <c r="AX24745" t="s">
        <v>58</v>
      </c>
      <c r="AY24745" t="s">
        <v>19306</v>
      </c>
      <c r="AZ24745" t="s">
        <v>19402</v>
      </c>
      <c r="BA24745">
        <v>2</v>
      </c>
      <c r="BB24745" t="s">
        <v>62</v>
      </c>
      <c r="BC24745">
        <v>2.5427290362635193</v>
      </c>
    </row>
    <row r="24746" spans="1:55" hidden="1" x14ac:dyDescent="0.25">
      <c r="A24746" t="s">
        <v>19304</v>
      </c>
      <c r="B24746" t="s">
        <v>19403</v>
      </c>
      <c r="C24746" s="1">
        <v>45664.313148148147</v>
      </c>
      <c r="D24746">
        <v>2</v>
      </c>
      <c r="E24746">
        <v>2025</v>
      </c>
      <c r="F24746">
        <v>240521</v>
      </c>
      <c r="G24746" t="s">
        <v>52</v>
      </c>
      <c r="H24746" t="s">
        <v>53</v>
      </c>
      <c r="I24746">
        <v>1</v>
      </c>
      <c r="J24746">
        <v>1701</v>
      </c>
      <c r="K24746">
        <v>3300</v>
      </c>
      <c r="L24746">
        <v>5.6132999999999997</v>
      </c>
      <c r="M24746" t="s">
        <v>54</v>
      </c>
      <c r="N24746" t="s">
        <v>54</v>
      </c>
      <c r="O24746" t="s">
        <v>930</v>
      </c>
      <c r="P24746">
        <v>849</v>
      </c>
      <c r="Q24746" t="s">
        <v>56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2</v>
      </c>
      <c r="Z24746" t="s">
        <v>57</v>
      </c>
      <c r="AA24746" t="s">
        <v>58</v>
      </c>
      <c r="AB24746" t="s">
        <v>58</v>
      </c>
      <c r="AC24746" t="s">
        <v>59</v>
      </c>
      <c r="AD24746" t="s">
        <v>60</v>
      </c>
      <c r="AE24746">
        <v>2350</v>
      </c>
      <c r="AF24746">
        <v>1</v>
      </c>
      <c r="AG24746" t="b">
        <v>0</v>
      </c>
      <c r="AH24746">
        <v>1701</v>
      </c>
      <c r="AI24746">
        <v>3300</v>
      </c>
      <c r="AJ24746">
        <v>1</v>
      </c>
      <c r="AK24746">
        <v>2350</v>
      </c>
      <c r="AL24746">
        <v>0</v>
      </c>
      <c r="AM24746">
        <v>0</v>
      </c>
      <c r="AN24746">
        <v>6.9326999999999996</v>
      </c>
      <c r="AO24746">
        <v>2.9500851063829785</v>
      </c>
      <c r="AP24746">
        <v>1.3193999999999999</v>
      </c>
      <c r="AQ24746" t="b">
        <v>1</v>
      </c>
      <c r="AR24746">
        <v>0</v>
      </c>
      <c r="AS24746" s="1">
        <v>45664.41846064815</v>
      </c>
      <c r="AT24746" s="1">
        <v>45664.41846064815</v>
      </c>
      <c r="AU24746">
        <v>11</v>
      </c>
      <c r="AV24746" s="1">
        <v>45664.313159722224</v>
      </c>
      <c r="AW24746">
        <v>1</v>
      </c>
      <c r="AX24746" t="s">
        <v>58</v>
      </c>
      <c r="AY24746" t="s">
        <v>19306</v>
      </c>
      <c r="AZ24746" t="s">
        <v>19403</v>
      </c>
      <c r="BA24746">
        <v>2</v>
      </c>
      <c r="BB24746" t="s">
        <v>62</v>
      </c>
      <c r="BC24746">
        <v>2.5427290362635193</v>
      </c>
    </row>
    <row r="24747" spans="1:55" hidden="1" x14ac:dyDescent="0.25">
      <c r="A24747" t="s">
        <v>19304</v>
      </c>
      <c r="B24747" t="s">
        <v>19404</v>
      </c>
      <c r="C24747" s="1">
        <v>45664.313148148147</v>
      </c>
      <c r="D24747">
        <v>2</v>
      </c>
      <c r="E24747">
        <v>2025</v>
      </c>
      <c r="F24747">
        <v>240522</v>
      </c>
      <c r="G24747" t="s">
        <v>52</v>
      </c>
      <c r="H24747" t="s">
        <v>53</v>
      </c>
      <c r="I24747">
        <v>1</v>
      </c>
      <c r="J24747">
        <v>1736</v>
      </c>
      <c r="K24747">
        <v>580</v>
      </c>
      <c r="L24747">
        <v>1.00688</v>
      </c>
      <c r="M24747" t="s">
        <v>54</v>
      </c>
      <c r="N24747" t="s">
        <v>54</v>
      </c>
      <c r="O24747" t="s">
        <v>930</v>
      </c>
      <c r="P24747">
        <v>849</v>
      </c>
      <c r="Q24747" t="s">
        <v>56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2</v>
      </c>
      <c r="Z24747" t="s">
        <v>57</v>
      </c>
      <c r="AA24747" t="s">
        <v>58</v>
      </c>
      <c r="AB24747" t="s">
        <v>58</v>
      </c>
      <c r="AC24747" t="s">
        <v>59</v>
      </c>
      <c r="AD24747" t="s">
        <v>60</v>
      </c>
      <c r="AE24747">
        <v>2350</v>
      </c>
      <c r="AF24747">
        <v>1</v>
      </c>
      <c r="AG24747" t="b">
        <v>0</v>
      </c>
      <c r="AH24747">
        <v>1736</v>
      </c>
      <c r="AI24747">
        <v>580</v>
      </c>
      <c r="AJ24747">
        <v>1</v>
      </c>
      <c r="AK24747">
        <v>2350</v>
      </c>
      <c r="AL24747">
        <v>3320</v>
      </c>
      <c r="AM24747">
        <v>0</v>
      </c>
      <c r="AN24747">
        <v>2.3262999999999998</v>
      </c>
      <c r="AO24747">
        <v>0.98991489361702112</v>
      </c>
      <c r="AP24747">
        <v>1.3194199999999998</v>
      </c>
      <c r="AQ24747" t="b">
        <v>1</v>
      </c>
      <c r="AR24747">
        <v>0</v>
      </c>
      <c r="AS24747" s="1">
        <v>45664.41846064815</v>
      </c>
      <c r="AT24747" s="1">
        <v>45664.41846064815</v>
      </c>
      <c r="AU24747">
        <v>12</v>
      </c>
      <c r="AV24747" s="1">
        <v>45664.313159722224</v>
      </c>
      <c r="AW24747">
        <v>1</v>
      </c>
      <c r="AX24747" t="s">
        <v>58</v>
      </c>
      <c r="AY24747" t="s">
        <v>19306</v>
      </c>
      <c r="AZ24747" t="s">
        <v>19404</v>
      </c>
      <c r="BA24747">
        <v>2</v>
      </c>
      <c r="BB24747" t="s">
        <v>62</v>
      </c>
      <c r="BC24747">
        <v>2.5427290362635193</v>
      </c>
    </row>
    <row r="24748" spans="1:55" hidden="1" x14ac:dyDescent="0.25">
      <c r="A24748" t="s">
        <v>19304</v>
      </c>
      <c r="B24748" t="s">
        <v>19405</v>
      </c>
      <c r="C24748" s="1">
        <v>45664.313148148147</v>
      </c>
      <c r="D24748">
        <v>2</v>
      </c>
      <c r="E24748">
        <v>2025</v>
      </c>
      <c r="F24748">
        <v>240520</v>
      </c>
      <c r="G24748" t="s">
        <v>52</v>
      </c>
      <c r="H24748" t="s">
        <v>53</v>
      </c>
      <c r="I24748">
        <v>1</v>
      </c>
      <c r="J24748">
        <v>1701</v>
      </c>
      <c r="K24748">
        <v>3300</v>
      </c>
      <c r="L24748">
        <v>5.6132999999999997</v>
      </c>
      <c r="M24748" t="s">
        <v>54</v>
      </c>
      <c r="N24748" t="s">
        <v>54</v>
      </c>
      <c r="O24748" t="s">
        <v>930</v>
      </c>
      <c r="P24748">
        <v>849</v>
      </c>
      <c r="Q24748" t="s">
        <v>56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2</v>
      </c>
      <c r="Z24748" t="s">
        <v>57</v>
      </c>
      <c r="AA24748" t="s">
        <v>58</v>
      </c>
      <c r="AB24748" t="s">
        <v>58</v>
      </c>
      <c r="AC24748" t="s">
        <v>59</v>
      </c>
      <c r="AD24748" t="s">
        <v>60</v>
      </c>
      <c r="AE24748">
        <v>2350</v>
      </c>
      <c r="AF24748">
        <v>1</v>
      </c>
      <c r="AG24748" t="b">
        <v>0</v>
      </c>
      <c r="AH24748">
        <v>1701</v>
      </c>
      <c r="AI24748">
        <v>3300</v>
      </c>
      <c r="AJ24748">
        <v>2</v>
      </c>
      <c r="AK24748">
        <v>2350</v>
      </c>
      <c r="AL24748">
        <v>0</v>
      </c>
      <c r="AM24748">
        <v>0</v>
      </c>
      <c r="AN24748">
        <v>7.8490000000000002</v>
      </c>
      <c r="AO24748">
        <v>3.34</v>
      </c>
      <c r="AP24748">
        <v>2.2357000000000005</v>
      </c>
      <c r="AQ24748" t="b">
        <v>1</v>
      </c>
      <c r="AR24748">
        <v>0</v>
      </c>
      <c r="AS24748" s="1">
        <v>45664.420173611114</v>
      </c>
      <c r="AT24748" s="1">
        <v>45664.420173611114</v>
      </c>
      <c r="AU24748">
        <v>10</v>
      </c>
      <c r="AV24748" s="1">
        <v>45664.313159722224</v>
      </c>
      <c r="AW24748">
        <v>1</v>
      </c>
      <c r="AX24748" t="s">
        <v>58</v>
      </c>
      <c r="AY24748" t="s">
        <v>19306</v>
      </c>
      <c r="AZ24748" t="s">
        <v>19405</v>
      </c>
      <c r="BA24748">
        <v>2</v>
      </c>
      <c r="BB24748" t="s">
        <v>62</v>
      </c>
      <c r="BC24748">
        <v>2.5427290362635193</v>
      </c>
    </row>
    <row r="24749" spans="1:55" hidden="1" x14ac:dyDescent="0.25">
      <c r="A24749" t="s">
        <v>19304</v>
      </c>
      <c r="B24749" t="s">
        <v>19406</v>
      </c>
      <c r="C24749" s="1">
        <v>45664.313148148147</v>
      </c>
      <c r="D24749">
        <v>2</v>
      </c>
      <c r="E24749">
        <v>2025</v>
      </c>
      <c r="F24749">
        <v>240516</v>
      </c>
      <c r="G24749" t="s">
        <v>52</v>
      </c>
      <c r="H24749" t="s">
        <v>53</v>
      </c>
      <c r="I24749">
        <v>1</v>
      </c>
      <c r="J24749">
        <v>1701</v>
      </c>
      <c r="K24749">
        <v>3300</v>
      </c>
      <c r="L24749">
        <v>5.6132999999999997</v>
      </c>
      <c r="M24749" t="s">
        <v>54</v>
      </c>
      <c r="N24749" t="s">
        <v>54</v>
      </c>
      <c r="O24749" t="s">
        <v>930</v>
      </c>
      <c r="P24749">
        <v>849</v>
      </c>
      <c r="Q24749" t="s">
        <v>56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2</v>
      </c>
      <c r="Z24749" t="s">
        <v>57</v>
      </c>
      <c r="AA24749" t="s">
        <v>58</v>
      </c>
      <c r="AB24749" t="s">
        <v>58</v>
      </c>
      <c r="AC24749" t="s">
        <v>59</v>
      </c>
      <c r="AD24749" t="s">
        <v>60</v>
      </c>
      <c r="AE24749">
        <v>2350</v>
      </c>
      <c r="AF24749">
        <v>1</v>
      </c>
      <c r="AG24749" t="b">
        <v>0</v>
      </c>
      <c r="AH24749">
        <v>1701</v>
      </c>
      <c r="AI24749">
        <v>3300</v>
      </c>
      <c r="AJ24749">
        <v>3</v>
      </c>
      <c r="AK24749">
        <v>2350</v>
      </c>
      <c r="AL24749">
        <v>0</v>
      </c>
      <c r="AM24749">
        <v>0</v>
      </c>
      <c r="AN24749">
        <v>7.8490000000000002</v>
      </c>
      <c r="AO24749">
        <v>3.34</v>
      </c>
      <c r="AP24749">
        <v>2.2357000000000005</v>
      </c>
      <c r="AQ24749" t="b">
        <v>1</v>
      </c>
      <c r="AR24749">
        <v>0</v>
      </c>
      <c r="AS24749" s="1">
        <v>45664.421620370369</v>
      </c>
      <c r="AT24749" s="1">
        <v>45664.421620370369</v>
      </c>
      <c r="AU24749">
        <v>6</v>
      </c>
      <c r="AV24749" s="1">
        <v>45664.313159722224</v>
      </c>
      <c r="AW24749">
        <v>1</v>
      </c>
      <c r="AX24749" t="s">
        <v>58</v>
      </c>
      <c r="AY24749" t="s">
        <v>19306</v>
      </c>
      <c r="AZ24749" t="s">
        <v>19406</v>
      </c>
      <c r="BA24749">
        <v>2</v>
      </c>
      <c r="BB24749" t="s">
        <v>62</v>
      </c>
      <c r="BC24749">
        <v>2.5427290362635193</v>
      </c>
    </row>
    <row r="24750" spans="1:55" hidden="1" x14ac:dyDescent="0.25">
      <c r="A24750" t="s">
        <v>19304</v>
      </c>
      <c r="B24750" t="s">
        <v>19407</v>
      </c>
      <c r="C24750" s="1">
        <v>45664.313148148147</v>
      </c>
      <c r="D24750">
        <v>2</v>
      </c>
      <c r="E24750">
        <v>2025</v>
      </c>
      <c r="F24750">
        <v>240515</v>
      </c>
      <c r="G24750" t="s">
        <v>52</v>
      </c>
      <c r="H24750" t="s">
        <v>53</v>
      </c>
      <c r="I24750">
        <v>1</v>
      </c>
      <c r="J24750">
        <v>1701</v>
      </c>
      <c r="K24750">
        <v>3300</v>
      </c>
      <c r="L24750">
        <v>5.6132999999999997</v>
      </c>
      <c r="M24750" t="s">
        <v>54</v>
      </c>
      <c r="N24750" t="s">
        <v>54</v>
      </c>
      <c r="O24750" t="s">
        <v>930</v>
      </c>
      <c r="P24750">
        <v>849</v>
      </c>
      <c r="Q24750" t="s">
        <v>56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2</v>
      </c>
      <c r="Z24750" t="s">
        <v>57</v>
      </c>
      <c r="AA24750" t="s">
        <v>58</v>
      </c>
      <c r="AB24750" t="s">
        <v>58</v>
      </c>
      <c r="AC24750" t="s">
        <v>59</v>
      </c>
      <c r="AD24750" t="s">
        <v>60</v>
      </c>
      <c r="AE24750">
        <v>2350</v>
      </c>
      <c r="AF24750">
        <v>1</v>
      </c>
      <c r="AG24750" t="b">
        <v>0</v>
      </c>
      <c r="AH24750">
        <v>1701</v>
      </c>
      <c r="AI24750">
        <v>3300</v>
      </c>
      <c r="AJ24750">
        <v>4</v>
      </c>
      <c r="AK24750">
        <v>2350</v>
      </c>
      <c r="AL24750">
        <v>0</v>
      </c>
      <c r="AM24750">
        <v>0</v>
      </c>
      <c r="AN24750">
        <v>7.8490000000000002</v>
      </c>
      <c r="AO24750">
        <v>3.34</v>
      </c>
      <c r="AP24750">
        <v>2.2357000000000005</v>
      </c>
      <c r="AQ24750" t="b">
        <v>1</v>
      </c>
      <c r="AR24750">
        <v>0</v>
      </c>
      <c r="AS24750" s="1">
        <v>45664.423298611109</v>
      </c>
      <c r="AT24750" s="1">
        <v>45664.423298611109</v>
      </c>
      <c r="AU24750">
        <v>5</v>
      </c>
      <c r="AV24750" s="1">
        <v>45664.313159722224</v>
      </c>
      <c r="AW24750">
        <v>1</v>
      </c>
      <c r="AX24750" t="s">
        <v>58</v>
      </c>
      <c r="AY24750" t="s">
        <v>19306</v>
      </c>
      <c r="AZ24750" t="s">
        <v>19407</v>
      </c>
      <c r="BA24750">
        <v>2</v>
      </c>
      <c r="BB24750" t="s">
        <v>62</v>
      </c>
      <c r="BC24750">
        <v>2.5427290362635193</v>
      </c>
    </row>
    <row r="24751" spans="1:55" hidden="1" x14ac:dyDescent="0.25">
      <c r="A24751" t="s">
        <v>19304</v>
      </c>
      <c r="B24751" t="s">
        <v>19408</v>
      </c>
      <c r="C24751" s="1">
        <v>45664.313148148147</v>
      </c>
      <c r="D24751">
        <v>2</v>
      </c>
      <c r="E24751">
        <v>2025</v>
      </c>
      <c r="F24751">
        <v>240514</v>
      </c>
      <c r="G24751" t="s">
        <v>52</v>
      </c>
      <c r="H24751" t="s">
        <v>53</v>
      </c>
      <c r="I24751">
        <v>1</v>
      </c>
      <c r="J24751">
        <v>1686</v>
      </c>
      <c r="K24751">
        <v>3300</v>
      </c>
      <c r="L24751">
        <v>5.5637999999999996</v>
      </c>
      <c r="M24751" t="s">
        <v>54</v>
      </c>
      <c r="N24751" t="s">
        <v>54</v>
      </c>
      <c r="O24751" t="s">
        <v>930</v>
      </c>
      <c r="P24751">
        <v>849</v>
      </c>
      <c r="Q24751" t="s">
        <v>56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2</v>
      </c>
      <c r="Z24751" t="s">
        <v>57</v>
      </c>
      <c r="AA24751" t="s">
        <v>58</v>
      </c>
      <c r="AB24751" t="s">
        <v>58</v>
      </c>
      <c r="AC24751" t="s">
        <v>59</v>
      </c>
      <c r="AD24751" t="s">
        <v>60</v>
      </c>
      <c r="AE24751">
        <v>2350</v>
      </c>
      <c r="AF24751">
        <v>1</v>
      </c>
      <c r="AG24751" t="b">
        <v>0</v>
      </c>
      <c r="AH24751">
        <v>1686</v>
      </c>
      <c r="AI24751">
        <v>3300</v>
      </c>
      <c r="AJ24751">
        <v>5</v>
      </c>
      <c r="AK24751">
        <v>2350</v>
      </c>
      <c r="AL24751">
        <v>0</v>
      </c>
      <c r="AM24751">
        <v>0</v>
      </c>
      <c r="AN24751">
        <v>7.8490000000000002</v>
      </c>
      <c r="AO24751">
        <v>3.34</v>
      </c>
      <c r="AP24751">
        <v>2.2852000000000006</v>
      </c>
      <c r="AQ24751" t="b">
        <v>1</v>
      </c>
      <c r="AR24751">
        <v>0</v>
      </c>
      <c r="AS24751" s="1">
        <v>45664.424803240741</v>
      </c>
      <c r="AT24751" s="1">
        <v>45664.424803240741</v>
      </c>
      <c r="AU24751">
        <v>4</v>
      </c>
      <c r="AV24751" s="1">
        <v>45664.313159722224</v>
      </c>
      <c r="AW24751">
        <v>1</v>
      </c>
      <c r="AX24751" t="s">
        <v>58</v>
      </c>
      <c r="AY24751" t="s">
        <v>19306</v>
      </c>
      <c r="AZ24751" t="s">
        <v>19408</v>
      </c>
      <c r="BA24751">
        <v>2</v>
      </c>
      <c r="BB24751" t="s">
        <v>62</v>
      </c>
      <c r="BC24751">
        <v>2.5427290362635193</v>
      </c>
    </row>
    <row r="24752" spans="1:55" hidden="1" x14ac:dyDescent="0.25">
      <c r="A24752" t="s">
        <v>19304</v>
      </c>
      <c r="B24752" t="s">
        <v>19408</v>
      </c>
      <c r="C24752" s="1">
        <v>45664.313148148147</v>
      </c>
      <c r="D24752">
        <v>2</v>
      </c>
      <c r="E24752">
        <v>2025</v>
      </c>
      <c r="F24752">
        <v>240514</v>
      </c>
      <c r="G24752" t="s">
        <v>52</v>
      </c>
      <c r="H24752" t="s">
        <v>53</v>
      </c>
      <c r="I24752">
        <v>1</v>
      </c>
      <c r="J24752">
        <v>1686</v>
      </c>
      <c r="K24752">
        <v>3300</v>
      </c>
      <c r="L24752">
        <v>5.5637999999999996</v>
      </c>
      <c r="M24752" t="s">
        <v>54</v>
      </c>
      <c r="N24752" t="s">
        <v>54</v>
      </c>
      <c r="O24752" t="s">
        <v>930</v>
      </c>
      <c r="P24752">
        <v>849</v>
      </c>
      <c r="Q24752" t="s">
        <v>56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2</v>
      </c>
      <c r="Z24752" t="s">
        <v>57</v>
      </c>
      <c r="AA24752" t="s">
        <v>58</v>
      </c>
      <c r="AB24752" t="s">
        <v>58</v>
      </c>
      <c r="AC24752" t="s">
        <v>59</v>
      </c>
      <c r="AD24752" t="s">
        <v>60</v>
      </c>
      <c r="AE24752">
        <v>2350</v>
      </c>
      <c r="AF24752">
        <v>1</v>
      </c>
      <c r="AG24752" t="b">
        <v>0</v>
      </c>
      <c r="AH24752">
        <v>1686</v>
      </c>
      <c r="AI24752">
        <v>3300</v>
      </c>
      <c r="AJ24752">
        <v>5</v>
      </c>
      <c r="AK24752">
        <v>2350</v>
      </c>
      <c r="AL24752">
        <v>0</v>
      </c>
      <c r="AM24752">
        <v>0</v>
      </c>
      <c r="AN24752">
        <v>7.8490000000000002</v>
      </c>
      <c r="AO24752">
        <v>3.34</v>
      </c>
      <c r="AP24752">
        <v>2.2852000000000006</v>
      </c>
      <c r="AQ24752" t="b">
        <v>1</v>
      </c>
      <c r="AR24752">
        <v>1</v>
      </c>
      <c r="AS24752" s="1">
        <v>45664.426446759258</v>
      </c>
      <c r="AT24752" s="1">
        <v>45664.426446759258</v>
      </c>
      <c r="AU24752">
        <v>4</v>
      </c>
      <c r="AV24752" s="1">
        <v>45664.313159722224</v>
      </c>
      <c r="AW24752">
        <v>1</v>
      </c>
      <c r="AX24752" t="s">
        <v>58</v>
      </c>
      <c r="AY24752" t="s">
        <v>19306</v>
      </c>
      <c r="AZ24752" t="s">
        <v>19408</v>
      </c>
      <c r="BA24752">
        <v>2</v>
      </c>
      <c r="BB24752" t="s">
        <v>62</v>
      </c>
      <c r="BC24752">
        <v>2.5427290362635193</v>
      </c>
    </row>
    <row r="24753" spans="1:55" hidden="1" x14ac:dyDescent="0.25">
      <c r="A24753" t="s">
        <v>19304</v>
      </c>
      <c r="B24753" t="s">
        <v>19409</v>
      </c>
      <c r="C24753" s="1">
        <v>45664.313148148147</v>
      </c>
      <c r="D24753">
        <v>2</v>
      </c>
      <c r="E24753">
        <v>2025</v>
      </c>
      <c r="F24753">
        <v>240517</v>
      </c>
      <c r="G24753" t="s">
        <v>52</v>
      </c>
      <c r="H24753" t="s">
        <v>53</v>
      </c>
      <c r="I24753">
        <v>1</v>
      </c>
      <c r="J24753">
        <v>1676</v>
      </c>
      <c r="K24753">
        <v>3300</v>
      </c>
      <c r="L24753">
        <v>5.5308000000000002</v>
      </c>
      <c r="M24753" t="s">
        <v>54</v>
      </c>
      <c r="N24753" t="s">
        <v>54</v>
      </c>
      <c r="O24753" t="s">
        <v>930</v>
      </c>
      <c r="P24753">
        <v>849</v>
      </c>
      <c r="Q24753" t="s">
        <v>56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2</v>
      </c>
      <c r="Z24753" t="s">
        <v>57</v>
      </c>
      <c r="AA24753" t="s">
        <v>58</v>
      </c>
      <c r="AB24753" t="s">
        <v>58</v>
      </c>
      <c r="AC24753" t="s">
        <v>59</v>
      </c>
      <c r="AD24753" t="s">
        <v>60</v>
      </c>
      <c r="AE24753">
        <v>2350</v>
      </c>
      <c r="AF24753">
        <v>1</v>
      </c>
      <c r="AG24753" t="b">
        <v>0</v>
      </c>
      <c r="AH24753">
        <v>1676</v>
      </c>
      <c r="AI24753">
        <v>3300</v>
      </c>
      <c r="AJ24753">
        <v>6</v>
      </c>
      <c r="AK24753">
        <v>2350</v>
      </c>
      <c r="AL24753">
        <v>0</v>
      </c>
      <c r="AM24753">
        <v>0</v>
      </c>
      <c r="AN24753">
        <v>7.8490000000000002</v>
      </c>
      <c r="AO24753">
        <v>3.34</v>
      </c>
      <c r="AP24753">
        <v>2.3182</v>
      </c>
      <c r="AQ24753" t="b">
        <v>1</v>
      </c>
      <c r="AR24753">
        <v>0</v>
      </c>
      <c r="AS24753" s="1">
        <v>45664.427974537037</v>
      </c>
      <c r="AT24753" s="1">
        <v>45664.427974537037</v>
      </c>
      <c r="AU24753">
        <v>7</v>
      </c>
      <c r="AV24753" s="1">
        <v>45664.313159722224</v>
      </c>
      <c r="AW24753">
        <v>1</v>
      </c>
      <c r="AX24753" t="s">
        <v>58</v>
      </c>
      <c r="AY24753" t="s">
        <v>19306</v>
      </c>
      <c r="AZ24753" t="s">
        <v>19409</v>
      </c>
      <c r="BA24753">
        <v>2</v>
      </c>
      <c r="BB24753" t="s">
        <v>62</v>
      </c>
      <c r="BC24753">
        <v>2.5427290362635193</v>
      </c>
    </row>
    <row r="24754" spans="1:55" hidden="1" x14ac:dyDescent="0.25">
      <c r="A24754" t="s">
        <v>19304</v>
      </c>
      <c r="B24754" t="s">
        <v>19410</v>
      </c>
      <c r="C24754" s="1">
        <v>45664.313148148147</v>
      </c>
      <c r="D24754">
        <v>2</v>
      </c>
      <c r="E24754">
        <v>2025</v>
      </c>
      <c r="F24754">
        <v>240513</v>
      </c>
      <c r="G24754" t="s">
        <v>52</v>
      </c>
      <c r="H24754" t="s">
        <v>53</v>
      </c>
      <c r="I24754">
        <v>1</v>
      </c>
      <c r="J24754">
        <v>1676</v>
      </c>
      <c r="K24754">
        <v>3300</v>
      </c>
      <c r="L24754">
        <v>5.5308000000000002</v>
      </c>
      <c r="M24754" t="s">
        <v>54</v>
      </c>
      <c r="N24754" t="s">
        <v>54</v>
      </c>
      <c r="O24754" t="s">
        <v>930</v>
      </c>
      <c r="P24754">
        <v>849</v>
      </c>
      <c r="Q24754" t="s">
        <v>56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2</v>
      </c>
      <c r="Z24754" t="s">
        <v>57</v>
      </c>
      <c r="AA24754" t="s">
        <v>58</v>
      </c>
      <c r="AB24754" t="s">
        <v>58</v>
      </c>
      <c r="AC24754" t="s">
        <v>59</v>
      </c>
      <c r="AD24754" t="s">
        <v>60</v>
      </c>
      <c r="AE24754">
        <v>2350</v>
      </c>
      <c r="AF24754">
        <v>1</v>
      </c>
      <c r="AG24754" t="b">
        <v>0</v>
      </c>
      <c r="AH24754">
        <v>1676</v>
      </c>
      <c r="AI24754">
        <v>3300</v>
      </c>
      <c r="AJ24754">
        <v>7</v>
      </c>
      <c r="AK24754">
        <v>2350</v>
      </c>
      <c r="AL24754">
        <v>0</v>
      </c>
      <c r="AM24754">
        <v>0</v>
      </c>
      <c r="AN24754">
        <v>7.8490000000000002</v>
      </c>
      <c r="AO24754">
        <v>3.34</v>
      </c>
      <c r="AP24754">
        <v>2.3182</v>
      </c>
      <c r="AQ24754" t="b">
        <v>1</v>
      </c>
      <c r="AR24754">
        <v>0</v>
      </c>
      <c r="AS24754" s="1">
        <v>45664.429409722223</v>
      </c>
      <c r="AT24754" s="1">
        <v>45664.429409722223</v>
      </c>
      <c r="AU24754">
        <v>3</v>
      </c>
      <c r="AV24754" s="1">
        <v>45664.313159722224</v>
      </c>
      <c r="AW24754">
        <v>1</v>
      </c>
      <c r="AX24754" t="s">
        <v>58</v>
      </c>
      <c r="AY24754" t="s">
        <v>19306</v>
      </c>
      <c r="AZ24754" t="s">
        <v>19410</v>
      </c>
      <c r="BA24754">
        <v>2</v>
      </c>
      <c r="BB24754" t="s">
        <v>62</v>
      </c>
      <c r="BC24754">
        <v>2.5427290362635193</v>
      </c>
    </row>
    <row r="24755" spans="1:55" hidden="1" x14ac:dyDescent="0.25">
      <c r="A24755" t="s">
        <v>19304</v>
      </c>
      <c r="B24755" t="s">
        <v>19411</v>
      </c>
      <c r="C24755" s="1">
        <v>45664.313148148147</v>
      </c>
      <c r="D24755">
        <v>2</v>
      </c>
      <c r="E24755">
        <v>2025</v>
      </c>
      <c r="F24755">
        <v>240511</v>
      </c>
      <c r="G24755" t="s">
        <v>52</v>
      </c>
      <c r="H24755" t="s">
        <v>53</v>
      </c>
      <c r="I24755">
        <v>1</v>
      </c>
      <c r="J24755">
        <v>1676</v>
      </c>
      <c r="K24755">
        <v>3300</v>
      </c>
      <c r="L24755">
        <v>5.5308000000000002</v>
      </c>
      <c r="M24755" t="s">
        <v>54</v>
      </c>
      <c r="N24755" t="s">
        <v>54</v>
      </c>
      <c r="O24755" t="s">
        <v>930</v>
      </c>
      <c r="P24755">
        <v>849</v>
      </c>
      <c r="Q24755" t="s">
        <v>56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2</v>
      </c>
      <c r="Z24755" t="s">
        <v>57</v>
      </c>
      <c r="AA24755" t="s">
        <v>58</v>
      </c>
      <c r="AB24755" t="s">
        <v>58</v>
      </c>
      <c r="AC24755" t="s">
        <v>59</v>
      </c>
      <c r="AD24755" t="s">
        <v>60</v>
      </c>
      <c r="AE24755">
        <v>2350</v>
      </c>
      <c r="AF24755">
        <v>1</v>
      </c>
      <c r="AG24755" t="b">
        <v>0</v>
      </c>
      <c r="AH24755">
        <v>1676</v>
      </c>
      <c r="AI24755">
        <v>3300</v>
      </c>
      <c r="AJ24755">
        <v>8</v>
      </c>
      <c r="AK24755">
        <v>2350</v>
      </c>
      <c r="AL24755">
        <v>0</v>
      </c>
      <c r="AM24755">
        <v>0</v>
      </c>
      <c r="AN24755">
        <v>7.8490000000000002</v>
      </c>
      <c r="AO24755">
        <v>3.34</v>
      </c>
      <c r="AP24755">
        <v>2.3182</v>
      </c>
      <c r="AQ24755" t="b">
        <v>1</v>
      </c>
      <c r="AR24755">
        <v>0</v>
      </c>
      <c r="AS24755" s="1">
        <v>45664.432187500002</v>
      </c>
      <c r="AT24755" s="1">
        <v>45664.432187500002</v>
      </c>
      <c r="AU24755">
        <v>1</v>
      </c>
      <c r="AV24755" s="1">
        <v>45664.313159722224</v>
      </c>
      <c r="AW24755">
        <v>1</v>
      </c>
      <c r="AX24755" t="s">
        <v>58</v>
      </c>
      <c r="AY24755" t="s">
        <v>19306</v>
      </c>
      <c r="AZ24755" t="s">
        <v>19411</v>
      </c>
      <c r="BA24755">
        <v>2</v>
      </c>
      <c r="BB24755" t="s">
        <v>62</v>
      </c>
      <c r="BC24755">
        <v>2.5427290362635193</v>
      </c>
    </row>
    <row r="24756" spans="1:55" hidden="1" x14ac:dyDescent="0.25">
      <c r="A24756" t="s">
        <v>19304</v>
      </c>
      <c r="B24756" t="s">
        <v>19412</v>
      </c>
      <c r="C24756" s="1">
        <v>45664.313148148147</v>
      </c>
      <c r="D24756">
        <v>2</v>
      </c>
      <c r="E24756">
        <v>2025</v>
      </c>
      <c r="F24756">
        <v>240510</v>
      </c>
      <c r="G24756" t="s">
        <v>52</v>
      </c>
      <c r="H24756" t="s">
        <v>53</v>
      </c>
      <c r="I24756">
        <v>1</v>
      </c>
      <c r="J24756">
        <v>1676</v>
      </c>
      <c r="K24756">
        <v>3300</v>
      </c>
      <c r="L24756">
        <v>5.5308000000000002</v>
      </c>
      <c r="M24756" t="s">
        <v>54</v>
      </c>
      <c r="N24756" t="s">
        <v>54</v>
      </c>
      <c r="O24756" t="s">
        <v>930</v>
      </c>
      <c r="P24756">
        <v>849</v>
      </c>
      <c r="Q24756" t="s">
        <v>56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2</v>
      </c>
      <c r="Z24756" t="s">
        <v>57</v>
      </c>
      <c r="AA24756" t="s">
        <v>58</v>
      </c>
      <c r="AB24756" t="s">
        <v>58</v>
      </c>
      <c r="AC24756" t="s">
        <v>59</v>
      </c>
      <c r="AD24756" t="s">
        <v>60</v>
      </c>
      <c r="AE24756">
        <v>2350</v>
      </c>
      <c r="AF24756">
        <v>1</v>
      </c>
      <c r="AG24756" t="b">
        <v>0</v>
      </c>
      <c r="AH24756">
        <v>1676</v>
      </c>
      <c r="AI24756">
        <v>3300</v>
      </c>
      <c r="AJ24756">
        <v>9</v>
      </c>
      <c r="AK24756">
        <v>2350</v>
      </c>
      <c r="AL24756">
        <v>0</v>
      </c>
      <c r="AM24756">
        <v>0</v>
      </c>
      <c r="AN24756">
        <v>7.8490000000000002</v>
      </c>
      <c r="AO24756">
        <v>3.34</v>
      </c>
      <c r="AP24756">
        <v>2.3182</v>
      </c>
      <c r="AQ24756" t="b">
        <v>1</v>
      </c>
      <c r="AR24756">
        <v>0</v>
      </c>
      <c r="AS24756" s="1">
        <v>45664.433599537035</v>
      </c>
      <c r="AT24756" s="1">
        <v>45664.433599537035</v>
      </c>
      <c r="AU24756">
        <v>0</v>
      </c>
      <c r="AV24756" s="1">
        <v>45664.313159722224</v>
      </c>
      <c r="AW24756">
        <v>1</v>
      </c>
      <c r="AX24756" t="s">
        <v>58</v>
      </c>
      <c r="AY24756" t="s">
        <v>19306</v>
      </c>
      <c r="AZ24756" t="s">
        <v>19412</v>
      </c>
      <c r="BA24756">
        <v>2</v>
      </c>
      <c r="BB24756" t="s">
        <v>62</v>
      </c>
      <c r="BC24756">
        <v>2.5427290362635193</v>
      </c>
    </row>
    <row r="24757" spans="1:55" hidden="1" x14ac:dyDescent="0.25">
      <c r="A24757" t="s">
        <v>19304</v>
      </c>
      <c r="B24757" t="s">
        <v>19412</v>
      </c>
      <c r="C24757" s="1">
        <v>45664.313148148147</v>
      </c>
      <c r="D24757">
        <v>2</v>
      </c>
      <c r="E24757">
        <v>2025</v>
      </c>
      <c r="F24757">
        <v>240510</v>
      </c>
      <c r="G24757" t="s">
        <v>52</v>
      </c>
      <c r="H24757" t="s">
        <v>53</v>
      </c>
      <c r="I24757">
        <v>1</v>
      </c>
      <c r="J24757">
        <v>1676</v>
      </c>
      <c r="K24757">
        <v>3300</v>
      </c>
      <c r="L24757">
        <v>5.5308000000000002</v>
      </c>
      <c r="M24757" t="s">
        <v>54</v>
      </c>
      <c r="N24757" t="s">
        <v>54</v>
      </c>
      <c r="O24757" t="s">
        <v>930</v>
      </c>
      <c r="P24757">
        <v>849</v>
      </c>
      <c r="Q24757" t="s">
        <v>56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2</v>
      </c>
      <c r="Z24757" t="s">
        <v>57</v>
      </c>
      <c r="AA24757" t="s">
        <v>58</v>
      </c>
      <c r="AB24757" t="s">
        <v>58</v>
      </c>
      <c r="AC24757" t="s">
        <v>59</v>
      </c>
      <c r="AD24757" t="s">
        <v>60</v>
      </c>
      <c r="AE24757">
        <v>2350</v>
      </c>
      <c r="AF24757">
        <v>1</v>
      </c>
      <c r="AG24757" t="b">
        <v>0</v>
      </c>
      <c r="AH24757">
        <v>1676</v>
      </c>
      <c r="AI24757">
        <v>3300</v>
      </c>
      <c r="AJ24757">
        <v>9</v>
      </c>
      <c r="AK24757">
        <v>2350</v>
      </c>
      <c r="AL24757">
        <v>0</v>
      </c>
      <c r="AM24757">
        <v>0</v>
      </c>
      <c r="AN24757">
        <v>7.8490000000000002</v>
      </c>
      <c r="AO24757">
        <v>3.34</v>
      </c>
      <c r="AP24757">
        <v>2.3182</v>
      </c>
      <c r="AQ24757" t="b">
        <v>1</v>
      </c>
      <c r="AR24757">
        <v>1</v>
      </c>
      <c r="AS24757" s="1">
        <v>45664.435173611113</v>
      </c>
      <c r="AT24757" s="1">
        <v>45664.435173611113</v>
      </c>
      <c r="AU24757">
        <v>0</v>
      </c>
      <c r="AV24757" s="1">
        <v>45664.313159722224</v>
      </c>
      <c r="AW24757">
        <v>1</v>
      </c>
      <c r="AX24757" t="s">
        <v>58</v>
      </c>
      <c r="AY24757" t="s">
        <v>19306</v>
      </c>
      <c r="AZ24757" t="s">
        <v>19412</v>
      </c>
      <c r="BA24757">
        <v>2</v>
      </c>
      <c r="BB24757" t="s">
        <v>62</v>
      </c>
      <c r="BC24757">
        <v>2.5427290362635193</v>
      </c>
    </row>
    <row r="24758" spans="1:55" hidden="1" x14ac:dyDescent="0.25">
      <c r="A24758" t="s">
        <v>19304</v>
      </c>
      <c r="B24758" t="s">
        <v>19413</v>
      </c>
      <c r="C24758" s="1">
        <v>45664.313148148147</v>
      </c>
      <c r="D24758">
        <v>2</v>
      </c>
      <c r="E24758">
        <v>2025</v>
      </c>
      <c r="F24758">
        <v>240512</v>
      </c>
      <c r="G24758" t="s">
        <v>52</v>
      </c>
      <c r="H24758" t="s">
        <v>53</v>
      </c>
      <c r="I24758">
        <v>1</v>
      </c>
      <c r="J24758">
        <v>1651</v>
      </c>
      <c r="K24758">
        <v>3300</v>
      </c>
      <c r="L24758">
        <v>5.4482999999999997</v>
      </c>
      <c r="M24758" t="s">
        <v>54</v>
      </c>
      <c r="N24758" t="s">
        <v>54</v>
      </c>
      <c r="O24758" t="s">
        <v>930</v>
      </c>
      <c r="P24758">
        <v>849</v>
      </c>
      <c r="Q24758" t="s">
        <v>56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2</v>
      </c>
      <c r="Z24758" t="s">
        <v>57</v>
      </c>
      <c r="AA24758" t="s">
        <v>58</v>
      </c>
      <c r="AB24758" t="s">
        <v>58</v>
      </c>
      <c r="AC24758" t="s">
        <v>59</v>
      </c>
      <c r="AD24758" t="s">
        <v>60</v>
      </c>
      <c r="AE24758">
        <v>2350</v>
      </c>
      <c r="AF24758">
        <v>1</v>
      </c>
      <c r="AG24758" t="b">
        <v>0</v>
      </c>
      <c r="AH24758">
        <v>1651</v>
      </c>
      <c r="AI24758">
        <v>3300</v>
      </c>
      <c r="AJ24758">
        <v>10</v>
      </c>
      <c r="AK24758">
        <v>2350</v>
      </c>
      <c r="AL24758">
        <v>0</v>
      </c>
      <c r="AM24758">
        <v>0</v>
      </c>
      <c r="AN24758">
        <v>7.8490000000000002</v>
      </c>
      <c r="AO24758">
        <v>3.34</v>
      </c>
      <c r="AP24758">
        <v>2.4007000000000005</v>
      </c>
      <c r="AQ24758" t="b">
        <v>1</v>
      </c>
      <c r="AR24758">
        <v>0</v>
      </c>
      <c r="AS24758" s="1">
        <v>45664.436643518522</v>
      </c>
      <c r="AT24758" s="1">
        <v>45664.436643518522</v>
      </c>
      <c r="AU24758">
        <v>2</v>
      </c>
      <c r="AV24758" s="1">
        <v>45664.313159722224</v>
      </c>
      <c r="AW24758">
        <v>1</v>
      </c>
      <c r="AX24758" t="s">
        <v>58</v>
      </c>
      <c r="AY24758" t="s">
        <v>19306</v>
      </c>
      <c r="AZ24758" t="s">
        <v>19413</v>
      </c>
      <c r="BA24758">
        <v>2</v>
      </c>
      <c r="BB24758" t="s">
        <v>62</v>
      </c>
      <c r="BC24758">
        <v>2.5427290362635193</v>
      </c>
    </row>
    <row r="24759" spans="1:55" hidden="1" x14ac:dyDescent="0.25">
      <c r="A24759" t="s">
        <v>19304</v>
      </c>
      <c r="B24759" t="s">
        <v>19414</v>
      </c>
      <c r="C24759" s="1">
        <v>45664.313148148147</v>
      </c>
      <c r="D24759">
        <v>2</v>
      </c>
      <c r="E24759">
        <v>2025</v>
      </c>
      <c r="F24759">
        <v>240518</v>
      </c>
      <c r="G24759" t="s">
        <v>52</v>
      </c>
      <c r="H24759" t="s">
        <v>53</v>
      </c>
      <c r="I24759">
        <v>1</v>
      </c>
      <c r="J24759">
        <v>1081</v>
      </c>
      <c r="K24759">
        <v>3300</v>
      </c>
      <c r="L24759">
        <v>3.5672999999999999</v>
      </c>
      <c r="M24759" t="s">
        <v>54</v>
      </c>
      <c r="N24759" t="s">
        <v>54</v>
      </c>
      <c r="O24759" t="s">
        <v>930</v>
      </c>
      <c r="P24759">
        <v>849</v>
      </c>
      <c r="Q24759" t="s">
        <v>56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2</v>
      </c>
      <c r="Z24759" t="s">
        <v>57</v>
      </c>
      <c r="AA24759" t="s">
        <v>58</v>
      </c>
      <c r="AB24759" t="s">
        <v>58</v>
      </c>
      <c r="AC24759" t="s">
        <v>59</v>
      </c>
      <c r="AD24759" t="s">
        <v>60</v>
      </c>
      <c r="AE24759">
        <v>2350</v>
      </c>
      <c r="AF24759">
        <v>1</v>
      </c>
      <c r="AG24759" t="b">
        <v>0</v>
      </c>
      <c r="AH24759">
        <v>1081</v>
      </c>
      <c r="AI24759">
        <v>3300</v>
      </c>
      <c r="AJ24759">
        <v>11</v>
      </c>
      <c r="AK24759">
        <v>2350</v>
      </c>
      <c r="AL24759">
        <v>0</v>
      </c>
      <c r="AM24759">
        <v>1101</v>
      </c>
      <c r="AN24759">
        <v>3.8915000000000002</v>
      </c>
      <c r="AO24759">
        <v>1.6559574468085108</v>
      </c>
      <c r="AP24759">
        <v>0.32420000000000027</v>
      </c>
      <c r="AQ24759" t="b">
        <v>1</v>
      </c>
      <c r="AR24759">
        <v>0</v>
      </c>
      <c r="AS24759" s="1">
        <v>45664.438576388886</v>
      </c>
      <c r="AT24759" s="1">
        <v>45664.438576388886</v>
      </c>
      <c r="AU24759">
        <v>8</v>
      </c>
      <c r="AV24759" s="1">
        <v>45664.313159722224</v>
      </c>
      <c r="AW24759">
        <v>1</v>
      </c>
      <c r="AX24759" t="s">
        <v>58</v>
      </c>
      <c r="AY24759" t="s">
        <v>19306</v>
      </c>
      <c r="AZ24759" t="s">
        <v>19414</v>
      </c>
      <c r="BA24759">
        <v>2</v>
      </c>
      <c r="BB24759" t="s">
        <v>62</v>
      </c>
      <c r="BC24759">
        <v>2.5427290362635193</v>
      </c>
    </row>
    <row r="24760" spans="1:55" hidden="1" x14ac:dyDescent="0.25">
      <c r="A24760" t="s">
        <v>19304</v>
      </c>
      <c r="B24760" t="s">
        <v>19415</v>
      </c>
      <c r="C24760" s="1">
        <v>45664.313148148147</v>
      </c>
      <c r="D24760">
        <v>2</v>
      </c>
      <c r="E24760">
        <v>2025</v>
      </c>
      <c r="F24760">
        <v>240519</v>
      </c>
      <c r="G24760" t="s">
        <v>52</v>
      </c>
      <c r="H24760" t="s">
        <v>53</v>
      </c>
      <c r="I24760">
        <v>1</v>
      </c>
      <c r="J24760">
        <v>1101</v>
      </c>
      <c r="K24760">
        <v>3300</v>
      </c>
      <c r="L24760">
        <v>3.6333000000000002</v>
      </c>
      <c r="M24760" t="s">
        <v>54</v>
      </c>
      <c r="N24760" t="s">
        <v>54</v>
      </c>
      <c r="O24760" t="s">
        <v>930</v>
      </c>
      <c r="P24760">
        <v>849</v>
      </c>
      <c r="Q24760" t="s">
        <v>56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2</v>
      </c>
      <c r="Z24760" t="s">
        <v>57</v>
      </c>
      <c r="AA24760" t="s">
        <v>58</v>
      </c>
      <c r="AB24760" t="s">
        <v>58</v>
      </c>
      <c r="AC24760" t="s">
        <v>59</v>
      </c>
      <c r="AD24760" t="s">
        <v>60</v>
      </c>
      <c r="AE24760">
        <v>2350</v>
      </c>
      <c r="AF24760">
        <v>1</v>
      </c>
      <c r="AG24760" t="b">
        <v>0</v>
      </c>
      <c r="AH24760">
        <v>1101</v>
      </c>
      <c r="AI24760">
        <v>3300</v>
      </c>
      <c r="AJ24760">
        <v>11</v>
      </c>
      <c r="AK24760">
        <v>2350</v>
      </c>
      <c r="AL24760">
        <v>0</v>
      </c>
      <c r="AM24760">
        <v>0</v>
      </c>
      <c r="AN24760">
        <v>3.9575</v>
      </c>
      <c r="AO24760">
        <v>1.6840425531914893</v>
      </c>
      <c r="AP24760">
        <v>0.32419999999999982</v>
      </c>
      <c r="AQ24760" t="b">
        <v>1</v>
      </c>
      <c r="AR24760">
        <v>0</v>
      </c>
      <c r="AS24760" s="1">
        <v>45664.438576388886</v>
      </c>
      <c r="AT24760" s="1">
        <v>45664.438576388886</v>
      </c>
      <c r="AU24760">
        <v>9</v>
      </c>
      <c r="AV24760" s="1">
        <v>45664.313159722224</v>
      </c>
      <c r="AW24760">
        <v>1</v>
      </c>
      <c r="AX24760" t="s">
        <v>58</v>
      </c>
      <c r="AY24760" t="s">
        <v>19306</v>
      </c>
      <c r="AZ24760" t="s">
        <v>19415</v>
      </c>
      <c r="BA24760">
        <v>2</v>
      </c>
      <c r="BB24760" t="s">
        <v>62</v>
      </c>
      <c r="BC24760">
        <v>2.5427290362635193</v>
      </c>
    </row>
    <row r="24761" spans="1:55" hidden="1" x14ac:dyDescent="0.25">
      <c r="A24761" t="s">
        <v>19304</v>
      </c>
      <c r="B24761" t="s">
        <v>19416</v>
      </c>
      <c r="C24761" s="1">
        <v>45664.313298611109</v>
      </c>
      <c r="D24761">
        <v>2</v>
      </c>
      <c r="E24761">
        <v>2025</v>
      </c>
      <c r="F24761">
        <v>240523</v>
      </c>
      <c r="G24761" t="s">
        <v>52</v>
      </c>
      <c r="H24761" t="s">
        <v>53</v>
      </c>
      <c r="I24761">
        <v>1</v>
      </c>
      <c r="J24761">
        <v>1766</v>
      </c>
      <c r="K24761">
        <v>580</v>
      </c>
      <c r="L24761">
        <v>1.0242800000000001</v>
      </c>
      <c r="M24761" t="s">
        <v>54</v>
      </c>
      <c r="N24761" t="s">
        <v>54</v>
      </c>
      <c r="O24761" t="s">
        <v>930</v>
      </c>
      <c r="P24761">
        <v>849</v>
      </c>
      <c r="Q24761" t="s">
        <v>56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2</v>
      </c>
      <c r="Z24761" t="s">
        <v>57</v>
      </c>
      <c r="AA24761" t="s">
        <v>58</v>
      </c>
      <c r="AB24761" t="s">
        <v>58</v>
      </c>
      <c r="AC24761" t="s">
        <v>59</v>
      </c>
      <c r="AD24761" t="s">
        <v>60</v>
      </c>
      <c r="AE24761">
        <v>2350</v>
      </c>
      <c r="AF24761">
        <v>1</v>
      </c>
      <c r="AG24761" t="b">
        <v>0</v>
      </c>
      <c r="AH24761">
        <v>1766</v>
      </c>
      <c r="AI24761">
        <v>580</v>
      </c>
      <c r="AJ24761">
        <v>1</v>
      </c>
      <c r="AK24761">
        <v>2350</v>
      </c>
      <c r="AL24761">
        <v>3320</v>
      </c>
      <c r="AM24761">
        <v>0</v>
      </c>
      <c r="AN24761">
        <v>2.0554000000000001</v>
      </c>
      <c r="AO24761">
        <v>0.87463829787234049</v>
      </c>
      <c r="AP24761">
        <v>1.03112</v>
      </c>
      <c r="AQ24761" t="b">
        <v>1</v>
      </c>
      <c r="AR24761">
        <v>0</v>
      </c>
      <c r="AS24761" s="1">
        <v>45664.442881944444</v>
      </c>
      <c r="AT24761" s="1">
        <v>45664.442881944444</v>
      </c>
      <c r="AU24761">
        <v>0</v>
      </c>
      <c r="AV24761" s="1">
        <v>45664.313298611109</v>
      </c>
      <c r="AW24761">
        <v>1</v>
      </c>
      <c r="AX24761" t="s">
        <v>58</v>
      </c>
      <c r="AY24761" t="s">
        <v>19306</v>
      </c>
      <c r="AZ24761" t="s">
        <v>19416</v>
      </c>
      <c r="BA24761">
        <v>2</v>
      </c>
      <c r="BB24761" t="s">
        <v>62</v>
      </c>
      <c r="BC24761">
        <v>2.5427290362635193</v>
      </c>
    </row>
    <row r="24762" spans="1:55" hidden="1" x14ac:dyDescent="0.25">
      <c r="A24762" t="s">
        <v>19304</v>
      </c>
      <c r="B24762" t="s">
        <v>19417</v>
      </c>
      <c r="C24762" s="1">
        <v>45664.313298611109</v>
      </c>
      <c r="D24762">
        <v>2</v>
      </c>
      <c r="E24762">
        <v>2025</v>
      </c>
      <c r="F24762">
        <v>240524</v>
      </c>
      <c r="G24762" t="s">
        <v>52</v>
      </c>
      <c r="H24762" t="s">
        <v>53</v>
      </c>
      <c r="I24762">
        <v>1</v>
      </c>
      <c r="J24762">
        <v>1731</v>
      </c>
      <c r="K24762">
        <v>580</v>
      </c>
      <c r="L24762">
        <v>1.0039800000000001</v>
      </c>
      <c r="M24762" t="s">
        <v>54</v>
      </c>
      <c r="N24762" t="s">
        <v>54</v>
      </c>
      <c r="O24762" t="s">
        <v>930</v>
      </c>
      <c r="P24762">
        <v>849</v>
      </c>
      <c r="Q24762" t="s">
        <v>56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2</v>
      </c>
      <c r="Z24762" t="s">
        <v>57</v>
      </c>
      <c r="AA24762" t="s">
        <v>58</v>
      </c>
      <c r="AB24762" t="s">
        <v>58</v>
      </c>
      <c r="AC24762" t="s">
        <v>59</v>
      </c>
      <c r="AD24762" t="s">
        <v>60</v>
      </c>
      <c r="AE24762">
        <v>2350</v>
      </c>
      <c r="AF24762">
        <v>1</v>
      </c>
      <c r="AG24762" t="b">
        <v>0</v>
      </c>
      <c r="AH24762">
        <v>1731</v>
      </c>
      <c r="AI24762">
        <v>580</v>
      </c>
      <c r="AJ24762">
        <v>1</v>
      </c>
      <c r="AK24762">
        <v>2350</v>
      </c>
      <c r="AL24762">
        <v>3920</v>
      </c>
      <c r="AM24762">
        <v>0</v>
      </c>
      <c r="AN24762">
        <v>2.0350999999999999</v>
      </c>
      <c r="AO24762">
        <v>0.86599999999999988</v>
      </c>
      <c r="AP24762">
        <v>1.0311199999999998</v>
      </c>
      <c r="AQ24762" t="b">
        <v>1</v>
      </c>
      <c r="AR24762">
        <v>0</v>
      </c>
      <c r="AS24762" s="1">
        <v>45664.442881944444</v>
      </c>
      <c r="AT24762" s="1">
        <v>45664.442881944444</v>
      </c>
      <c r="AU24762">
        <v>1</v>
      </c>
      <c r="AV24762" s="1">
        <v>45664.313298611109</v>
      </c>
      <c r="AW24762">
        <v>1</v>
      </c>
      <c r="AX24762" t="s">
        <v>58</v>
      </c>
      <c r="AY24762" t="s">
        <v>19306</v>
      </c>
      <c r="AZ24762" t="s">
        <v>19417</v>
      </c>
      <c r="BA24762">
        <v>2</v>
      </c>
      <c r="BB24762" t="s">
        <v>62</v>
      </c>
      <c r="BC24762">
        <v>2.5427290362635193</v>
      </c>
    </row>
    <row r="24763" spans="1:55" hidden="1" x14ac:dyDescent="0.25">
      <c r="A24763" t="s">
        <v>19304</v>
      </c>
      <c r="B24763" t="s">
        <v>19422</v>
      </c>
      <c r="C24763" s="1">
        <v>45664.313298611109</v>
      </c>
      <c r="D24763">
        <v>2</v>
      </c>
      <c r="E24763">
        <v>2025</v>
      </c>
      <c r="F24763">
        <v>240525</v>
      </c>
      <c r="G24763" t="s">
        <v>52</v>
      </c>
      <c r="H24763" t="s">
        <v>53</v>
      </c>
      <c r="I24763">
        <v>1</v>
      </c>
      <c r="J24763">
        <v>671</v>
      </c>
      <c r="K24763">
        <v>3160</v>
      </c>
      <c r="L24763">
        <v>2.1203599999999998</v>
      </c>
      <c r="M24763" t="s">
        <v>54</v>
      </c>
      <c r="N24763" t="s">
        <v>54</v>
      </c>
      <c r="O24763" t="s">
        <v>930</v>
      </c>
      <c r="P24763">
        <v>849</v>
      </c>
      <c r="Q24763" t="s">
        <v>56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2</v>
      </c>
      <c r="Z24763" t="s">
        <v>57</v>
      </c>
      <c r="AA24763" t="s">
        <v>58</v>
      </c>
      <c r="AB24763" t="s">
        <v>58</v>
      </c>
      <c r="AC24763" t="s">
        <v>59</v>
      </c>
      <c r="AD24763" t="s">
        <v>60</v>
      </c>
      <c r="AE24763">
        <v>2400</v>
      </c>
      <c r="AF24763">
        <v>1</v>
      </c>
      <c r="AG24763" t="b">
        <v>0</v>
      </c>
      <c r="AH24763">
        <v>671</v>
      </c>
      <c r="AI24763">
        <v>3160</v>
      </c>
      <c r="AJ24763">
        <v>4</v>
      </c>
      <c r="AK24763">
        <v>2400</v>
      </c>
      <c r="AL24763">
        <v>0</v>
      </c>
      <c r="AM24763">
        <v>1671</v>
      </c>
      <c r="AN24763">
        <v>2.3439999999999999</v>
      </c>
      <c r="AO24763">
        <v>0.97666666666666668</v>
      </c>
      <c r="AP24763">
        <v>0.22364000000000006</v>
      </c>
      <c r="AQ24763" t="b">
        <v>1</v>
      </c>
      <c r="AR24763">
        <v>0</v>
      </c>
      <c r="AS24763" s="1">
        <v>45664.447094907409</v>
      </c>
      <c r="AT24763" s="1">
        <v>45664.447094907409</v>
      </c>
      <c r="AU24763">
        <v>0</v>
      </c>
      <c r="AV24763" s="1">
        <v>45664.313298611109</v>
      </c>
      <c r="AW24763">
        <v>1</v>
      </c>
      <c r="AX24763" t="s">
        <v>58</v>
      </c>
      <c r="AY24763" t="s">
        <v>19306</v>
      </c>
      <c r="AZ24763" t="s">
        <v>19422</v>
      </c>
      <c r="BA24763">
        <v>2</v>
      </c>
      <c r="BB24763" t="s">
        <v>62</v>
      </c>
      <c r="BC24763">
        <v>2.5427290362635193</v>
      </c>
    </row>
    <row r="24764" spans="1:55" hidden="1" x14ac:dyDescent="0.25">
      <c r="A24764" t="s">
        <v>19418</v>
      </c>
      <c r="B24764" t="s">
        <v>19419</v>
      </c>
      <c r="C24764" s="1">
        <v>45664.313298611109</v>
      </c>
      <c r="D24764">
        <v>2</v>
      </c>
      <c r="E24764">
        <v>2025</v>
      </c>
      <c r="F24764">
        <v>240530</v>
      </c>
      <c r="G24764" t="s">
        <v>52</v>
      </c>
      <c r="H24764" t="s">
        <v>53</v>
      </c>
      <c r="I24764">
        <v>1</v>
      </c>
      <c r="J24764">
        <v>1681</v>
      </c>
      <c r="K24764">
        <v>3300</v>
      </c>
      <c r="L24764">
        <v>5.5472999999999999</v>
      </c>
      <c r="M24764" t="s">
        <v>54</v>
      </c>
      <c r="N24764" t="s">
        <v>54</v>
      </c>
      <c r="O24764" t="s">
        <v>930</v>
      </c>
      <c r="P24764">
        <v>849</v>
      </c>
      <c r="Q24764" t="s">
        <v>56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2</v>
      </c>
      <c r="Z24764" t="s">
        <v>57</v>
      </c>
      <c r="AA24764" t="s">
        <v>58</v>
      </c>
      <c r="AB24764" t="s">
        <v>58</v>
      </c>
      <c r="AC24764" t="s">
        <v>59</v>
      </c>
      <c r="AD24764" t="s">
        <v>60</v>
      </c>
      <c r="AE24764">
        <v>2350</v>
      </c>
      <c r="AF24764">
        <v>1</v>
      </c>
      <c r="AG24764" t="b">
        <v>0</v>
      </c>
      <c r="AH24764">
        <v>1681</v>
      </c>
      <c r="AI24764">
        <v>3300</v>
      </c>
      <c r="AJ24764">
        <v>1</v>
      </c>
      <c r="AK24764">
        <v>2350</v>
      </c>
      <c r="AL24764">
        <v>0</v>
      </c>
      <c r="AM24764">
        <v>0</v>
      </c>
      <c r="AN24764">
        <v>6.5784000000000002</v>
      </c>
      <c r="AO24764">
        <v>2.7993191489361702</v>
      </c>
      <c r="AP24764">
        <v>1.0311000000000003</v>
      </c>
      <c r="AQ24764" t="b">
        <v>1</v>
      </c>
      <c r="AR24764">
        <v>0</v>
      </c>
      <c r="AS24764" s="1">
        <v>45664.442881944444</v>
      </c>
      <c r="AT24764" s="1">
        <v>45664.442881944444</v>
      </c>
      <c r="AU24764">
        <v>7</v>
      </c>
      <c r="AV24764" s="1">
        <v>45664.313298611109</v>
      </c>
      <c r="AW24764">
        <v>1</v>
      </c>
      <c r="AX24764" t="s">
        <v>58</v>
      </c>
      <c r="AY24764" t="s">
        <v>19420</v>
      </c>
      <c r="AZ24764" t="s">
        <v>19419</v>
      </c>
      <c r="BA24764">
        <v>2</v>
      </c>
      <c r="BB24764" t="s">
        <v>62</v>
      </c>
      <c r="BC24764">
        <v>2.8860400000000004</v>
      </c>
    </row>
    <row r="24765" spans="1:55" hidden="1" x14ac:dyDescent="0.25">
      <c r="A24765" t="s">
        <v>19418</v>
      </c>
      <c r="B24765" t="s">
        <v>19421</v>
      </c>
      <c r="C24765" s="1">
        <v>45664.313298611109</v>
      </c>
      <c r="D24765">
        <v>2</v>
      </c>
      <c r="E24765">
        <v>2025</v>
      </c>
      <c r="F24765">
        <v>240535</v>
      </c>
      <c r="G24765" t="s">
        <v>52</v>
      </c>
      <c r="H24765" t="s">
        <v>53</v>
      </c>
      <c r="I24765">
        <v>1</v>
      </c>
      <c r="J24765">
        <v>1651</v>
      </c>
      <c r="K24765">
        <v>3300</v>
      </c>
      <c r="L24765">
        <v>5.4482999999999997</v>
      </c>
      <c r="M24765" t="s">
        <v>54</v>
      </c>
      <c r="N24765" t="s">
        <v>54</v>
      </c>
      <c r="O24765" t="s">
        <v>930</v>
      </c>
      <c r="P24765">
        <v>849</v>
      </c>
      <c r="Q24765" t="s">
        <v>56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2</v>
      </c>
      <c r="Z24765" t="s">
        <v>57</v>
      </c>
      <c r="AA24765" t="s">
        <v>58</v>
      </c>
      <c r="AB24765" t="s">
        <v>58</v>
      </c>
      <c r="AC24765" t="s">
        <v>59</v>
      </c>
      <c r="AD24765" t="s">
        <v>60</v>
      </c>
      <c r="AE24765">
        <v>2350</v>
      </c>
      <c r="AF24765">
        <v>1</v>
      </c>
      <c r="AG24765" t="b">
        <v>0</v>
      </c>
      <c r="AH24765">
        <v>1651</v>
      </c>
      <c r="AI24765">
        <v>3300</v>
      </c>
      <c r="AJ24765">
        <v>2</v>
      </c>
      <c r="AK24765">
        <v>2350</v>
      </c>
      <c r="AL24765">
        <v>0</v>
      </c>
      <c r="AM24765">
        <v>0</v>
      </c>
      <c r="AN24765">
        <v>7.8490000000000002</v>
      </c>
      <c r="AO24765">
        <v>3.34</v>
      </c>
      <c r="AP24765">
        <v>2.4007000000000005</v>
      </c>
      <c r="AQ24765" t="b">
        <v>1</v>
      </c>
      <c r="AR24765">
        <v>0</v>
      </c>
      <c r="AS24765" s="1">
        <v>45664.444930555554</v>
      </c>
      <c r="AT24765" s="1">
        <v>45664.444930555554</v>
      </c>
      <c r="AU24765">
        <v>12</v>
      </c>
      <c r="AV24765" s="1">
        <v>45664.313298611109</v>
      </c>
      <c r="AW24765">
        <v>1</v>
      </c>
      <c r="AX24765" t="s">
        <v>58</v>
      </c>
      <c r="AY24765" t="s">
        <v>19420</v>
      </c>
      <c r="AZ24765" t="s">
        <v>19421</v>
      </c>
      <c r="BA24765">
        <v>2</v>
      </c>
      <c r="BB24765" t="s">
        <v>62</v>
      </c>
      <c r="BC24765">
        <v>2.8860400000000004</v>
      </c>
    </row>
    <row r="24766" spans="1:55" hidden="1" x14ac:dyDescent="0.25">
      <c r="A24766" t="s">
        <v>19418</v>
      </c>
      <c r="B24766" t="s">
        <v>19423</v>
      </c>
      <c r="C24766" s="1">
        <v>45664.313298611109</v>
      </c>
      <c r="D24766">
        <v>2</v>
      </c>
      <c r="E24766">
        <v>2025</v>
      </c>
      <c r="F24766">
        <v>240534</v>
      </c>
      <c r="G24766" t="s">
        <v>52</v>
      </c>
      <c r="H24766" t="s">
        <v>53</v>
      </c>
      <c r="I24766">
        <v>1</v>
      </c>
      <c r="J24766">
        <v>1651</v>
      </c>
      <c r="K24766">
        <v>3300</v>
      </c>
      <c r="L24766">
        <v>5.4482999999999997</v>
      </c>
      <c r="M24766" t="s">
        <v>54</v>
      </c>
      <c r="N24766" t="s">
        <v>54</v>
      </c>
      <c r="O24766" t="s">
        <v>930</v>
      </c>
      <c r="P24766">
        <v>849</v>
      </c>
      <c r="Q24766" t="s">
        <v>56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2</v>
      </c>
      <c r="Z24766" t="s">
        <v>57</v>
      </c>
      <c r="AA24766" t="s">
        <v>58</v>
      </c>
      <c r="AB24766" t="s">
        <v>58</v>
      </c>
      <c r="AC24766" t="s">
        <v>59</v>
      </c>
      <c r="AD24766" t="s">
        <v>60</v>
      </c>
      <c r="AE24766">
        <v>2400</v>
      </c>
      <c r="AF24766">
        <v>1</v>
      </c>
      <c r="AG24766" t="b">
        <v>0</v>
      </c>
      <c r="AH24766">
        <v>1651</v>
      </c>
      <c r="AI24766">
        <v>3300</v>
      </c>
      <c r="AJ24766">
        <v>4</v>
      </c>
      <c r="AK24766">
        <v>2400</v>
      </c>
      <c r="AL24766">
        <v>0</v>
      </c>
      <c r="AM24766">
        <v>0</v>
      </c>
      <c r="AN24766">
        <v>5.6719999999999997</v>
      </c>
      <c r="AO24766">
        <v>2.3633333333333333</v>
      </c>
      <c r="AP24766">
        <v>0.22370000000000001</v>
      </c>
      <c r="AQ24766" t="b">
        <v>1</v>
      </c>
      <c r="AR24766">
        <v>0</v>
      </c>
      <c r="AS24766" s="1">
        <v>45664.447094907409</v>
      </c>
      <c r="AT24766" s="1">
        <v>45664.447094907409</v>
      </c>
      <c r="AU24766">
        <v>8</v>
      </c>
      <c r="AV24766" s="1">
        <v>45664.313298611109</v>
      </c>
      <c r="AW24766">
        <v>1</v>
      </c>
      <c r="AX24766" t="s">
        <v>58</v>
      </c>
      <c r="AY24766" t="s">
        <v>19420</v>
      </c>
      <c r="AZ24766" t="s">
        <v>19423</v>
      </c>
      <c r="BA24766">
        <v>2</v>
      </c>
      <c r="BB24766" t="s">
        <v>62</v>
      </c>
      <c r="BC24766">
        <v>2.8860400000000004</v>
      </c>
    </row>
    <row r="24767" spans="1:55" hidden="1" x14ac:dyDescent="0.25">
      <c r="A24767" t="s">
        <v>19418</v>
      </c>
      <c r="B24767" t="s">
        <v>19424</v>
      </c>
      <c r="C24767" s="1">
        <v>45664.313298611109</v>
      </c>
      <c r="D24767">
        <v>2</v>
      </c>
      <c r="E24767">
        <v>2025</v>
      </c>
      <c r="F24767">
        <v>240533</v>
      </c>
      <c r="G24767" t="s">
        <v>52</v>
      </c>
      <c r="H24767" t="s">
        <v>53</v>
      </c>
      <c r="I24767">
        <v>1</v>
      </c>
      <c r="J24767">
        <v>1651</v>
      </c>
      <c r="K24767">
        <v>3300</v>
      </c>
      <c r="L24767">
        <v>5.4482999999999997</v>
      </c>
      <c r="M24767" t="s">
        <v>54</v>
      </c>
      <c r="N24767" t="s">
        <v>54</v>
      </c>
      <c r="O24767" t="s">
        <v>930</v>
      </c>
      <c r="P24767">
        <v>849</v>
      </c>
      <c r="Q24767" t="s">
        <v>56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2</v>
      </c>
      <c r="Z24767" t="s">
        <v>57</v>
      </c>
      <c r="AA24767" t="s">
        <v>58</v>
      </c>
      <c r="AB24767" t="s">
        <v>58</v>
      </c>
      <c r="AC24767" t="s">
        <v>59</v>
      </c>
      <c r="AD24767" t="s">
        <v>60</v>
      </c>
      <c r="AE24767">
        <v>2350</v>
      </c>
      <c r="AF24767">
        <v>1</v>
      </c>
      <c r="AG24767" t="b">
        <v>0</v>
      </c>
      <c r="AH24767">
        <v>1651</v>
      </c>
      <c r="AI24767">
        <v>3300</v>
      </c>
      <c r="AJ24767">
        <v>5</v>
      </c>
      <c r="AK24767">
        <v>2350</v>
      </c>
      <c r="AL24767">
        <v>0</v>
      </c>
      <c r="AM24767">
        <v>0</v>
      </c>
      <c r="AN24767">
        <v>7.8490000000000002</v>
      </c>
      <c r="AO24767">
        <v>3.34</v>
      </c>
      <c r="AP24767">
        <v>2.4007000000000005</v>
      </c>
      <c r="AQ24767" t="b">
        <v>1</v>
      </c>
      <c r="AR24767">
        <v>0</v>
      </c>
      <c r="AS24767" s="1">
        <v>45664.448935185188</v>
      </c>
      <c r="AT24767" s="1">
        <v>45664.448935185188</v>
      </c>
      <c r="AU24767">
        <v>7</v>
      </c>
      <c r="AV24767" s="1">
        <v>45664.313298611109</v>
      </c>
      <c r="AW24767">
        <v>1</v>
      </c>
      <c r="AX24767" t="s">
        <v>58</v>
      </c>
      <c r="AY24767" t="s">
        <v>19420</v>
      </c>
      <c r="AZ24767" t="s">
        <v>19424</v>
      </c>
      <c r="BA24767">
        <v>2</v>
      </c>
      <c r="BB24767" t="s">
        <v>62</v>
      </c>
      <c r="BC24767">
        <v>2.8860400000000004</v>
      </c>
    </row>
    <row r="24768" spans="1:55" hidden="1" x14ac:dyDescent="0.25">
      <c r="A24768" t="s">
        <v>19418</v>
      </c>
      <c r="B24768" t="s">
        <v>19425</v>
      </c>
      <c r="C24768" s="1">
        <v>45664.313298611109</v>
      </c>
      <c r="D24768">
        <v>2</v>
      </c>
      <c r="E24768">
        <v>2025</v>
      </c>
      <c r="F24768">
        <v>240532</v>
      </c>
      <c r="G24768" t="s">
        <v>52</v>
      </c>
      <c r="H24768" t="s">
        <v>53</v>
      </c>
      <c r="I24768">
        <v>1</v>
      </c>
      <c r="J24768">
        <v>1651</v>
      </c>
      <c r="K24768">
        <v>3300</v>
      </c>
      <c r="L24768">
        <v>5.4482999999999997</v>
      </c>
      <c r="M24768" t="s">
        <v>54</v>
      </c>
      <c r="N24768" t="s">
        <v>54</v>
      </c>
      <c r="O24768" t="s">
        <v>930</v>
      </c>
      <c r="P24768">
        <v>849</v>
      </c>
      <c r="Q24768" t="s">
        <v>56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2</v>
      </c>
      <c r="Z24768" t="s">
        <v>57</v>
      </c>
      <c r="AA24768" t="s">
        <v>58</v>
      </c>
      <c r="AB24768" t="s">
        <v>58</v>
      </c>
      <c r="AC24768" t="s">
        <v>59</v>
      </c>
      <c r="AD24768" t="s">
        <v>60</v>
      </c>
      <c r="AE24768">
        <v>2350</v>
      </c>
      <c r="AF24768">
        <v>1</v>
      </c>
      <c r="AG24768" t="b">
        <v>0</v>
      </c>
      <c r="AH24768">
        <v>1651</v>
      </c>
      <c r="AI24768">
        <v>3300</v>
      </c>
      <c r="AJ24768">
        <v>6</v>
      </c>
      <c r="AK24768">
        <v>2350</v>
      </c>
      <c r="AL24768">
        <v>0</v>
      </c>
      <c r="AM24768">
        <v>0</v>
      </c>
      <c r="AN24768">
        <v>7.8490000000000002</v>
      </c>
      <c r="AO24768">
        <v>3.34</v>
      </c>
      <c r="AP24768">
        <v>2.4007000000000005</v>
      </c>
      <c r="AQ24768" t="b">
        <v>1</v>
      </c>
      <c r="AR24768">
        <v>0</v>
      </c>
      <c r="AS24768" s="1">
        <v>45664.459467592591</v>
      </c>
      <c r="AT24768" s="1">
        <v>45664.459467592591</v>
      </c>
      <c r="AU24768">
        <v>6</v>
      </c>
      <c r="AV24768" s="1">
        <v>45664.313298611109</v>
      </c>
      <c r="AW24768">
        <v>1</v>
      </c>
      <c r="AX24768" t="s">
        <v>58</v>
      </c>
      <c r="AY24768" t="s">
        <v>19420</v>
      </c>
      <c r="AZ24768" t="s">
        <v>19425</v>
      </c>
      <c r="BA24768">
        <v>2</v>
      </c>
      <c r="BB24768" t="s">
        <v>62</v>
      </c>
      <c r="BC24768">
        <v>2.8860400000000004</v>
      </c>
    </row>
    <row r="24769" spans="1:55" hidden="1" x14ac:dyDescent="0.25">
      <c r="A24769" t="s">
        <v>19418</v>
      </c>
      <c r="B24769" t="s">
        <v>19426</v>
      </c>
      <c r="C24769" s="1">
        <v>45664.313298611109</v>
      </c>
      <c r="D24769">
        <v>2</v>
      </c>
      <c r="E24769">
        <v>2025</v>
      </c>
      <c r="F24769">
        <v>240531</v>
      </c>
      <c r="G24769" t="s">
        <v>52</v>
      </c>
      <c r="H24769" t="s">
        <v>53</v>
      </c>
      <c r="I24769">
        <v>1</v>
      </c>
      <c r="J24769">
        <v>1651</v>
      </c>
      <c r="K24769">
        <v>3300</v>
      </c>
      <c r="L24769">
        <v>5.4482999999999997</v>
      </c>
      <c r="M24769" t="s">
        <v>54</v>
      </c>
      <c r="N24769" t="s">
        <v>54</v>
      </c>
      <c r="O24769" t="s">
        <v>930</v>
      </c>
      <c r="P24769">
        <v>849</v>
      </c>
      <c r="Q24769" t="s">
        <v>56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2</v>
      </c>
      <c r="Z24769" t="s">
        <v>57</v>
      </c>
      <c r="AA24769" t="s">
        <v>58</v>
      </c>
      <c r="AB24769" t="s">
        <v>58</v>
      </c>
      <c r="AC24769" t="s">
        <v>59</v>
      </c>
      <c r="AD24769" t="s">
        <v>60</v>
      </c>
      <c r="AE24769">
        <v>2350</v>
      </c>
      <c r="AF24769">
        <v>1</v>
      </c>
      <c r="AG24769" t="b">
        <v>0</v>
      </c>
      <c r="AH24769">
        <v>1651</v>
      </c>
      <c r="AI24769">
        <v>3300</v>
      </c>
      <c r="AJ24769">
        <v>7</v>
      </c>
      <c r="AK24769">
        <v>2350</v>
      </c>
      <c r="AL24769">
        <v>0</v>
      </c>
      <c r="AM24769">
        <v>0</v>
      </c>
      <c r="AN24769">
        <v>7.8490000000000002</v>
      </c>
      <c r="AO24769">
        <v>3.34</v>
      </c>
      <c r="AP24769">
        <v>2.4007000000000005</v>
      </c>
      <c r="AQ24769" t="b">
        <v>1</v>
      </c>
      <c r="AR24769">
        <v>0</v>
      </c>
      <c r="AS24769" s="1">
        <v>45664.460856481484</v>
      </c>
      <c r="AT24769" s="1">
        <v>45664.460856481484</v>
      </c>
      <c r="AU24769">
        <v>5</v>
      </c>
      <c r="AV24769" s="1">
        <v>45664.313298611109</v>
      </c>
      <c r="AW24769">
        <v>1</v>
      </c>
      <c r="AX24769" t="s">
        <v>58</v>
      </c>
      <c r="AY24769" t="s">
        <v>19420</v>
      </c>
      <c r="AZ24769" t="s">
        <v>19426</v>
      </c>
      <c r="BA24769">
        <v>2</v>
      </c>
      <c r="BB24769" t="s">
        <v>62</v>
      </c>
      <c r="BC24769">
        <v>2.8860400000000004</v>
      </c>
    </row>
    <row r="24770" spans="1:55" hidden="1" x14ac:dyDescent="0.25">
      <c r="A24770" t="s">
        <v>19418</v>
      </c>
      <c r="B24770" t="s">
        <v>19427</v>
      </c>
      <c r="C24770" s="1">
        <v>45664.313298611109</v>
      </c>
      <c r="D24770">
        <v>2</v>
      </c>
      <c r="E24770">
        <v>2025</v>
      </c>
      <c r="F24770">
        <v>240529</v>
      </c>
      <c r="G24770" t="s">
        <v>52</v>
      </c>
      <c r="H24770" t="s">
        <v>53</v>
      </c>
      <c r="I24770">
        <v>1</v>
      </c>
      <c r="J24770">
        <v>1651</v>
      </c>
      <c r="K24770">
        <v>3300</v>
      </c>
      <c r="L24770">
        <v>5.4482999999999997</v>
      </c>
      <c r="M24770" t="s">
        <v>54</v>
      </c>
      <c r="N24770" t="s">
        <v>54</v>
      </c>
      <c r="O24770" t="s">
        <v>930</v>
      </c>
      <c r="P24770">
        <v>849</v>
      </c>
      <c r="Q24770" t="s">
        <v>56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2</v>
      </c>
      <c r="Z24770" t="s">
        <v>57</v>
      </c>
      <c r="AA24770" t="s">
        <v>58</v>
      </c>
      <c r="AB24770" t="s">
        <v>58</v>
      </c>
      <c r="AC24770" t="s">
        <v>59</v>
      </c>
      <c r="AD24770" t="s">
        <v>60</v>
      </c>
      <c r="AE24770">
        <v>2350</v>
      </c>
      <c r="AF24770">
        <v>1</v>
      </c>
      <c r="AG24770" t="b">
        <v>0</v>
      </c>
      <c r="AH24770">
        <v>1651</v>
      </c>
      <c r="AI24770">
        <v>3300</v>
      </c>
      <c r="AJ24770">
        <v>8</v>
      </c>
      <c r="AK24770">
        <v>2350</v>
      </c>
      <c r="AL24770">
        <v>0</v>
      </c>
      <c r="AM24770">
        <v>0</v>
      </c>
      <c r="AN24770">
        <v>7.8490000000000002</v>
      </c>
      <c r="AO24770">
        <v>3.34</v>
      </c>
      <c r="AP24770">
        <v>2.4007000000000005</v>
      </c>
      <c r="AQ24770" t="b">
        <v>1</v>
      </c>
      <c r="AR24770">
        <v>0</v>
      </c>
      <c r="AS24770" s="1">
        <v>45664.462256944447</v>
      </c>
      <c r="AT24770" s="1">
        <v>45664.462256944447</v>
      </c>
      <c r="AU24770">
        <v>4</v>
      </c>
      <c r="AV24770" s="1">
        <v>45664.313298611109</v>
      </c>
      <c r="AW24770">
        <v>1</v>
      </c>
      <c r="AX24770" t="s">
        <v>58</v>
      </c>
      <c r="AY24770" t="s">
        <v>19420</v>
      </c>
      <c r="AZ24770" t="s">
        <v>19427</v>
      </c>
      <c r="BA24770">
        <v>2</v>
      </c>
      <c r="BB24770" t="s">
        <v>62</v>
      </c>
      <c r="BC24770">
        <v>2.8860400000000004</v>
      </c>
    </row>
    <row r="24771" spans="1:55" hidden="1" x14ac:dyDescent="0.25">
      <c r="A24771" t="s">
        <v>19418</v>
      </c>
      <c r="B24771" t="s">
        <v>19428</v>
      </c>
      <c r="C24771" s="1">
        <v>45664.313298611109</v>
      </c>
      <c r="D24771">
        <v>2</v>
      </c>
      <c r="E24771">
        <v>2025</v>
      </c>
      <c r="F24771">
        <v>240528</v>
      </c>
      <c r="G24771" t="s">
        <v>52</v>
      </c>
      <c r="H24771" t="s">
        <v>53</v>
      </c>
      <c r="I24771">
        <v>1</v>
      </c>
      <c r="J24771">
        <v>1651</v>
      </c>
      <c r="K24771">
        <v>3300</v>
      </c>
      <c r="L24771">
        <v>5.4482999999999997</v>
      </c>
      <c r="M24771" t="s">
        <v>54</v>
      </c>
      <c r="N24771" t="s">
        <v>54</v>
      </c>
      <c r="O24771" t="s">
        <v>930</v>
      </c>
      <c r="P24771">
        <v>849</v>
      </c>
      <c r="Q24771" t="s">
        <v>56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2</v>
      </c>
      <c r="Z24771" t="s">
        <v>57</v>
      </c>
      <c r="AA24771" t="s">
        <v>58</v>
      </c>
      <c r="AB24771" t="s">
        <v>58</v>
      </c>
      <c r="AC24771" t="s">
        <v>59</v>
      </c>
      <c r="AD24771" t="s">
        <v>60</v>
      </c>
      <c r="AE24771">
        <v>2350</v>
      </c>
      <c r="AF24771">
        <v>1</v>
      </c>
      <c r="AG24771" t="b">
        <v>0</v>
      </c>
      <c r="AH24771">
        <v>1651</v>
      </c>
      <c r="AI24771">
        <v>3300</v>
      </c>
      <c r="AJ24771">
        <v>9</v>
      </c>
      <c r="AK24771">
        <v>2350</v>
      </c>
      <c r="AL24771">
        <v>0</v>
      </c>
      <c r="AM24771">
        <v>0</v>
      </c>
      <c r="AN24771">
        <v>7.8490000000000002</v>
      </c>
      <c r="AO24771">
        <v>3.34</v>
      </c>
      <c r="AP24771">
        <v>2.4007000000000005</v>
      </c>
      <c r="AQ24771" t="b">
        <v>1</v>
      </c>
      <c r="AR24771">
        <v>0</v>
      </c>
      <c r="AS24771" s="1">
        <v>45664.463946759257</v>
      </c>
      <c r="AT24771" s="1">
        <v>45664.463946759257</v>
      </c>
      <c r="AU24771">
        <v>3</v>
      </c>
      <c r="AV24771" s="1">
        <v>45664.313298611109</v>
      </c>
      <c r="AW24771">
        <v>1</v>
      </c>
      <c r="AX24771" t="s">
        <v>58</v>
      </c>
      <c r="AY24771" t="s">
        <v>19420</v>
      </c>
      <c r="AZ24771" t="s">
        <v>19428</v>
      </c>
      <c r="BA24771">
        <v>2</v>
      </c>
      <c r="BB24771" t="s">
        <v>62</v>
      </c>
      <c r="BC24771">
        <v>2.8860400000000004</v>
      </c>
    </row>
    <row r="24772" spans="1:55" hidden="1" x14ac:dyDescent="0.25">
      <c r="A24772" t="s">
        <v>19418</v>
      </c>
      <c r="B24772" t="s">
        <v>19429</v>
      </c>
      <c r="C24772" s="1">
        <v>45664.313298611109</v>
      </c>
      <c r="D24772">
        <v>2</v>
      </c>
      <c r="E24772">
        <v>2025</v>
      </c>
      <c r="F24772">
        <v>240527</v>
      </c>
      <c r="G24772" t="s">
        <v>52</v>
      </c>
      <c r="H24772" t="s">
        <v>53</v>
      </c>
      <c r="I24772">
        <v>1</v>
      </c>
      <c r="J24772">
        <v>1651</v>
      </c>
      <c r="K24772">
        <v>3300</v>
      </c>
      <c r="L24772">
        <v>5.4482999999999997</v>
      </c>
      <c r="M24772" t="s">
        <v>54</v>
      </c>
      <c r="N24772" t="s">
        <v>54</v>
      </c>
      <c r="O24772" t="s">
        <v>930</v>
      </c>
      <c r="P24772">
        <v>849</v>
      </c>
      <c r="Q24772" t="s">
        <v>56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2</v>
      </c>
      <c r="Z24772" t="s">
        <v>57</v>
      </c>
      <c r="AA24772" t="s">
        <v>58</v>
      </c>
      <c r="AB24772" t="s">
        <v>58</v>
      </c>
      <c r="AC24772" t="s">
        <v>59</v>
      </c>
      <c r="AD24772" t="s">
        <v>60</v>
      </c>
      <c r="AE24772">
        <v>2350</v>
      </c>
      <c r="AF24772">
        <v>1</v>
      </c>
      <c r="AG24772" t="b">
        <v>0</v>
      </c>
      <c r="AH24772">
        <v>1651</v>
      </c>
      <c r="AI24772">
        <v>3300</v>
      </c>
      <c r="AJ24772">
        <v>10</v>
      </c>
      <c r="AK24772">
        <v>2350</v>
      </c>
      <c r="AL24772">
        <v>0</v>
      </c>
      <c r="AM24772">
        <v>0</v>
      </c>
      <c r="AN24772">
        <v>7.8490000000000002</v>
      </c>
      <c r="AO24772">
        <v>3.34</v>
      </c>
      <c r="AP24772">
        <v>2.4007000000000005</v>
      </c>
      <c r="AQ24772" t="b">
        <v>1</v>
      </c>
      <c r="AR24772">
        <v>0</v>
      </c>
      <c r="AS24772" s="1">
        <v>45664.465497685182</v>
      </c>
      <c r="AT24772" s="1">
        <v>45664.465497685182</v>
      </c>
      <c r="AU24772">
        <v>2</v>
      </c>
      <c r="AV24772" s="1">
        <v>45664.313298611109</v>
      </c>
      <c r="AW24772">
        <v>1</v>
      </c>
      <c r="AX24772" t="s">
        <v>58</v>
      </c>
      <c r="AY24772" t="s">
        <v>19420</v>
      </c>
      <c r="AZ24772" t="s">
        <v>19429</v>
      </c>
      <c r="BA24772">
        <v>2</v>
      </c>
      <c r="BB24772" t="s">
        <v>62</v>
      </c>
      <c r="BC24772">
        <v>2.8860400000000004</v>
      </c>
    </row>
    <row r="24773" spans="1:55" hidden="1" x14ac:dyDescent="0.25">
      <c r="A24773" t="s">
        <v>19418</v>
      </c>
      <c r="B24773" t="s">
        <v>19430</v>
      </c>
      <c r="C24773" s="1">
        <v>45664.313298611109</v>
      </c>
      <c r="D24773">
        <v>2</v>
      </c>
      <c r="E24773">
        <v>2025</v>
      </c>
      <c r="F24773">
        <v>240526</v>
      </c>
      <c r="G24773" t="s">
        <v>52</v>
      </c>
      <c r="H24773" t="s">
        <v>53</v>
      </c>
      <c r="I24773">
        <v>1</v>
      </c>
      <c r="J24773">
        <v>1651</v>
      </c>
      <c r="K24773">
        <v>3300</v>
      </c>
      <c r="L24773">
        <v>5.4482999999999997</v>
      </c>
      <c r="M24773" t="s">
        <v>54</v>
      </c>
      <c r="N24773" t="s">
        <v>54</v>
      </c>
      <c r="O24773" t="s">
        <v>930</v>
      </c>
      <c r="P24773">
        <v>849</v>
      </c>
      <c r="Q24773" t="s">
        <v>56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2</v>
      </c>
      <c r="Z24773" t="s">
        <v>57</v>
      </c>
      <c r="AA24773" t="s">
        <v>58</v>
      </c>
      <c r="AB24773" t="s">
        <v>58</v>
      </c>
      <c r="AC24773" t="s">
        <v>59</v>
      </c>
      <c r="AD24773" t="s">
        <v>60</v>
      </c>
      <c r="AE24773">
        <v>2350</v>
      </c>
      <c r="AF24773">
        <v>1</v>
      </c>
      <c r="AG24773" t="b">
        <v>0</v>
      </c>
      <c r="AH24773">
        <v>1651</v>
      </c>
      <c r="AI24773">
        <v>3300</v>
      </c>
      <c r="AJ24773">
        <v>11</v>
      </c>
      <c r="AK24773">
        <v>2350</v>
      </c>
      <c r="AL24773">
        <v>0</v>
      </c>
      <c r="AM24773">
        <v>0</v>
      </c>
      <c r="AN24773">
        <v>7.8490000000000002</v>
      </c>
      <c r="AO24773">
        <v>3.34</v>
      </c>
      <c r="AP24773">
        <v>2.4007000000000005</v>
      </c>
      <c r="AQ24773" t="b">
        <v>1</v>
      </c>
      <c r="AR24773">
        <v>0</v>
      </c>
      <c r="AS24773" s="1">
        <v>45664.466979166667</v>
      </c>
      <c r="AT24773" s="1">
        <v>45664.466979166667</v>
      </c>
      <c r="AU24773">
        <v>1</v>
      </c>
      <c r="AV24773" s="1">
        <v>45664.313298611109</v>
      </c>
      <c r="AW24773">
        <v>1</v>
      </c>
      <c r="AX24773" t="s">
        <v>58</v>
      </c>
      <c r="AY24773" t="s">
        <v>19420</v>
      </c>
      <c r="AZ24773" t="s">
        <v>19430</v>
      </c>
      <c r="BA24773">
        <v>2</v>
      </c>
      <c r="BB24773" t="s">
        <v>62</v>
      </c>
      <c r="BC24773">
        <v>2.8860400000000004</v>
      </c>
    </row>
    <row r="24774" spans="1:55" hidden="1" x14ac:dyDescent="0.25">
      <c r="A24774" t="s">
        <v>20084</v>
      </c>
      <c r="B24774" t="s">
        <v>20085</v>
      </c>
      <c r="C24774" s="1">
        <v>45672.312951388885</v>
      </c>
      <c r="D24774">
        <v>3</v>
      </c>
      <c r="E24774">
        <v>2025</v>
      </c>
      <c r="F24774">
        <v>244565</v>
      </c>
      <c r="G24774" t="s">
        <v>52</v>
      </c>
      <c r="H24774" t="s">
        <v>53</v>
      </c>
      <c r="I24774">
        <v>1</v>
      </c>
      <c r="J24774">
        <v>1766</v>
      </c>
      <c r="K24774">
        <v>3300</v>
      </c>
      <c r="L24774">
        <v>5.8277999999999999</v>
      </c>
      <c r="M24774" t="s">
        <v>54</v>
      </c>
      <c r="N24774" t="s">
        <v>54</v>
      </c>
      <c r="O24774" t="s">
        <v>930</v>
      </c>
      <c r="P24774">
        <v>849</v>
      </c>
      <c r="Q24774" t="s">
        <v>56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2</v>
      </c>
      <c r="Z24774" t="s">
        <v>57</v>
      </c>
      <c r="AA24774" t="s">
        <v>58</v>
      </c>
      <c r="AB24774" t="s">
        <v>58</v>
      </c>
      <c r="AC24774" t="s">
        <v>59</v>
      </c>
      <c r="AD24774" t="s">
        <v>60</v>
      </c>
      <c r="AE24774">
        <v>2350</v>
      </c>
      <c r="AF24774">
        <v>1</v>
      </c>
      <c r="AG24774" t="b">
        <v>0</v>
      </c>
      <c r="AH24774">
        <v>1766</v>
      </c>
      <c r="AI24774">
        <v>3300</v>
      </c>
      <c r="AJ24774">
        <v>1</v>
      </c>
      <c r="AK24774">
        <v>2350</v>
      </c>
      <c r="AL24774">
        <v>0</v>
      </c>
      <c r="AM24774">
        <v>0</v>
      </c>
      <c r="AN24774">
        <v>6.1144999999999996</v>
      </c>
      <c r="AO24774">
        <v>2.6019148936170211</v>
      </c>
      <c r="AP24774">
        <v>0.28669999999999973</v>
      </c>
      <c r="AQ24774" t="b">
        <v>1</v>
      </c>
      <c r="AR24774">
        <v>0</v>
      </c>
      <c r="AS24774" s="1">
        <v>45672.350428240738</v>
      </c>
      <c r="AT24774" s="1">
        <v>45672.350428240738</v>
      </c>
      <c r="AU24774">
        <v>5</v>
      </c>
      <c r="AV24774" s="1">
        <v>45672.312951388885</v>
      </c>
      <c r="AW24774">
        <v>1</v>
      </c>
      <c r="AX24774" t="s">
        <v>58</v>
      </c>
      <c r="AY24774" t="s">
        <v>20086</v>
      </c>
      <c r="AZ24774" t="s">
        <v>20085</v>
      </c>
      <c r="BA24774">
        <v>2</v>
      </c>
      <c r="BB24774" t="s">
        <v>62</v>
      </c>
      <c r="BC24774">
        <v>2.3323045750589029</v>
      </c>
    </row>
    <row r="24775" spans="1:55" hidden="1" x14ac:dyDescent="0.25">
      <c r="A24775" t="s">
        <v>20084</v>
      </c>
      <c r="B24775" t="s">
        <v>20087</v>
      </c>
      <c r="C24775" s="1">
        <v>45672.312951388885</v>
      </c>
      <c r="D24775">
        <v>3</v>
      </c>
      <c r="E24775">
        <v>2025</v>
      </c>
      <c r="F24775">
        <v>244569</v>
      </c>
      <c r="G24775" t="s">
        <v>52</v>
      </c>
      <c r="H24775" t="s">
        <v>53</v>
      </c>
      <c r="I24775">
        <v>1</v>
      </c>
      <c r="J24775">
        <v>501</v>
      </c>
      <c r="K24775">
        <v>2890</v>
      </c>
      <c r="L24775">
        <v>1.4478899999999999</v>
      </c>
      <c r="M24775" t="s">
        <v>54</v>
      </c>
      <c r="N24775" t="s">
        <v>54</v>
      </c>
      <c r="O24775" t="s">
        <v>930</v>
      </c>
      <c r="P24775">
        <v>849</v>
      </c>
      <c r="Q24775" t="s">
        <v>56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2</v>
      </c>
      <c r="Z24775" t="s">
        <v>57</v>
      </c>
      <c r="AA24775" t="s">
        <v>58</v>
      </c>
      <c r="AB24775" t="s">
        <v>58</v>
      </c>
      <c r="AC24775" t="s">
        <v>59</v>
      </c>
      <c r="AD24775" t="s">
        <v>60</v>
      </c>
      <c r="AE24775">
        <v>2350</v>
      </c>
      <c r="AF24775">
        <v>1</v>
      </c>
      <c r="AG24775" t="b">
        <v>0</v>
      </c>
      <c r="AH24775">
        <v>501</v>
      </c>
      <c r="AI24775">
        <v>2890</v>
      </c>
      <c r="AJ24775">
        <v>1</v>
      </c>
      <c r="AK24775">
        <v>2350</v>
      </c>
      <c r="AL24775">
        <v>0</v>
      </c>
      <c r="AM24775">
        <v>1786</v>
      </c>
      <c r="AN24775">
        <v>1.7344999999999999</v>
      </c>
      <c r="AO24775">
        <v>0.73808510638297864</v>
      </c>
      <c r="AP24775">
        <v>0.28661000000000003</v>
      </c>
      <c r="AQ24775" t="b">
        <v>1</v>
      </c>
      <c r="AR24775">
        <v>0</v>
      </c>
      <c r="AS24775" s="1">
        <v>45672.350428240738</v>
      </c>
      <c r="AT24775" s="1">
        <v>45672.350428240738</v>
      </c>
      <c r="AU24775">
        <v>9</v>
      </c>
      <c r="AV24775" s="1">
        <v>45672.312951388885</v>
      </c>
      <c r="AW24775">
        <v>1</v>
      </c>
      <c r="AX24775" t="s">
        <v>58</v>
      </c>
      <c r="AY24775" t="s">
        <v>20086</v>
      </c>
      <c r="AZ24775" t="s">
        <v>20087</v>
      </c>
      <c r="BA24775">
        <v>2</v>
      </c>
      <c r="BB24775" t="s">
        <v>62</v>
      </c>
      <c r="BC24775">
        <v>2.3323045750589029</v>
      </c>
    </row>
    <row r="24776" spans="1:55" hidden="1" x14ac:dyDescent="0.25">
      <c r="A24776" t="s">
        <v>20084</v>
      </c>
      <c r="B24776" t="s">
        <v>20088</v>
      </c>
      <c r="C24776" s="1">
        <v>45672.312951388885</v>
      </c>
      <c r="D24776">
        <v>3</v>
      </c>
      <c r="E24776">
        <v>2025</v>
      </c>
      <c r="F24776">
        <v>244560</v>
      </c>
      <c r="G24776" t="s">
        <v>52</v>
      </c>
      <c r="H24776" t="s">
        <v>53</v>
      </c>
      <c r="I24776">
        <v>1</v>
      </c>
      <c r="J24776">
        <v>501</v>
      </c>
      <c r="K24776">
        <v>2890</v>
      </c>
      <c r="L24776">
        <v>1.4478899999999999</v>
      </c>
      <c r="M24776" t="s">
        <v>54</v>
      </c>
      <c r="N24776" t="s">
        <v>54</v>
      </c>
      <c r="O24776" t="s">
        <v>930</v>
      </c>
      <c r="P24776">
        <v>849</v>
      </c>
      <c r="Q24776" t="s">
        <v>56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2</v>
      </c>
      <c r="Z24776" t="s">
        <v>57</v>
      </c>
      <c r="AA24776" t="s">
        <v>58</v>
      </c>
      <c r="AB24776" t="s">
        <v>58</v>
      </c>
      <c r="AC24776" t="s">
        <v>59</v>
      </c>
      <c r="AD24776" t="s">
        <v>60</v>
      </c>
      <c r="AE24776">
        <v>2350</v>
      </c>
      <c r="AF24776">
        <v>1</v>
      </c>
      <c r="AG24776" t="b">
        <v>0</v>
      </c>
      <c r="AH24776">
        <v>501</v>
      </c>
      <c r="AI24776">
        <v>2890</v>
      </c>
      <c r="AJ24776">
        <v>4</v>
      </c>
      <c r="AK24776">
        <v>2350</v>
      </c>
      <c r="AL24776">
        <v>0</v>
      </c>
      <c r="AM24776">
        <v>1721</v>
      </c>
      <c r="AN24776">
        <v>1.8418000000000001</v>
      </c>
      <c r="AO24776">
        <v>0.78374468085106386</v>
      </c>
      <c r="AP24776">
        <v>0.3939100000000002</v>
      </c>
      <c r="AQ24776" t="b">
        <v>1</v>
      </c>
      <c r="AR24776">
        <v>0</v>
      </c>
      <c r="AS24776" s="1">
        <v>45672.360150462962</v>
      </c>
      <c r="AT24776" s="1">
        <v>45672.360150462962</v>
      </c>
      <c r="AU24776">
        <v>0</v>
      </c>
      <c r="AV24776" s="1">
        <v>45672.312951388885</v>
      </c>
      <c r="AW24776">
        <v>1</v>
      </c>
      <c r="AX24776" t="s">
        <v>58</v>
      </c>
      <c r="AY24776" t="s">
        <v>20086</v>
      </c>
      <c r="AZ24776" t="s">
        <v>20088</v>
      </c>
      <c r="BA24776">
        <v>2</v>
      </c>
      <c r="BB24776" t="s">
        <v>62</v>
      </c>
      <c r="BC24776">
        <v>2.3323045750589029</v>
      </c>
    </row>
    <row r="24777" spans="1:55" hidden="1" x14ac:dyDescent="0.25">
      <c r="A24777" t="s">
        <v>20084</v>
      </c>
      <c r="B24777" t="s">
        <v>20089</v>
      </c>
      <c r="C24777" s="1">
        <v>45672.312951388885</v>
      </c>
      <c r="D24777">
        <v>3</v>
      </c>
      <c r="E24777">
        <v>2025</v>
      </c>
      <c r="F24777">
        <v>244566</v>
      </c>
      <c r="G24777" t="s">
        <v>52</v>
      </c>
      <c r="H24777" t="s">
        <v>53</v>
      </c>
      <c r="I24777">
        <v>1</v>
      </c>
      <c r="J24777">
        <v>1701</v>
      </c>
      <c r="K24777">
        <v>3300</v>
      </c>
      <c r="L24777">
        <v>5.6132999999999997</v>
      </c>
      <c r="M24777" t="s">
        <v>54</v>
      </c>
      <c r="N24777" t="s">
        <v>54</v>
      </c>
      <c r="O24777" t="s">
        <v>930</v>
      </c>
      <c r="P24777">
        <v>849</v>
      </c>
      <c r="Q24777" t="s">
        <v>56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2</v>
      </c>
      <c r="Z24777" t="s">
        <v>57</v>
      </c>
      <c r="AA24777" t="s">
        <v>58</v>
      </c>
      <c r="AB24777" t="s">
        <v>58</v>
      </c>
      <c r="AC24777" t="s">
        <v>59</v>
      </c>
      <c r="AD24777" t="s">
        <v>60</v>
      </c>
      <c r="AE24777">
        <v>2350</v>
      </c>
      <c r="AF24777">
        <v>1</v>
      </c>
      <c r="AG24777" t="b">
        <v>0</v>
      </c>
      <c r="AH24777">
        <v>1701</v>
      </c>
      <c r="AI24777">
        <v>3300</v>
      </c>
      <c r="AJ24777">
        <v>4</v>
      </c>
      <c r="AK24777">
        <v>2350</v>
      </c>
      <c r="AL24777">
        <v>0</v>
      </c>
      <c r="AM24777">
        <v>0</v>
      </c>
      <c r="AN24777">
        <v>6.0072000000000001</v>
      </c>
      <c r="AO24777">
        <v>2.5562553191489363</v>
      </c>
      <c r="AP24777">
        <v>0.39390000000000036</v>
      </c>
      <c r="AQ24777" t="b">
        <v>1</v>
      </c>
      <c r="AR24777">
        <v>0</v>
      </c>
      <c r="AS24777" s="1">
        <v>45672.360150462962</v>
      </c>
      <c r="AT24777" s="1">
        <v>45672.360150462962</v>
      </c>
      <c r="AU24777">
        <v>6</v>
      </c>
      <c r="AV24777" s="1">
        <v>45672.312951388885</v>
      </c>
      <c r="AW24777">
        <v>1</v>
      </c>
      <c r="AX24777" t="s">
        <v>58</v>
      </c>
      <c r="AY24777" t="s">
        <v>20086</v>
      </c>
      <c r="AZ24777" t="s">
        <v>20089</v>
      </c>
      <c r="BA24777">
        <v>2</v>
      </c>
      <c r="BB24777" t="s">
        <v>62</v>
      </c>
      <c r="BC24777">
        <v>2.3323045750589029</v>
      </c>
    </row>
    <row r="24778" spans="1:55" hidden="1" x14ac:dyDescent="0.25">
      <c r="A24778" t="s">
        <v>20084</v>
      </c>
      <c r="B24778" t="s">
        <v>20090</v>
      </c>
      <c r="C24778" s="1">
        <v>45672.312951388885</v>
      </c>
      <c r="D24778">
        <v>3</v>
      </c>
      <c r="E24778">
        <v>2025</v>
      </c>
      <c r="F24778">
        <v>244563</v>
      </c>
      <c r="G24778" t="s">
        <v>52</v>
      </c>
      <c r="H24778" t="s">
        <v>53</v>
      </c>
      <c r="I24778">
        <v>1</v>
      </c>
      <c r="J24778">
        <v>1506</v>
      </c>
      <c r="K24778">
        <v>3300</v>
      </c>
      <c r="L24778">
        <v>4.9698000000000002</v>
      </c>
      <c r="M24778" t="s">
        <v>54</v>
      </c>
      <c r="N24778" t="s">
        <v>54</v>
      </c>
      <c r="O24778" t="s">
        <v>930</v>
      </c>
      <c r="P24778">
        <v>849</v>
      </c>
      <c r="Q24778" t="s">
        <v>56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2</v>
      </c>
      <c r="Z24778" t="s">
        <v>57</v>
      </c>
      <c r="AA24778" t="s">
        <v>58</v>
      </c>
      <c r="AB24778" t="s">
        <v>58</v>
      </c>
      <c r="AC24778" t="s">
        <v>59</v>
      </c>
      <c r="AD24778" t="s">
        <v>60</v>
      </c>
      <c r="AE24778">
        <v>2350</v>
      </c>
      <c r="AF24778">
        <v>1</v>
      </c>
      <c r="AG24778" t="b">
        <v>0</v>
      </c>
      <c r="AH24778">
        <v>1506</v>
      </c>
      <c r="AI24778">
        <v>3300</v>
      </c>
      <c r="AJ24778">
        <v>5</v>
      </c>
      <c r="AK24778">
        <v>2350</v>
      </c>
      <c r="AL24778">
        <v>0</v>
      </c>
      <c r="AM24778">
        <v>0</v>
      </c>
      <c r="AN24778">
        <v>5.3491999999999997</v>
      </c>
      <c r="AO24778">
        <v>2.2762553191489361</v>
      </c>
      <c r="AP24778">
        <v>0.37939999999999952</v>
      </c>
      <c r="AQ24778" t="b">
        <v>1</v>
      </c>
      <c r="AR24778">
        <v>0</v>
      </c>
      <c r="AS24778" s="1">
        <v>45672.362500000003</v>
      </c>
      <c r="AT24778" s="1">
        <v>45672.362500000003</v>
      </c>
      <c r="AU24778">
        <v>3</v>
      </c>
      <c r="AV24778" s="1">
        <v>45672.312951388885</v>
      </c>
      <c r="AW24778">
        <v>1</v>
      </c>
      <c r="AX24778" t="s">
        <v>58</v>
      </c>
      <c r="AY24778" t="s">
        <v>20086</v>
      </c>
      <c r="AZ24778" t="s">
        <v>20090</v>
      </c>
      <c r="BA24778">
        <v>2</v>
      </c>
      <c r="BB24778" t="s">
        <v>62</v>
      </c>
      <c r="BC24778">
        <v>2.3323045750589029</v>
      </c>
    </row>
    <row r="24779" spans="1:55" hidden="1" x14ac:dyDescent="0.25">
      <c r="A24779" t="s">
        <v>20084</v>
      </c>
      <c r="B24779" t="s">
        <v>20091</v>
      </c>
      <c r="C24779" s="1">
        <v>45672.312951388885</v>
      </c>
      <c r="D24779">
        <v>3</v>
      </c>
      <c r="E24779">
        <v>2025</v>
      </c>
      <c r="F24779">
        <v>244571</v>
      </c>
      <c r="G24779" t="s">
        <v>52</v>
      </c>
      <c r="H24779" t="s">
        <v>53</v>
      </c>
      <c r="I24779">
        <v>1</v>
      </c>
      <c r="J24779">
        <v>671</v>
      </c>
      <c r="K24779">
        <v>3160</v>
      </c>
      <c r="L24779">
        <v>2.1203599999999998</v>
      </c>
      <c r="M24779" t="s">
        <v>54</v>
      </c>
      <c r="N24779" t="s">
        <v>54</v>
      </c>
      <c r="O24779" t="s">
        <v>930</v>
      </c>
      <c r="P24779">
        <v>849</v>
      </c>
      <c r="Q24779" t="s">
        <v>56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2</v>
      </c>
      <c r="Z24779" t="s">
        <v>57</v>
      </c>
      <c r="AA24779" t="s">
        <v>58</v>
      </c>
      <c r="AB24779" t="s">
        <v>58</v>
      </c>
      <c r="AC24779" t="s">
        <v>59</v>
      </c>
      <c r="AD24779" t="s">
        <v>60</v>
      </c>
      <c r="AE24779">
        <v>2350</v>
      </c>
      <c r="AF24779">
        <v>1</v>
      </c>
      <c r="AG24779" t="b">
        <v>0</v>
      </c>
      <c r="AH24779">
        <v>671</v>
      </c>
      <c r="AI24779">
        <v>3160</v>
      </c>
      <c r="AJ24779">
        <v>5</v>
      </c>
      <c r="AK24779">
        <v>2350</v>
      </c>
      <c r="AL24779">
        <v>0</v>
      </c>
      <c r="AM24779">
        <v>1526</v>
      </c>
      <c r="AN24779">
        <v>2.4998</v>
      </c>
      <c r="AO24779">
        <v>1.0637446808510638</v>
      </c>
      <c r="AP24779">
        <v>0.37944000000000022</v>
      </c>
      <c r="AQ24779" t="b">
        <v>1</v>
      </c>
      <c r="AR24779">
        <v>0</v>
      </c>
      <c r="AS24779" s="1">
        <v>45672.362500000003</v>
      </c>
      <c r="AT24779" s="1">
        <v>45672.362500000003</v>
      </c>
      <c r="AU24779">
        <v>11</v>
      </c>
      <c r="AV24779" s="1">
        <v>45672.312951388885</v>
      </c>
      <c r="AW24779">
        <v>1</v>
      </c>
      <c r="AX24779" t="s">
        <v>58</v>
      </c>
      <c r="AY24779" t="s">
        <v>20086</v>
      </c>
      <c r="AZ24779" t="s">
        <v>20091</v>
      </c>
      <c r="BA24779">
        <v>2</v>
      </c>
      <c r="BB24779" t="s">
        <v>62</v>
      </c>
      <c r="BC24779">
        <v>2.3323045750589029</v>
      </c>
    </row>
    <row r="24780" spans="1:55" hidden="1" x14ac:dyDescent="0.25">
      <c r="A24780" t="s">
        <v>20084</v>
      </c>
      <c r="B24780" t="s">
        <v>20092</v>
      </c>
      <c r="C24780" s="1">
        <v>45672.312951388885</v>
      </c>
      <c r="D24780">
        <v>3</v>
      </c>
      <c r="E24780">
        <v>2025</v>
      </c>
      <c r="F24780">
        <v>244562</v>
      </c>
      <c r="G24780" t="s">
        <v>52</v>
      </c>
      <c r="H24780" t="s">
        <v>53</v>
      </c>
      <c r="I24780">
        <v>1</v>
      </c>
      <c r="J24780">
        <v>836</v>
      </c>
      <c r="K24780">
        <v>3300</v>
      </c>
      <c r="L24780">
        <v>2.7587999999999999</v>
      </c>
      <c r="M24780" t="s">
        <v>54</v>
      </c>
      <c r="N24780" t="s">
        <v>54</v>
      </c>
      <c r="O24780" t="s">
        <v>930</v>
      </c>
      <c r="P24780">
        <v>849</v>
      </c>
      <c r="Q24780" t="s">
        <v>56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2</v>
      </c>
      <c r="Z24780" t="s">
        <v>57</v>
      </c>
      <c r="AA24780" t="s">
        <v>58</v>
      </c>
      <c r="AB24780" t="s">
        <v>58</v>
      </c>
      <c r="AC24780" t="s">
        <v>59</v>
      </c>
      <c r="AD24780" t="s">
        <v>60</v>
      </c>
      <c r="AE24780">
        <v>2350</v>
      </c>
      <c r="AF24780">
        <v>1</v>
      </c>
      <c r="AG24780" t="b">
        <v>0</v>
      </c>
      <c r="AH24780">
        <v>836</v>
      </c>
      <c r="AI24780">
        <v>3300</v>
      </c>
      <c r="AJ24780">
        <v>6</v>
      </c>
      <c r="AK24780">
        <v>2350</v>
      </c>
      <c r="AL24780">
        <v>0</v>
      </c>
      <c r="AM24780">
        <v>1466</v>
      </c>
      <c r="AN24780">
        <v>2.8849999999999998</v>
      </c>
      <c r="AO24780">
        <v>1.2276595744680849</v>
      </c>
      <c r="AP24780">
        <v>0.12619999999999987</v>
      </c>
      <c r="AQ24780" t="b">
        <v>1</v>
      </c>
      <c r="AR24780">
        <v>0</v>
      </c>
      <c r="AS24780" s="1">
        <v>45672.364583333336</v>
      </c>
      <c r="AT24780" s="1">
        <v>45672.364583333336</v>
      </c>
      <c r="AU24780">
        <v>2</v>
      </c>
      <c r="AV24780" s="1">
        <v>45672.312951388885</v>
      </c>
      <c r="AW24780">
        <v>1</v>
      </c>
      <c r="AX24780" t="s">
        <v>58</v>
      </c>
      <c r="AY24780" t="s">
        <v>20086</v>
      </c>
      <c r="AZ24780" t="s">
        <v>20092</v>
      </c>
      <c r="BA24780">
        <v>2</v>
      </c>
      <c r="BB24780" t="s">
        <v>62</v>
      </c>
      <c r="BC24780">
        <v>2.3323045750589029</v>
      </c>
    </row>
    <row r="24781" spans="1:55" hidden="1" x14ac:dyDescent="0.25">
      <c r="A24781" t="s">
        <v>20084</v>
      </c>
      <c r="B24781" t="s">
        <v>20093</v>
      </c>
      <c r="C24781" s="1">
        <v>45672.312951388885</v>
      </c>
      <c r="D24781">
        <v>3</v>
      </c>
      <c r="E24781">
        <v>2025</v>
      </c>
      <c r="F24781">
        <v>244570</v>
      </c>
      <c r="G24781" t="s">
        <v>52</v>
      </c>
      <c r="H24781" t="s">
        <v>53</v>
      </c>
      <c r="I24781">
        <v>1</v>
      </c>
      <c r="J24781">
        <v>1466</v>
      </c>
      <c r="K24781">
        <v>3300</v>
      </c>
      <c r="L24781">
        <v>4.8377999999999997</v>
      </c>
      <c r="M24781" t="s">
        <v>54</v>
      </c>
      <c r="N24781" t="s">
        <v>54</v>
      </c>
      <c r="O24781" t="s">
        <v>930</v>
      </c>
      <c r="P24781">
        <v>849</v>
      </c>
      <c r="Q24781" t="s">
        <v>56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2</v>
      </c>
      <c r="Z24781" t="s">
        <v>57</v>
      </c>
      <c r="AA24781" t="s">
        <v>58</v>
      </c>
      <c r="AB24781" t="s">
        <v>58</v>
      </c>
      <c r="AC24781" t="s">
        <v>59</v>
      </c>
      <c r="AD24781" t="s">
        <v>60</v>
      </c>
      <c r="AE24781">
        <v>2350</v>
      </c>
      <c r="AF24781">
        <v>1</v>
      </c>
      <c r="AG24781" t="b">
        <v>0</v>
      </c>
      <c r="AH24781">
        <v>1466</v>
      </c>
      <c r="AI24781">
        <v>3300</v>
      </c>
      <c r="AJ24781">
        <v>6</v>
      </c>
      <c r="AK24781">
        <v>2350</v>
      </c>
      <c r="AL24781">
        <v>0</v>
      </c>
      <c r="AM24781">
        <v>0</v>
      </c>
      <c r="AN24781">
        <v>4.9640000000000004</v>
      </c>
      <c r="AO24781">
        <v>2.1123404255319151</v>
      </c>
      <c r="AP24781">
        <v>0.12620000000000076</v>
      </c>
      <c r="AQ24781" t="b">
        <v>1</v>
      </c>
      <c r="AR24781">
        <v>0</v>
      </c>
      <c r="AS24781" s="1">
        <v>45672.364583333336</v>
      </c>
      <c r="AT24781" s="1">
        <v>45672.364583333336</v>
      </c>
      <c r="AU24781">
        <v>10</v>
      </c>
      <c r="AV24781" s="1">
        <v>45672.312951388885</v>
      </c>
      <c r="AW24781">
        <v>1</v>
      </c>
      <c r="AX24781" t="s">
        <v>58</v>
      </c>
      <c r="AY24781" t="s">
        <v>20086</v>
      </c>
      <c r="AZ24781" t="s">
        <v>20093</v>
      </c>
      <c r="BA24781">
        <v>2</v>
      </c>
      <c r="BB24781" t="s">
        <v>62</v>
      </c>
      <c r="BC24781">
        <v>2.3323045750589029</v>
      </c>
    </row>
    <row r="24782" spans="1:55" hidden="1" x14ac:dyDescent="0.25">
      <c r="A24782" t="s">
        <v>20084</v>
      </c>
      <c r="B24782" t="s">
        <v>20094</v>
      </c>
      <c r="C24782" s="1">
        <v>45672.312951388885</v>
      </c>
      <c r="D24782">
        <v>3</v>
      </c>
      <c r="E24782">
        <v>2025</v>
      </c>
      <c r="F24782">
        <v>244564</v>
      </c>
      <c r="G24782" t="s">
        <v>52</v>
      </c>
      <c r="H24782" t="s">
        <v>53</v>
      </c>
      <c r="I24782">
        <v>1</v>
      </c>
      <c r="J24782">
        <v>1766</v>
      </c>
      <c r="K24782">
        <v>3300</v>
      </c>
      <c r="L24782">
        <v>5.8277999999999999</v>
      </c>
      <c r="M24782" t="s">
        <v>54</v>
      </c>
      <c r="N24782" t="s">
        <v>54</v>
      </c>
      <c r="O24782" t="s">
        <v>930</v>
      </c>
      <c r="P24782">
        <v>849</v>
      </c>
      <c r="Q24782" t="s">
        <v>56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2</v>
      </c>
      <c r="Z24782" t="s">
        <v>57</v>
      </c>
      <c r="AA24782" t="s">
        <v>58</v>
      </c>
      <c r="AB24782" t="s">
        <v>58</v>
      </c>
      <c r="AC24782" t="s">
        <v>59</v>
      </c>
      <c r="AD24782" t="s">
        <v>60</v>
      </c>
      <c r="AE24782">
        <v>2350</v>
      </c>
      <c r="AF24782">
        <v>1</v>
      </c>
      <c r="AG24782" t="b">
        <v>0</v>
      </c>
      <c r="AH24782">
        <v>1766</v>
      </c>
      <c r="AI24782">
        <v>3300</v>
      </c>
      <c r="AJ24782">
        <v>2</v>
      </c>
      <c r="AK24782">
        <v>2350</v>
      </c>
      <c r="AL24782">
        <v>0</v>
      </c>
      <c r="AM24782">
        <v>0</v>
      </c>
      <c r="AN24782">
        <v>6.1144999999999996</v>
      </c>
      <c r="AO24782">
        <v>2.6019148936170211</v>
      </c>
      <c r="AP24782">
        <v>0.28669999999999973</v>
      </c>
      <c r="AQ24782" t="b">
        <v>1</v>
      </c>
      <c r="AR24782">
        <v>0</v>
      </c>
      <c r="AS24782" s="1">
        <v>45672.366805555554</v>
      </c>
      <c r="AT24782" s="1">
        <v>45672.366805555554</v>
      </c>
      <c r="AU24782">
        <v>4</v>
      </c>
      <c r="AV24782" s="1">
        <v>45672.312951388885</v>
      </c>
      <c r="AW24782">
        <v>1</v>
      </c>
      <c r="AX24782" t="s">
        <v>58</v>
      </c>
      <c r="AY24782" t="s">
        <v>20086</v>
      </c>
      <c r="AZ24782" t="s">
        <v>20094</v>
      </c>
      <c r="BA24782">
        <v>2</v>
      </c>
      <c r="BB24782" t="s">
        <v>62</v>
      </c>
      <c r="BC24782">
        <v>2.3323045750589029</v>
      </c>
    </row>
    <row r="24783" spans="1:55" hidden="1" x14ac:dyDescent="0.25">
      <c r="A24783" t="s">
        <v>20084</v>
      </c>
      <c r="B24783" t="s">
        <v>20095</v>
      </c>
      <c r="C24783" s="1">
        <v>45672.312951388885</v>
      </c>
      <c r="D24783">
        <v>3</v>
      </c>
      <c r="E24783">
        <v>2025</v>
      </c>
      <c r="F24783">
        <v>244568</v>
      </c>
      <c r="G24783" t="s">
        <v>52</v>
      </c>
      <c r="H24783" t="s">
        <v>53</v>
      </c>
      <c r="I24783">
        <v>1</v>
      </c>
      <c r="J24783">
        <v>501</v>
      </c>
      <c r="K24783">
        <v>2890</v>
      </c>
      <c r="L24783">
        <v>1.4478899999999999</v>
      </c>
      <c r="M24783" t="s">
        <v>54</v>
      </c>
      <c r="N24783" t="s">
        <v>54</v>
      </c>
      <c r="O24783" t="s">
        <v>930</v>
      </c>
      <c r="P24783">
        <v>849</v>
      </c>
      <c r="Q24783" t="s">
        <v>56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2</v>
      </c>
      <c r="Z24783" t="s">
        <v>57</v>
      </c>
      <c r="AA24783" t="s">
        <v>58</v>
      </c>
      <c r="AB24783" t="s">
        <v>58</v>
      </c>
      <c r="AC24783" t="s">
        <v>59</v>
      </c>
      <c r="AD24783" t="s">
        <v>60</v>
      </c>
      <c r="AE24783">
        <v>2350</v>
      </c>
      <c r="AF24783">
        <v>1</v>
      </c>
      <c r="AG24783" t="b">
        <v>0</v>
      </c>
      <c r="AH24783">
        <v>501</v>
      </c>
      <c r="AI24783">
        <v>2890</v>
      </c>
      <c r="AJ24783">
        <v>2</v>
      </c>
      <c r="AK24783">
        <v>2350</v>
      </c>
      <c r="AL24783">
        <v>0</v>
      </c>
      <c r="AM24783">
        <v>1786</v>
      </c>
      <c r="AN24783">
        <v>1.7344999999999999</v>
      </c>
      <c r="AO24783">
        <v>0.73808510638297864</v>
      </c>
      <c r="AP24783">
        <v>0.28661000000000003</v>
      </c>
      <c r="AQ24783" t="b">
        <v>1</v>
      </c>
      <c r="AR24783">
        <v>0</v>
      </c>
      <c r="AS24783" s="1">
        <v>45672.366805555554</v>
      </c>
      <c r="AT24783" s="1">
        <v>45672.366805555554</v>
      </c>
      <c r="AU24783">
        <v>8</v>
      </c>
      <c r="AV24783" s="1">
        <v>45672.312951388885</v>
      </c>
      <c r="AW24783">
        <v>1</v>
      </c>
      <c r="AX24783" t="s">
        <v>58</v>
      </c>
      <c r="AY24783" t="s">
        <v>20086</v>
      </c>
      <c r="AZ24783" t="s">
        <v>20095</v>
      </c>
      <c r="BA24783">
        <v>2</v>
      </c>
      <c r="BB24783" t="s">
        <v>62</v>
      </c>
      <c r="BC24783">
        <v>2.3323045750589029</v>
      </c>
    </row>
    <row r="24784" spans="1:55" hidden="1" x14ac:dyDescent="0.25">
      <c r="A24784" t="s">
        <v>20084</v>
      </c>
      <c r="B24784" t="s">
        <v>20096</v>
      </c>
      <c r="C24784" s="1">
        <v>45672.312951388885</v>
      </c>
      <c r="D24784">
        <v>3</v>
      </c>
      <c r="E24784">
        <v>2025</v>
      </c>
      <c r="F24784">
        <v>244561</v>
      </c>
      <c r="G24784" t="s">
        <v>52</v>
      </c>
      <c r="H24784" t="s">
        <v>53</v>
      </c>
      <c r="I24784">
        <v>1</v>
      </c>
      <c r="J24784">
        <v>501</v>
      </c>
      <c r="K24784">
        <v>2890</v>
      </c>
      <c r="L24784">
        <v>1.4478899999999999</v>
      </c>
      <c r="M24784" t="s">
        <v>54</v>
      </c>
      <c r="N24784" t="s">
        <v>54</v>
      </c>
      <c r="O24784" t="s">
        <v>930</v>
      </c>
      <c r="P24784">
        <v>849</v>
      </c>
      <c r="Q24784" t="s">
        <v>56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2</v>
      </c>
      <c r="Z24784" t="s">
        <v>57</v>
      </c>
      <c r="AA24784" t="s">
        <v>58</v>
      </c>
      <c r="AB24784" t="s">
        <v>58</v>
      </c>
      <c r="AC24784" t="s">
        <v>59</v>
      </c>
      <c r="AD24784" t="s">
        <v>60</v>
      </c>
      <c r="AE24784">
        <v>2350</v>
      </c>
      <c r="AF24784">
        <v>1</v>
      </c>
      <c r="AG24784" t="b">
        <v>0</v>
      </c>
      <c r="AH24784">
        <v>501</v>
      </c>
      <c r="AI24784">
        <v>2890</v>
      </c>
      <c r="AJ24784">
        <v>3</v>
      </c>
      <c r="AK24784">
        <v>2350</v>
      </c>
      <c r="AL24784">
        <v>0</v>
      </c>
      <c r="AM24784">
        <v>1721</v>
      </c>
      <c r="AN24784">
        <v>1.8418000000000001</v>
      </c>
      <c r="AO24784">
        <v>0.78374468085106386</v>
      </c>
      <c r="AP24784">
        <v>0.3939100000000002</v>
      </c>
      <c r="AQ24784" t="b">
        <v>1</v>
      </c>
      <c r="AR24784">
        <v>0</v>
      </c>
      <c r="AS24784" s="1">
        <v>45672.369837962964</v>
      </c>
      <c r="AT24784" s="1">
        <v>45672.369837962964</v>
      </c>
      <c r="AU24784">
        <v>1</v>
      </c>
      <c r="AV24784" s="1">
        <v>45672.312951388885</v>
      </c>
      <c r="AW24784">
        <v>1</v>
      </c>
      <c r="AX24784" t="s">
        <v>58</v>
      </c>
      <c r="AY24784" t="s">
        <v>20086</v>
      </c>
      <c r="AZ24784" t="s">
        <v>20096</v>
      </c>
      <c r="BA24784">
        <v>2</v>
      </c>
      <c r="BB24784" t="s">
        <v>62</v>
      </c>
      <c r="BC24784">
        <v>2.3323045750589029</v>
      </c>
    </row>
    <row r="24785" spans="1:55" hidden="1" x14ac:dyDescent="0.25">
      <c r="A24785" t="s">
        <v>20084</v>
      </c>
      <c r="B24785" t="s">
        <v>20097</v>
      </c>
      <c r="C24785" s="1">
        <v>45672.312951388885</v>
      </c>
      <c r="D24785">
        <v>3</v>
      </c>
      <c r="E24785">
        <v>2025</v>
      </c>
      <c r="F24785">
        <v>244567</v>
      </c>
      <c r="G24785" t="s">
        <v>52</v>
      </c>
      <c r="H24785" t="s">
        <v>53</v>
      </c>
      <c r="I24785">
        <v>1</v>
      </c>
      <c r="J24785">
        <v>1701</v>
      </c>
      <c r="K24785">
        <v>3300</v>
      </c>
      <c r="L24785">
        <v>5.6132999999999997</v>
      </c>
      <c r="M24785" t="s">
        <v>54</v>
      </c>
      <c r="N24785" t="s">
        <v>54</v>
      </c>
      <c r="O24785" t="s">
        <v>930</v>
      </c>
      <c r="P24785">
        <v>849</v>
      </c>
      <c r="Q24785" t="s">
        <v>56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2</v>
      </c>
      <c r="Z24785" t="s">
        <v>57</v>
      </c>
      <c r="AA24785" t="s">
        <v>58</v>
      </c>
      <c r="AB24785" t="s">
        <v>58</v>
      </c>
      <c r="AC24785" t="s">
        <v>59</v>
      </c>
      <c r="AD24785" t="s">
        <v>60</v>
      </c>
      <c r="AE24785">
        <v>2350</v>
      </c>
      <c r="AF24785">
        <v>1</v>
      </c>
      <c r="AG24785" t="b">
        <v>0</v>
      </c>
      <c r="AH24785">
        <v>1701</v>
      </c>
      <c r="AI24785">
        <v>3300</v>
      </c>
      <c r="AJ24785">
        <v>3</v>
      </c>
      <c r="AK24785">
        <v>2350</v>
      </c>
      <c r="AL24785">
        <v>0</v>
      </c>
      <c r="AM24785">
        <v>0</v>
      </c>
      <c r="AN24785">
        <v>6.0072000000000001</v>
      </c>
      <c r="AO24785">
        <v>2.5562553191489363</v>
      </c>
      <c r="AP24785">
        <v>0.39390000000000036</v>
      </c>
      <c r="AQ24785" t="b">
        <v>1</v>
      </c>
      <c r="AR24785">
        <v>0</v>
      </c>
      <c r="AS24785" s="1">
        <v>45672.369837962964</v>
      </c>
      <c r="AT24785" s="1">
        <v>45672.369837962964</v>
      </c>
      <c r="AU24785">
        <v>7</v>
      </c>
      <c r="AV24785" s="1">
        <v>45672.312951388885</v>
      </c>
      <c r="AW24785">
        <v>1</v>
      </c>
      <c r="AX24785" t="s">
        <v>58</v>
      </c>
      <c r="AY24785" t="s">
        <v>20086</v>
      </c>
      <c r="AZ24785" t="s">
        <v>20097</v>
      </c>
      <c r="BA24785">
        <v>2</v>
      </c>
      <c r="BB24785" t="s">
        <v>62</v>
      </c>
      <c r="BC24785">
        <v>2.3323045750589029</v>
      </c>
    </row>
    <row r="24786" spans="1:55" hidden="1" x14ac:dyDescent="0.25">
      <c r="A24786" t="s">
        <v>20084</v>
      </c>
      <c r="B24786" t="s">
        <v>20098</v>
      </c>
      <c r="C24786" s="1">
        <v>45672.313090277778</v>
      </c>
      <c r="D24786">
        <v>3</v>
      </c>
      <c r="E24786">
        <v>2025</v>
      </c>
      <c r="F24786">
        <v>244583</v>
      </c>
      <c r="G24786" t="s">
        <v>52</v>
      </c>
      <c r="H24786" t="s">
        <v>53</v>
      </c>
      <c r="I24786">
        <v>1</v>
      </c>
      <c r="J24786">
        <v>1766</v>
      </c>
      <c r="K24786">
        <v>3300</v>
      </c>
      <c r="L24786">
        <v>5.8277999999999999</v>
      </c>
      <c r="M24786" t="s">
        <v>54</v>
      </c>
      <c r="N24786" t="s">
        <v>54</v>
      </c>
      <c r="O24786" t="s">
        <v>930</v>
      </c>
      <c r="P24786">
        <v>849</v>
      </c>
      <c r="Q24786" t="s">
        <v>56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2</v>
      </c>
      <c r="Z24786" t="s">
        <v>57</v>
      </c>
      <c r="AA24786" t="s">
        <v>58</v>
      </c>
      <c r="AB24786" t="s">
        <v>58</v>
      </c>
      <c r="AC24786" t="s">
        <v>59</v>
      </c>
      <c r="AD24786" t="s">
        <v>60</v>
      </c>
      <c r="AE24786">
        <v>2350</v>
      </c>
      <c r="AF24786">
        <v>1</v>
      </c>
      <c r="AG24786" t="b">
        <v>0</v>
      </c>
      <c r="AH24786">
        <v>1766</v>
      </c>
      <c r="AI24786">
        <v>3300</v>
      </c>
      <c r="AJ24786">
        <v>1</v>
      </c>
      <c r="AK24786">
        <v>2350</v>
      </c>
      <c r="AL24786">
        <v>0</v>
      </c>
      <c r="AM24786">
        <v>0</v>
      </c>
      <c r="AN24786">
        <v>7.8490000000000002</v>
      </c>
      <c r="AO24786">
        <v>3.34</v>
      </c>
      <c r="AP24786">
        <v>2.0212000000000003</v>
      </c>
      <c r="AQ24786" t="b">
        <v>1</v>
      </c>
      <c r="AR24786">
        <v>0</v>
      </c>
      <c r="AS24786" s="1">
        <v>45672.372476851851</v>
      </c>
      <c r="AT24786" s="1">
        <v>45672.372476851851</v>
      </c>
      <c r="AU24786">
        <v>11</v>
      </c>
      <c r="AV24786" s="1">
        <v>45672.313090277778</v>
      </c>
      <c r="AW24786">
        <v>1</v>
      </c>
      <c r="AX24786" t="s">
        <v>58</v>
      </c>
      <c r="AY24786" t="s">
        <v>20086</v>
      </c>
      <c r="AZ24786" t="s">
        <v>20098</v>
      </c>
      <c r="BA24786">
        <v>2</v>
      </c>
      <c r="BB24786" t="s">
        <v>62</v>
      </c>
      <c r="BC24786">
        <v>2.3323045750589029</v>
      </c>
    </row>
    <row r="24787" spans="1:55" hidden="1" x14ac:dyDescent="0.25">
      <c r="A24787" t="s">
        <v>20084</v>
      </c>
      <c r="B24787" t="s">
        <v>20099</v>
      </c>
      <c r="C24787" s="1">
        <v>45672.313090277778</v>
      </c>
      <c r="D24787">
        <v>3</v>
      </c>
      <c r="E24787">
        <v>2025</v>
      </c>
      <c r="F24787">
        <v>244582</v>
      </c>
      <c r="G24787" t="s">
        <v>52</v>
      </c>
      <c r="H24787" t="s">
        <v>53</v>
      </c>
      <c r="I24787">
        <v>1</v>
      </c>
      <c r="J24787">
        <v>1766</v>
      </c>
      <c r="K24787">
        <v>3300</v>
      </c>
      <c r="L24787">
        <v>5.8277999999999999</v>
      </c>
      <c r="M24787" t="s">
        <v>54</v>
      </c>
      <c r="N24787" t="s">
        <v>54</v>
      </c>
      <c r="O24787" t="s">
        <v>930</v>
      </c>
      <c r="P24787">
        <v>849</v>
      </c>
      <c r="Q24787" t="s">
        <v>56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2</v>
      </c>
      <c r="Z24787" t="s">
        <v>57</v>
      </c>
      <c r="AA24787" t="s">
        <v>58</v>
      </c>
      <c r="AB24787" t="s">
        <v>58</v>
      </c>
      <c r="AC24787" t="s">
        <v>59</v>
      </c>
      <c r="AD24787" t="s">
        <v>60</v>
      </c>
      <c r="AE24787">
        <v>2350</v>
      </c>
      <c r="AF24787">
        <v>1</v>
      </c>
      <c r="AG24787" t="b">
        <v>0</v>
      </c>
      <c r="AH24787">
        <v>1766</v>
      </c>
      <c r="AI24787">
        <v>3300</v>
      </c>
      <c r="AJ24787">
        <v>2</v>
      </c>
      <c r="AK24787">
        <v>2350</v>
      </c>
      <c r="AL24787">
        <v>0</v>
      </c>
      <c r="AM24787">
        <v>0</v>
      </c>
      <c r="AN24787">
        <v>7.8490000000000002</v>
      </c>
      <c r="AO24787">
        <v>3.34</v>
      </c>
      <c r="AP24787">
        <v>2.0212000000000003</v>
      </c>
      <c r="AQ24787" t="b">
        <v>1</v>
      </c>
      <c r="AR24787">
        <v>0</v>
      </c>
      <c r="AS24787" s="1">
        <v>45672.374328703707</v>
      </c>
      <c r="AT24787" s="1">
        <v>45672.374328703707</v>
      </c>
      <c r="AU24787">
        <v>10</v>
      </c>
      <c r="AV24787" s="1">
        <v>45672.313090277778</v>
      </c>
      <c r="AW24787">
        <v>1</v>
      </c>
      <c r="AX24787" t="s">
        <v>58</v>
      </c>
      <c r="AY24787" t="s">
        <v>20086</v>
      </c>
      <c r="AZ24787" t="s">
        <v>20099</v>
      </c>
      <c r="BA24787">
        <v>2</v>
      </c>
      <c r="BB24787" t="s">
        <v>62</v>
      </c>
      <c r="BC24787">
        <v>2.3323045750589029</v>
      </c>
    </row>
    <row r="24788" spans="1:55" hidden="1" x14ac:dyDescent="0.25">
      <c r="A24788" t="s">
        <v>20084</v>
      </c>
      <c r="B24788" t="s">
        <v>20100</v>
      </c>
      <c r="C24788" s="1">
        <v>45672.313090277778</v>
      </c>
      <c r="D24788">
        <v>3</v>
      </c>
      <c r="E24788">
        <v>2025</v>
      </c>
      <c r="F24788">
        <v>244581</v>
      </c>
      <c r="G24788" t="s">
        <v>52</v>
      </c>
      <c r="H24788" t="s">
        <v>53</v>
      </c>
      <c r="I24788">
        <v>1</v>
      </c>
      <c r="J24788">
        <v>1766</v>
      </c>
      <c r="K24788">
        <v>3300</v>
      </c>
      <c r="L24788">
        <v>5.8277999999999999</v>
      </c>
      <c r="M24788" t="s">
        <v>54</v>
      </c>
      <c r="N24788" t="s">
        <v>54</v>
      </c>
      <c r="O24788" t="s">
        <v>930</v>
      </c>
      <c r="P24788">
        <v>849</v>
      </c>
      <c r="Q24788" t="s">
        <v>56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2</v>
      </c>
      <c r="Z24788" t="s">
        <v>57</v>
      </c>
      <c r="AA24788" t="s">
        <v>58</v>
      </c>
      <c r="AB24788" t="s">
        <v>58</v>
      </c>
      <c r="AC24788" t="s">
        <v>59</v>
      </c>
      <c r="AD24788" t="s">
        <v>60</v>
      </c>
      <c r="AE24788">
        <v>2350</v>
      </c>
      <c r="AF24788">
        <v>1</v>
      </c>
      <c r="AG24788" t="b">
        <v>0</v>
      </c>
      <c r="AH24788">
        <v>1766</v>
      </c>
      <c r="AI24788">
        <v>3300</v>
      </c>
      <c r="AJ24788">
        <v>3</v>
      </c>
      <c r="AK24788">
        <v>2350</v>
      </c>
      <c r="AL24788">
        <v>0</v>
      </c>
      <c r="AM24788">
        <v>0</v>
      </c>
      <c r="AN24788">
        <v>7.8490000000000002</v>
      </c>
      <c r="AO24788">
        <v>3.34</v>
      </c>
      <c r="AP24788">
        <v>2.0212000000000003</v>
      </c>
      <c r="AQ24788" t="b">
        <v>1</v>
      </c>
      <c r="AR24788">
        <v>0</v>
      </c>
      <c r="AS24788" s="1">
        <v>45672.376354166663</v>
      </c>
      <c r="AT24788" s="1">
        <v>45672.376354166663</v>
      </c>
      <c r="AU24788">
        <v>9</v>
      </c>
      <c r="AV24788" s="1">
        <v>45672.313090277778</v>
      </c>
      <c r="AW24788">
        <v>1</v>
      </c>
      <c r="AX24788" t="s">
        <v>58</v>
      </c>
      <c r="AY24788" t="s">
        <v>20086</v>
      </c>
      <c r="AZ24788" t="s">
        <v>20100</v>
      </c>
      <c r="BA24788">
        <v>2</v>
      </c>
      <c r="BB24788" t="s">
        <v>62</v>
      </c>
      <c r="BC24788">
        <v>2.3323045750589029</v>
      </c>
    </row>
    <row r="24789" spans="1:55" hidden="1" x14ac:dyDescent="0.25">
      <c r="A24789" t="s">
        <v>20084</v>
      </c>
      <c r="B24789" t="s">
        <v>20101</v>
      </c>
      <c r="C24789" s="1">
        <v>45672.313090277778</v>
      </c>
      <c r="D24789">
        <v>3</v>
      </c>
      <c r="E24789">
        <v>2025</v>
      </c>
      <c r="F24789">
        <v>244575</v>
      </c>
      <c r="G24789" t="s">
        <v>52</v>
      </c>
      <c r="H24789" t="s">
        <v>53</v>
      </c>
      <c r="I24789">
        <v>1</v>
      </c>
      <c r="J24789">
        <v>1701</v>
      </c>
      <c r="K24789">
        <v>3300</v>
      </c>
      <c r="L24789">
        <v>5.6132999999999997</v>
      </c>
      <c r="M24789" t="s">
        <v>54</v>
      </c>
      <c r="N24789" t="s">
        <v>54</v>
      </c>
      <c r="O24789" t="s">
        <v>930</v>
      </c>
      <c r="P24789">
        <v>849</v>
      </c>
      <c r="Q24789" t="s">
        <v>56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2</v>
      </c>
      <c r="Z24789" t="s">
        <v>57</v>
      </c>
      <c r="AA24789" t="s">
        <v>58</v>
      </c>
      <c r="AB24789" t="s">
        <v>58</v>
      </c>
      <c r="AC24789" t="s">
        <v>59</v>
      </c>
      <c r="AD24789" t="s">
        <v>60</v>
      </c>
      <c r="AE24789">
        <v>2350</v>
      </c>
      <c r="AF24789">
        <v>1</v>
      </c>
      <c r="AG24789" t="b">
        <v>0</v>
      </c>
      <c r="AH24789">
        <v>1701</v>
      </c>
      <c r="AI24789">
        <v>3300</v>
      </c>
      <c r="AJ24789">
        <v>4</v>
      </c>
      <c r="AK24789">
        <v>2350</v>
      </c>
      <c r="AL24789">
        <v>0</v>
      </c>
      <c r="AM24789">
        <v>0</v>
      </c>
      <c r="AN24789">
        <v>7.8490000000000002</v>
      </c>
      <c r="AO24789">
        <v>3.34</v>
      </c>
      <c r="AP24789">
        <v>2.2357000000000005</v>
      </c>
      <c r="AQ24789" t="b">
        <v>1</v>
      </c>
      <c r="AR24789">
        <v>0</v>
      </c>
      <c r="AS24789" s="1">
        <v>45672.377939814818</v>
      </c>
      <c r="AT24789" s="1">
        <v>45672.377939814818</v>
      </c>
      <c r="AU24789">
        <v>3</v>
      </c>
      <c r="AV24789" s="1">
        <v>45672.313090277778</v>
      </c>
      <c r="AW24789">
        <v>1</v>
      </c>
      <c r="AX24789" t="s">
        <v>58</v>
      </c>
      <c r="AY24789" t="s">
        <v>20086</v>
      </c>
      <c r="AZ24789" t="s">
        <v>20101</v>
      </c>
      <c r="BA24789">
        <v>2</v>
      </c>
      <c r="BB24789" t="s">
        <v>62</v>
      </c>
      <c r="BC24789">
        <v>2.3323045750589029</v>
      </c>
    </row>
    <row r="24790" spans="1:55" hidden="1" x14ac:dyDescent="0.25">
      <c r="A24790" t="s">
        <v>20084</v>
      </c>
      <c r="B24790" t="s">
        <v>20102</v>
      </c>
      <c r="C24790" s="1">
        <v>45672.313090277778</v>
      </c>
      <c r="D24790">
        <v>3</v>
      </c>
      <c r="E24790">
        <v>2025</v>
      </c>
      <c r="F24790">
        <v>244574</v>
      </c>
      <c r="G24790" t="s">
        <v>52</v>
      </c>
      <c r="H24790" t="s">
        <v>53</v>
      </c>
      <c r="I24790">
        <v>1</v>
      </c>
      <c r="J24790">
        <v>1701</v>
      </c>
      <c r="K24790">
        <v>3300</v>
      </c>
      <c r="L24790">
        <v>5.6132999999999997</v>
      </c>
      <c r="M24790" t="s">
        <v>54</v>
      </c>
      <c r="N24790" t="s">
        <v>54</v>
      </c>
      <c r="O24790" t="s">
        <v>930</v>
      </c>
      <c r="P24790">
        <v>849</v>
      </c>
      <c r="Q24790" t="s">
        <v>56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2</v>
      </c>
      <c r="Z24790" t="s">
        <v>57</v>
      </c>
      <c r="AA24790" t="s">
        <v>58</v>
      </c>
      <c r="AB24790" t="s">
        <v>58</v>
      </c>
      <c r="AC24790" t="s">
        <v>59</v>
      </c>
      <c r="AD24790" t="s">
        <v>60</v>
      </c>
      <c r="AE24790">
        <v>2350</v>
      </c>
      <c r="AF24790">
        <v>1</v>
      </c>
      <c r="AG24790" t="b">
        <v>0</v>
      </c>
      <c r="AH24790">
        <v>1701</v>
      </c>
      <c r="AI24790">
        <v>3300</v>
      </c>
      <c r="AJ24790">
        <v>5</v>
      </c>
      <c r="AK24790">
        <v>2350</v>
      </c>
      <c r="AL24790">
        <v>0</v>
      </c>
      <c r="AM24790">
        <v>0</v>
      </c>
      <c r="AN24790">
        <v>7.8490000000000002</v>
      </c>
      <c r="AO24790">
        <v>3.34</v>
      </c>
      <c r="AP24790">
        <v>2.2357000000000005</v>
      </c>
      <c r="AQ24790" t="b">
        <v>1</v>
      </c>
      <c r="AR24790">
        <v>0</v>
      </c>
      <c r="AS24790" s="1">
        <v>45672.379386574074</v>
      </c>
      <c r="AT24790" s="1">
        <v>45672.379386574074</v>
      </c>
      <c r="AU24790">
        <v>2</v>
      </c>
      <c r="AV24790" s="1">
        <v>45672.313090277778</v>
      </c>
      <c r="AW24790">
        <v>1</v>
      </c>
      <c r="AX24790" t="s">
        <v>58</v>
      </c>
      <c r="AY24790" t="s">
        <v>20086</v>
      </c>
      <c r="AZ24790" t="s">
        <v>20102</v>
      </c>
      <c r="BA24790">
        <v>2</v>
      </c>
      <c r="BB24790" t="s">
        <v>62</v>
      </c>
      <c r="BC24790">
        <v>2.3323045750589029</v>
      </c>
    </row>
    <row r="24791" spans="1:55" hidden="1" x14ac:dyDescent="0.25">
      <c r="A24791" t="s">
        <v>20084</v>
      </c>
      <c r="B24791" t="s">
        <v>20103</v>
      </c>
      <c r="C24791" s="1">
        <v>45672.313090277778</v>
      </c>
      <c r="D24791">
        <v>3</v>
      </c>
      <c r="E24791">
        <v>2025</v>
      </c>
      <c r="F24791">
        <v>244579</v>
      </c>
      <c r="G24791" t="s">
        <v>52</v>
      </c>
      <c r="H24791" t="s">
        <v>53</v>
      </c>
      <c r="I24791">
        <v>1</v>
      </c>
      <c r="J24791">
        <v>1676</v>
      </c>
      <c r="K24791">
        <v>3300</v>
      </c>
      <c r="L24791">
        <v>5.5308000000000002</v>
      </c>
      <c r="M24791" t="s">
        <v>54</v>
      </c>
      <c r="N24791" t="s">
        <v>54</v>
      </c>
      <c r="O24791" t="s">
        <v>930</v>
      </c>
      <c r="P24791">
        <v>849</v>
      </c>
      <c r="Q24791" t="s">
        <v>56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2</v>
      </c>
      <c r="Z24791" t="s">
        <v>57</v>
      </c>
      <c r="AA24791" t="s">
        <v>58</v>
      </c>
      <c r="AB24791" t="s">
        <v>58</v>
      </c>
      <c r="AC24791" t="s">
        <v>59</v>
      </c>
      <c r="AD24791" t="s">
        <v>60</v>
      </c>
      <c r="AE24791">
        <v>2350</v>
      </c>
      <c r="AF24791">
        <v>1</v>
      </c>
      <c r="AG24791" t="b">
        <v>0</v>
      </c>
      <c r="AH24791">
        <v>1676</v>
      </c>
      <c r="AI24791">
        <v>3300</v>
      </c>
      <c r="AJ24791">
        <v>6</v>
      </c>
      <c r="AK24791">
        <v>2350</v>
      </c>
      <c r="AL24791">
        <v>0</v>
      </c>
      <c r="AM24791">
        <v>0</v>
      </c>
      <c r="AN24791">
        <v>7.8490000000000002</v>
      </c>
      <c r="AO24791">
        <v>3.34</v>
      </c>
      <c r="AP24791">
        <v>2.3182</v>
      </c>
      <c r="AQ24791" t="b">
        <v>1</v>
      </c>
      <c r="AR24791">
        <v>0</v>
      </c>
      <c r="AS24791" s="1">
        <v>45672.381018518521</v>
      </c>
      <c r="AT24791" s="1">
        <v>45672.381018518521</v>
      </c>
      <c r="AU24791">
        <v>7</v>
      </c>
      <c r="AV24791" s="1">
        <v>45672.313090277778</v>
      </c>
      <c r="AW24791">
        <v>1</v>
      </c>
      <c r="AX24791" t="s">
        <v>58</v>
      </c>
      <c r="AY24791" t="s">
        <v>20086</v>
      </c>
      <c r="AZ24791" t="s">
        <v>20103</v>
      </c>
      <c r="BA24791">
        <v>2</v>
      </c>
      <c r="BB24791" t="s">
        <v>62</v>
      </c>
      <c r="BC24791">
        <v>2.3323045750589029</v>
      </c>
    </row>
    <row r="24792" spans="1:55" hidden="1" x14ac:dyDescent="0.25">
      <c r="A24792" t="s">
        <v>20084</v>
      </c>
      <c r="B24792" t="s">
        <v>20104</v>
      </c>
      <c r="C24792" s="1">
        <v>45672.313090277778</v>
      </c>
      <c r="D24792">
        <v>3</v>
      </c>
      <c r="E24792">
        <v>2025</v>
      </c>
      <c r="F24792">
        <v>244578</v>
      </c>
      <c r="G24792" t="s">
        <v>52</v>
      </c>
      <c r="H24792" t="s">
        <v>53</v>
      </c>
      <c r="I24792">
        <v>1</v>
      </c>
      <c r="J24792">
        <v>1676</v>
      </c>
      <c r="K24792">
        <v>3300</v>
      </c>
      <c r="L24792">
        <v>5.5308000000000002</v>
      </c>
      <c r="M24792" t="s">
        <v>54</v>
      </c>
      <c r="N24792" t="s">
        <v>54</v>
      </c>
      <c r="O24792" t="s">
        <v>930</v>
      </c>
      <c r="P24792">
        <v>849</v>
      </c>
      <c r="Q24792" t="s">
        <v>56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2</v>
      </c>
      <c r="Z24792" t="s">
        <v>57</v>
      </c>
      <c r="AA24792" t="s">
        <v>58</v>
      </c>
      <c r="AB24792" t="s">
        <v>58</v>
      </c>
      <c r="AC24792" t="s">
        <v>59</v>
      </c>
      <c r="AD24792" t="s">
        <v>60</v>
      </c>
      <c r="AE24792">
        <v>2350</v>
      </c>
      <c r="AF24792">
        <v>1</v>
      </c>
      <c r="AG24792" t="b">
        <v>0</v>
      </c>
      <c r="AH24792">
        <v>1676</v>
      </c>
      <c r="AI24792">
        <v>3300</v>
      </c>
      <c r="AJ24792">
        <v>7</v>
      </c>
      <c r="AK24792">
        <v>2350</v>
      </c>
      <c r="AL24792">
        <v>0</v>
      </c>
      <c r="AM24792">
        <v>0</v>
      </c>
      <c r="AN24792">
        <v>7.8490000000000002</v>
      </c>
      <c r="AO24792">
        <v>3.34</v>
      </c>
      <c r="AP24792">
        <v>2.3182</v>
      </c>
      <c r="AQ24792" t="b">
        <v>1</v>
      </c>
      <c r="AR24792">
        <v>0</v>
      </c>
      <c r="AS24792" s="1">
        <v>45672.382731481484</v>
      </c>
      <c r="AT24792" s="1">
        <v>45672.382731481484</v>
      </c>
      <c r="AU24792">
        <v>6</v>
      </c>
      <c r="AV24792" s="1">
        <v>45672.313090277778</v>
      </c>
      <c r="AW24792">
        <v>1</v>
      </c>
      <c r="AX24792" t="s">
        <v>58</v>
      </c>
      <c r="AY24792" t="s">
        <v>20086</v>
      </c>
      <c r="AZ24792" t="s">
        <v>20104</v>
      </c>
      <c r="BA24792">
        <v>2</v>
      </c>
      <c r="BB24792" t="s">
        <v>62</v>
      </c>
      <c r="BC24792">
        <v>2.3323045750589029</v>
      </c>
    </row>
    <row r="24793" spans="1:55" hidden="1" x14ac:dyDescent="0.25">
      <c r="A24793" t="s">
        <v>20084</v>
      </c>
      <c r="B24793" t="s">
        <v>20105</v>
      </c>
      <c r="C24793" s="1">
        <v>45672.313090277778</v>
      </c>
      <c r="D24793">
        <v>3</v>
      </c>
      <c r="E24793">
        <v>2025</v>
      </c>
      <c r="F24793">
        <v>244576</v>
      </c>
      <c r="G24793" t="s">
        <v>52</v>
      </c>
      <c r="H24793" t="s">
        <v>53</v>
      </c>
      <c r="I24793">
        <v>1</v>
      </c>
      <c r="J24793">
        <v>1676</v>
      </c>
      <c r="K24793">
        <v>3300</v>
      </c>
      <c r="L24793">
        <v>5.5308000000000002</v>
      </c>
      <c r="M24793" t="s">
        <v>54</v>
      </c>
      <c r="N24793" t="s">
        <v>54</v>
      </c>
      <c r="O24793" t="s">
        <v>930</v>
      </c>
      <c r="P24793">
        <v>849</v>
      </c>
      <c r="Q24793" t="s">
        <v>56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2</v>
      </c>
      <c r="Z24793" t="s">
        <v>57</v>
      </c>
      <c r="AA24793" t="s">
        <v>58</v>
      </c>
      <c r="AB24793" t="s">
        <v>58</v>
      </c>
      <c r="AC24793" t="s">
        <v>59</v>
      </c>
      <c r="AD24793" t="s">
        <v>60</v>
      </c>
      <c r="AE24793">
        <v>2350</v>
      </c>
      <c r="AF24793">
        <v>1</v>
      </c>
      <c r="AG24793" t="b">
        <v>0</v>
      </c>
      <c r="AH24793">
        <v>1676</v>
      </c>
      <c r="AI24793">
        <v>3300</v>
      </c>
      <c r="AJ24793">
        <v>9</v>
      </c>
      <c r="AK24793">
        <v>2350</v>
      </c>
      <c r="AL24793">
        <v>0</v>
      </c>
      <c r="AM24793">
        <v>0</v>
      </c>
      <c r="AN24793">
        <v>7.8490000000000002</v>
      </c>
      <c r="AO24793">
        <v>3.34</v>
      </c>
      <c r="AP24793">
        <v>2.3182</v>
      </c>
      <c r="AQ24793" t="b">
        <v>1</v>
      </c>
      <c r="AR24793">
        <v>0</v>
      </c>
      <c r="AS24793" s="1">
        <v>45672.386192129627</v>
      </c>
      <c r="AT24793" s="1">
        <v>45672.386192129627</v>
      </c>
      <c r="AU24793">
        <v>4</v>
      </c>
      <c r="AV24793" s="1">
        <v>45672.313090277778</v>
      </c>
      <c r="AW24793">
        <v>1</v>
      </c>
      <c r="AX24793" t="s">
        <v>58</v>
      </c>
      <c r="AY24793" t="s">
        <v>20086</v>
      </c>
      <c r="AZ24793" t="s">
        <v>20105</v>
      </c>
      <c r="BA24793">
        <v>2</v>
      </c>
      <c r="BB24793" t="s">
        <v>62</v>
      </c>
      <c r="BC24793">
        <v>2.3323045750589029</v>
      </c>
    </row>
    <row r="24794" spans="1:55" hidden="1" x14ac:dyDescent="0.25">
      <c r="A24794" t="s">
        <v>20084</v>
      </c>
      <c r="B24794" t="s">
        <v>20106</v>
      </c>
      <c r="C24794" s="1">
        <v>45672.313090277778</v>
      </c>
      <c r="D24794">
        <v>3</v>
      </c>
      <c r="E24794">
        <v>2025</v>
      </c>
      <c r="F24794">
        <v>244580</v>
      </c>
      <c r="G24794" t="s">
        <v>52</v>
      </c>
      <c r="H24794" t="s">
        <v>53</v>
      </c>
      <c r="I24794">
        <v>1</v>
      </c>
      <c r="J24794">
        <v>1326</v>
      </c>
      <c r="K24794">
        <v>3300</v>
      </c>
      <c r="L24794">
        <v>4.3757999999999999</v>
      </c>
      <c r="M24794" t="s">
        <v>54</v>
      </c>
      <c r="N24794" t="s">
        <v>54</v>
      </c>
      <c r="O24794" t="s">
        <v>930</v>
      </c>
      <c r="P24794">
        <v>849</v>
      </c>
      <c r="Q24794" t="s">
        <v>56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2</v>
      </c>
      <c r="Z24794" t="s">
        <v>57</v>
      </c>
      <c r="AA24794" t="s">
        <v>58</v>
      </c>
      <c r="AB24794" t="s">
        <v>58</v>
      </c>
      <c r="AC24794" t="s">
        <v>59</v>
      </c>
      <c r="AD24794" t="s">
        <v>60</v>
      </c>
      <c r="AE24794">
        <v>2350</v>
      </c>
      <c r="AF24794">
        <v>1</v>
      </c>
      <c r="AG24794" t="b">
        <v>0</v>
      </c>
      <c r="AH24794">
        <v>1326</v>
      </c>
      <c r="AI24794">
        <v>3300</v>
      </c>
      <c r="AJ24794">
        <v>10</v>
      </c>
      <c r="AK24794">
        <v>2350</v>
      </c>
      <c r="AL24794">
        <v>0</v>
      </c>
      <c r="AM24794">
        <v>0</v>
      </c>
      <c r="AN24794">
        <v>7.8490000000000002</v>
      </c>
      <c r="AO24794">
        <v>3.34</v>
      </c>
      <c r="AP24794">
        <v>3.4732000000000003</v>
      </c>
      <c r="AQ24794" t="b">
        <v>1</v>
      </c>
      <c r="AR24794">
        <v>0</v>
      </c>
      <c r="AS24794" s="1">
        <v>45672.388020833336</v>
      </c>
      <c r="AT24794" s="1">
        <v>45672.388020833336</v>
      </c>
      <c r="AU24794">
        <v>8</v>
      </c>
      <c r="AV24794" s="1">
        <v>45672.313090277778</v>
      </c>
      <c r="AW24794">
        <v>1</v>
      </c>
      <c r="AX24794" t="s">
        <v>58</v>
      </c>
      <c r="AY24794" t="s">
        <v>20086</v>
      </c>
      <c r="AZ24794" t="s">
        <v>20106</v>
      </c>
      <c r="BA24794">
        <v>2</v>
      </c>
      <c r="BB24794" t="s">
        <v>62</v>
      </c>
      <c r="BC24794">
        <v>2.3323045750589029</v>
      </c>
    </row>
    <row r="24795" spans="1:55" hidden="1" x14ac:dyDescent="0.25">
      <c r="A24795" t="s">
        <v>20084</v>
      </c>
      <c r="B24795" t="s">
        <v>20107</v>
      </c>
      <c r="C24795" s="1">
        <v>45672.313090277778</v>
      </c>
      <c r="D24795">
        <v>3</v>
      </c>
      <c r="E24795">
        <v>2025</v>
      </c>
      <c r="F24795">
        <v>244572</v>
      </c>
      <c r="G24795" t="s">
        <v>52</v>
      </c>
      <c r="H24795" t="s">
        <v>53</v>
      </c>
      <c r="I24795">
        <v>1</v>
      </c>
      <c r="J24795">
        <v>1081</v>
      </c>
      <c r="K24795">
        <v>3300</v>
      </c>
      <c r="L24795">
        <v>3.5672999999999999</v>
      </c>
      <c r="M24795" t="s">
        <v>54</v>
      </c>
      <c r="N24795" t="s">
        <v>54</v>
      </c>
      <c r="O24795" t="s">
        <v>930</v>
      </c>
      <c r="P24795">
        <v>849</v>
      </c>
      <c r="Q24795" t="s">
        <v>56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2</v>
      </c>
      <c r="Z24795" t="s">
        <v>57</v>
      </c>
      <c r="AA24795" t="s">
        <v>58</v>
      </c>
      <c r="AB24795" t="s">
        <v>58</v>
      </c>
      <c r="AC24795" t="s">
        <v>59</v>
      </c>
      <c r="AD24795" t="s">
        <v>60</v>
      </c>
      <c r="AE24795">
        <v>2350</v>
      </c>
      <c r="AF24795">
        <v>1</v>
      </c>
      <c r="AG24795" t="b">
        <v>0</v>
      </c>
      <c r="AH24795">
        <v>1081</v>
      </c>
      <c r="AI24795">
        <v>3300</v>
      </c>
      <c r="AJ24795">
        <v>11</v>
      </c>
      <c r="AK24795">
        <v>2350</v>
      </c>
      <c r="AL24795">
        <v>0</v>
      </c>
      <c r="AM24795">
        <v>1101</v>
      </c>
      <c r="AN24795">
        <v>3.8915000000000002</v>
      </c>
      <c r="AO24795">
        <v>1.6559574468085108</v>
      </c>
      <c r="AP24795">
        <v>0.32420000000000027</v>
      </c>
      <c r="AQ24795" t="b">
        <v>1</v>
      </c>
      <c r="AR24795">
        <v>0</v>
      </c>
      <c r="AS24795" s="1">
        <v>45672.389791666668</v>
      </c>
      <c r="AT24795" s="1">
        <v>45672.389791666668</v>
      </c>
      <c r="AU24795">
        <v>0</v>
      </c>
      <c r="AV24795" s="1">
        <v>45672.313090277778</v>
      </c>
      <c r="AW24795">
        <v>1</v>
      </c>
      <c r="AX24795" t="s">
        <v>58</v>
      </c>
      <c r="AY24795" t="s">
        <v>20086</v>
      </c>
      <c r="AZ24795" t="s">
        <v>20107</v>
      </c>
      <c r="BA24795">
        <v>2</v>
      </c>
      <c r="BB24795" t="s">
        <v>62</v>
      </c>
      <c r="BC24795">
        <v>2.3323045750589029</v>
      </c>
    </row>
    <row r="24796" spans="1:55" hidden="1" x14ac:dyDescent="0.25">
      <c r="A24796" t="s">
        <v>20084</v>
      </c>
      <c r="B24796" t="s">
        <v>20108</v>
      </c>
      <c r="C24796" s="1">
        <v>45672.313090277778</v>
      </c>
      <c r="D24796">
        <v>3</v>
      </c>
      <c r="E24796">
        <v>2025</v>
      </c>
      <c r="F24796">
        <v>244573</v>
      </c>
      <c r="G24796" t="s">
        <v>52</v>
      </c>
      <c r="H24796" t="s">
        <v>53</v>
      </c>
      <c r="I24796">
        <v>1</v>
      </c>
      <c r="J24796">
        <v>1101</v>
      </c>
      <c r="K24796">
        <v>3300</v>
      </c>
      <c r="L24796">
        <v>3.6333000000000002</v>
      </c>
      <c r="M24796" t="s">
        <v>54</v>
      </c>
      <c r="N24796" t="s">
        <v>54</v>
      </c>
      <c r="O24796" t="s">
        <v>930</v>
      </c>
      <c r="P24796">
        <v>849</v>
      </c>
      <c r="Q24796" t="s">
        <v>56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2</v>
      </c>
      <c r="Z24796" t="s">
        <v>57</v>
      </c>
      <c r="AA24796" t="s">
        <v>58</v>
      </c>
      <c r="AB24796" t="s">
        <v>58</v>
      </c>
      <c r="AC24796" t="s">
        <v>59</v>
      </c>
      <c r="AD24796" t="s">
        <v>60</v>
      </c>
      <c r="AE24796">
        <v>2350</v>
      </c>
      <c r="AF24796">
        <v>1</v>
      </c>
      <c r="AG24796" t="b">
        <v>0</v>
      </c>
      <c r="AH24796">
        <v>1101</v>
      </c>
      <c r="AI24796">
        <v>3300</v>
      </c>
      <c r="AJ24796">
        <v>11</v>
      </c>
      <c r="AK24796">
        <v>2350</v>
      </c>
      <c r="AL24796">
        <v>0</v>
      </c>
      <c r="AM24796">
        <v>0</v>
      </c>
      <c r="AN24796">
        <v>3.9575</v>
      </c>
      <c r="AO24796">
        <v>1.6840425531914893</v>
      </c>
      <c r="AP24796">
        <v>0.32419999999999982</v>
      </c>
      <c r="AQ24796" t="b">
        <v>1</v>
      </c>
      <c r="AR24796">
        <v>0</v>
      </c>
      <c r="AS24796" s="1">
        <v>45672.389791666668</v>
      </c>
      <c r="AT24796" s="1">
        <v>45672.389791666668</v>
      </c>
      <c r="AU24796">
        <v>1</v>
      </c>
      <c r="AV24796" s="1">
        <v>45672.313090277778</v>
      </c>
      <c r="AW24796">
        <v>1</v>
      </c>
      <c r="AX24796" t="s">
        <v>58</v>
      </c>
      <c r="AY24796" t="s">
        <v>20086</v>
      </c>
      <c r="AZ24796" t="s">
        <v>20108</v>
      </c>
      <c r="BA24796">
        <v>2</v>
      </c>
      <c r="BB24796" t="s">
        <v>62</v>
      </c>
      <c r="BC24796">
        <v>2.3323045750589029</v>
      </c>
    </row>
    <row r="24797" spans="1:55" hidden="1" x14ac:dyDescent="0.25">
      <c r="A24797" t="s">
        <v>20084</v>
      </c>
      <c r="B24797" t="s">
        <v>20109</v>
      </c>
      <c r="C24797" s="1">
        <v>45672.313090277778</v>
      </c>
      <c r="D24797">
        <v>3</v>
      </c>
      <c r="E24797">
        <v>2025</v>
      </c>
      <c r="F24797">
        <v>244577</v>
      </c>
      <c r="G24797" t="s">
        <v>52</v>
      </c>
      <c r="H24797" t="s">
        <v>53</v>
      </c>
      <c r="I24797">
        <v>1</v>
      </c>
      <c r="J24797">
        <v>1676</v>
      </c>
      <c r="K24797">
        <v>3300</v>
      </c>
      <c r="L24797">
        <v>5.5308000000000002</v>
      </c>
      <c r="M24797" t="s">
        <v>54</v>
      </c>
      <c r="N24797" t="s">
        <v>54</v>
      </c>
      <c r="O24797" t="s">
        <v>930</v>
      </c>
      <c r="P24797">
        <v>849</v>
      </c>
      <c r="Q24797" t="s">
        <v>56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2</v>
      </c>
      <c r="Z24797" t="s">
        <v>57</v>
      </c>
      <c r="AA24797" t="s">
        <v>58</v>
      </c>
      <c r="AB24797" t="s">
        <v>58</v>
      </c>
      <c r="AC24797" t="s">
        <v>59</v>
      </c>
      <c r="AD24797" t="s">
        <v>60</v>
      </c>
      <c r="AE24797">
        <v>2350</v>
      </c>
      <c r="AF24797">
        <v>1</v>
      </c>
      <c r="AG24797" t="b">
        <v>0</v>
      </c>
      <c r="AH24797">
        <v>1676</v>
      </c>
      <c r="AI24797">
        <v>3300</v>
      </c>
      <c r="AJ24797">
        <v>8</v>
      </c>
      <c r="AK24797">
        <v>2350</v>
      </c>
      <c r="AL24797">
        <v>0</v>
      </c>
      <c r="AM24797">
        <v>0</v>
      </c>
      <c r="AN24797">
        <v>7.8490000000000002</v>
      </c>
      <c r="AO24797">
        <v>3.34</v>
      </c>
      <c r="AP24797">
        <v>2.3182</v>
      </c>
      <c r="AQ24797" t="b">
        <v>1</v>
      </c>
      <c r="AR24797">
        <v>0</v>
      </c>
      <c r="AS24797" s="1">
        <v>45672.391840277778</v>
      </c>
      <c r="AT24797" s="1">
        <v>45672.391840277778</v>
      </c>
      <c r="AU24797">
        <v>5</v>
      </c>
      <c r="AV24797" s="1">
        <v>45672.313090277778</v>
      </c>
      <c r="AW24797">
        <v>1</v>
      </c>
      <c r="AX24797" t="s">
        <v>58</v>
      </c>
      <c r="AY24797" t="s">
        <v>20086</v>
      </c>
      <c r="AZ24797" t="s">
        <v>20109</v>
      </c>
      <c r="BA24797">
        <v>2</v>
      </c>
      <c r="BB24797" t="s">
        <v>62</v>
      </c>
      <c r="BC24797">
        <v>2.3323045750589029</v>
      </c>
    </row>
    <row r="24798" spans="1:55" hidden="1" x14ac:dyDescent="0.25">
      <c r="A24798" t="s">
        <v>20084</v>
      </c>
      <c r="B24798" t="s">
        <v>20122</v>
      </c>
      <c r="C24798" s="1">
        <v>45672.31322916667</v>
      </c>
      <c r="D24798">
        <v>3</v>
      </c>
      <c r="E24798">
        <v>2025</v>
      </c>
      <c r="F24798">
        <v>244590</v>
      </c>
      <c r="G24798" t="s">
        <v>52</v>
      </c>
      <c r="H24798" t="s">
        <v>53</v>
      </c>
      <c r="I24798">
        <v>1</v>
      </c>
      <c r="J24798">
        <v>1766</v>
      </c>
      <c r="K24798">
        <v>3300</v>
      </c>
      <c r="L24798">
        <v>5.8277999999999999</v>
      </c>
      <c r="M24798" t="s">
        <v>54</v>
      </c>
      <c r="N24798" t="s">
        <v>54</v>
      </c>
      <c r="O24798" t="s">
        <v>930</v>
      </c>
      <c r="P24798">
        <v>849</v>
      </c>
      <c r="Q24798" t="s">
        <v>56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2</v>
      </c>
      <c r="Z24798" t="s">
        <v>57</v>
      </c>
      <c r="AA24798" t="s">
        <v>58</v>
      </c>
      <c r="AB24798" t="s">
        <v>58</v>
      </c>
      <c r="AC24798" t="s">
        <v>59</v>
      </c>
      <c r="AD24798" t="s">
        <v>60</v>
      </c>
      <c r="AE24798">
        <v>2350</v>
      </c>
      <c r="AF24798">
        <v>1</v>
      </c>
      <c r="AG24798" t="b">
        <v>0</v>
      </c>
      <c r="AH24798">
        <v>1766</v>
      </c>
      <c r="AI24798">
        <v>3300</v>
      </c>
      <c r="AJ24798">
        <v>1</v>
      </c>
      <c r="AK24798">
        <v>2350</v>
      </c>
      <c r="AL24798">
        <v>0</v>
      </c>
      <c r="AM24798">
        <v>0</v>
      </c>
      <c r="AN24798">
        <v>7.8490000000000002</v>
      </c>
      <c r="AO24798">
        <v>3.34</v>
      </c>
      <c r="AP24798">
        <v>2.0212000000000003</v>
      </c>
      <c r="AQ24798" t="b">
        <v>1</v>
      </c>
      <c r="AR24798">
        <v>0</v>
      </c>
      <c r="AS24798" s="1">
        <v>45672.439618055556</v>
      </c>
      <c r="AT24798" s="1">
        <v>45672.439618055556</v>
      </c>
      <c r="AU24798">
        <v>6</v>
      </c>
      <c r="AV24798" s="1">
        <v>45672.31322916667</v>
      </c>
      <c r="AW24798">
        <v>1</v>
      </c>
      <c r="AX24798" t="s">
        <v>58</v>
      </c>
      <c r="AY24798" t="s">
        <v>20086</v>
      </c>
      <c r="AZ24798" t="s">
        <v>20122</v>
      </c>
      <c r="BA24798">
        <v>2</v>
      </c>
      <c r="BB24798" t="s">
        <v>62</v>
      </c>
      <c r="BC24798">
        <v>2.3323045750589029</v>
      </c>
    </row>
    <row r="24799" spans="1:55" hidden="1" x14ac:dyDescent="0.25">
      <c r="A24799" t="s">
        <v>20084</v>
      </c>
      <c r="B24799" t="s">
        <v>20123</v>
      </c>
      <c r="C24799" s="1">
        <v>45672.31322916667</v>
      </c>
      <c r="D24799">
        <v>3</v>
      </c>
      <c r="E24799">
        <v>2025</v>
      </c>
      <c r="F24799">
        <v>244589</v>
      </c>
      <c r="G24799" t="s">
        <v>52</v>
      </c>
      <c r="H24799" t="s">
        <v>53</v>
      </c>
      <c r="I24799">
        <v>1</v>
      </c>
      <c r="J24799">
        <v>1766</v>
      </c>
      <c r="K24799">
        <v>3300</v>
      </c>
      <c r="L24799">
        <v>5.8277999999999999</v>
      </c>
      <c r="M24799" t="s">
        <v>54</v>
      </c>
      <c r="N24799" t="s">
        <v>54</v>
      </c>
      <c r="O24799" t="s">
        <v>930</v>
      </c>
      <c r="P24799">
        <v>849</v>
      </c>
      <c r="Q24799" t="s">
        <v>56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2</v>
      </c>
      <c r="Z24799" t="s">
        <v>57</v>
      </c>
      <c r="AA24799" t="s">
        <v>58</v>
      </c>
      <c r="AB24799" t="s">
        <v>58</v>
      </c>
      <c r="AC24799" t="s">
        <v>59</v>
      </c>
      <c r="AD24799" t="s">
        <v>60</v>
      </c>
      <c r="AE24799">
        <v>2350</v>
      </c>
      <c r="AF24799">
        <v>1</v>
      </c>
      <c r="AG24799" t="b">
        <v>0</v>
      </c>
      <c r="AH24799">
        <v>1766</v>
      </c>
      <c r="AI24799">
        <v>3300</v>
      </c>
      <c r="AJ24799">
        <v>2</v>
      </c>
      <c r="AK24799">
        <v>2350</v>
      </c>
      <c r="AL24799">
        <v>0</v>
      </c>
      <c r="AM24799">
        <v>0</v>
      </c>
      <c r="AN24799">
        <v>7.8490000000000002</v>
      </c>
      <c r="AO24799">
        <v>3.34</v>
      </c>
      <c r="AP24799">
        <v>2.0212000000000003</v>
      </c>
      <c r="AQ24799" t="b">
        <v>1</v>
      </c>
      <c r="AR24799">
        <v>0</v>
      </c>
      <c r="AS24799" s="1">
        <v>45672.441307870373</v>
      </c>
      <c r="AT24799" s="1">
        <v>45672.441307870373</v>
      </c>
      <c r="AU24799">
        <v>5</v>
      </c>
      <c r="AV24799" s="1">
        <v>45672.31322916667</v>
      </c>
      <c r="AW24799">
        <v>1</v>
      </c>
      <c r="AX24799" t="s">
        <v>58</v>
      </c>
      <c r="AY24799" t="s">
        <v>20086</v>
      </c>
      <c r="AZ24799" t="s">
        <v>20123</v>
      </c>
      <c r="BA24799">
        <v>2</v>
      </c>
      <c r="BB24799" t="s">
        <v>62</v>
      </c>
      <c r="BC24799">
        <v>2.3323045750589029</v>
      </c>
    </row>
    <row r="24800" spans="1:55" hidden="1" x14ac:dyDescent="0.25">
      <c r="A24800" t="s">
        <v>20084</v>
      </c>
      <c r="B24800" t="s">
        <v>20124</v>
      </c>
      <c r="C24800" s="1">
        <v>45672.31322916667</v>
      </c>
      <c r="D24800">
        <v>3</v>
      </c>
      <c r="E24800">
        <v>2025</v>
      </c>
      <c r="F24800">
        <v>244588</v>
      </c>
      <c r="G24800" t="s">
        <v>52</v>
      </c>
      <c r="H24800" t="s">
        <v>53</v>
      </c>
      <c r="I24800">
        <v>1</v>
      </c>
      <c r="J24800">
        <v>1766</v>
      </c>
      <c r="K24800">
        <v>3300</v>
      </c>
      <c r="L24800">
        <v>5.8277999999999999</v>
      </c>
      <c r="M24800" t="s">
        <v>54</v>
      </c>
      <c r="N24800" t="s">
        <v>54</v>
      </c>
      <c r="O24800" t="s">
        <v>930</v>
      </c>
      <c r="P24800">
        <v>849</v>
      </c>
      <c r="Q24800" t="s">
        <v>56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2</v>
      </c>
      <c r="Z24800" t="s">
        <v>57</v>
      </c>
      <c r="AA24800" t="s">
        <v>58</v>
      </c>
      <c r="AB24800" t="s">
        <v>58</v>
      </c>
      <c r="AC24800" t="s">
        <v>59</v>
      </c>
      <c r="AD24800" t="s">
        <v>60</v>
      </c>
      <c r="AE24800">
        <v>2350</v>
      </c>
      <c r="AF24800">
        <v>1</v>
      </c>
      <c r="AG24800" t="b">
        <v>0</v>
      </c>
      <c r="AH24800">
        <v>1766</v>
      </c>
      <c r="AI24800">
        <v>3300</v>
      </c>
      <c r="AJ24800">
        <v>3</v>
      </c>
      <c r="AK24800">
        <v>2350</v>
      </c>
      <c r="AL24800">
        <v>0</v>
      </c>
      <c r="AM24800">
        <v>0</v>
      </c>
      <c r="AN24800">
        <v>7.8490000000000002</v>
      </c>
      <c r="AO24800">
        <v>3.34</v>
      </c>
      <c r="AP24800">
        <v>2.0212000000000003</v>
      </c>
      <c r="AQ24800" t="b">
        <v>1</v>
      </c>
      <c r="AR24800">
        <v>0</v>
      </c>
      <c r="AS24800" s="1">
        <v>45672.443067129629</v>
      </c>
      <c r="AT24800" s="1">
        <v>45672.443067129629</v>
      </c>
      <c r="AU24800">
        <v>4</v>
      </c>
      <c r="AV24800" s="1">
        <v>45672.31322916667</v>
      </c>
      <c r="AW24800">
        <v>1</v>
      </c>
      <c r="AX24800" t="s">
        <v>58</v>
      </c>
      <c r="AY24800" t="s">
        <v>20086</v>
      </c>
      <c r="AZ24800" t="s">
        <v>20124</v>
      </c>
      <c r="BA24800">
        <v>2</v>
      </c>
      <c r="BB24800" t="s">
        <v>62</v>
      </c>
      <c r="BC24800">
        <v>2.3323045750589029</v>
      </c>
    </row>
    <row r="24801" spans="1:55" hidden="1" x14ac:dyDescent="0.25">
      <c r="A24801" t="s">
        <v>20084</v>
      </c>
      <c r="B24801" t="s">
        <v>20125</v>
      </c>
      <c r="C24801" s="1">
        <v>45672.31322916667</v>
      </c>
      <c r="D24801">
        <v>3</v>
      </c>
      <c r="E24801">
        <v>2025</v>
      </c>
      <c r="F24801">
        <v>244595</v>
      </c>
      <c r="G24801" t="s">
        <v>52</v>
      </c>
      <c r="H24801" t="s">
        <v>53</v>
      </c>
      <c r="I24801">
        <v>1</v>
      </c>
      <c r="J24801">
        <v>1701</v>
      </c>
      <c r="K24801">
        <v>3300</v>
      </c>
      <c r="L24801">
        <v>5.6132999999999997</v>
      </c>
      <c r="M24801" t="s">
        <v>54</v>
      </c>
      <c r="N24801" t="s">
        <v>54</v>
      </c>
      <c r="O24801" t="s">
        <v>930</v>
      </c>
      <c r="P24801">
        <v>849</v>
      </c>
      <c r="Q24801" t="s">
        <v>56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2</v>
      </c>
      <c r="Z24801" t="s">
        <v>57</v>
      </c>
      <c r="AA24801" t="s">
        <v>58</v>
      </c>
      <c r="AB24801" t="s">
        <v>58</v>
      </c>
      <c r="AC24801" t="s">
        <v>59</v>
      </c>
      <c r="AD24801" t="s">
        <v>60</v>
      </c>
      <c r="AE24801">
        <v>2350</v>
      </c>
      <c r="AF24801">
        <v>1</v>
      </c>
      <c r="AG24801" t="b">
        <v>0</v>
      </c>
      <c r="AH24801">
        <v>1701</v>
      </c>
      <c r="AI24801">
        <v>3300</v>
      </c>
      <c r="AJ24801">
        <v>4</v>
      </c>
      <c r="AK24801">
        <v>2350</v>
      </c>
      <c r="AL24801">
        <v>0</v>
      </c>
      <c r="AM24801">
        <v>0</v>
      </c>
      <c r="AN24801">
        <v>7.8490000000000002</v>
      </c>
      <c r="AO24801">
        <v>3.34</v>
      </c>
      <c r="AP24801">
        <v>2.2357000000000005</v>
      </c>
      <c r="AQ24801" t="b">
        <v>1</v>
      </c>
      <c r="AR24801">
        <v>0</v>
      </c>
      <c r="AS24801" s="1">
        <v>45672.444849537038</v>
      </c>
      <c r="AT24801" s="1">
        <v>45672.444849537038</v>
      </c>
      <c r="AU24801">
        <v>11</v>
      </c>
      <c r="AV24801" s="1">
        <v>45672.31322916667</v>
      </c>
      <c r="AW24801">
        <v>1</v>
      </c>
      <c r="AX24801" t="s">
        <v>58</v>
      </c>
      <c r="AY24801" t="s">
        <v>20086</v>
      </c>
      <c r="AZ24801" t="s">
        <v>20125</v>
      </c>
      <c r="BA24801">
        <v>2</v>
      </c>
      <c r="BB24801" t="s">
        <v>62</v>
      </c>
      <c r="BC24801">
        <v>2.3323045750589029</v>
      </c>
    </row>
    <row r="24802" spans="1:55" hidden="1" x14ac:dyDescent="0.25">
      <c r="A24802" t="s">
        <v>20084</v>
      </c>
      <c r="B24802" t="s">
        <v>20126</v>
      </c>
      <c r="C24802" s="1">
        <v>45672.31322916667</v>
      </c>
      <c r="D24802">
        <v>3</v>
      </c>
      <c r="E24802">
        <v>2025</v>
      </c>
      <c r="F24802">
        <v>244587</v>
      </c>
      <c r="G24802" t="s">
        <v>52</v>
      </c>
      <c r="H24802" t="s">
        <v>53</v>
      </c>
      <c r="I24802">
        <v>1</v>
      </c>
      <c r="J24802">
        <v>1696</v>
      </c>
      <c r="K24802">
        <v>3300</v>
      </c>
      <c r="L24802">
        <v>5.5968</v>
      </c>
      <c r="M24802" t="s">
        <v>54</v>
      </c>
      <c r="N24802" t="s">
        <v>54</v>
      </c>
      <c r="O24802" t="s">
        <v>930</v>
      </c>
      <c r="P24802">
        <v>849</v>
      </c>
      <c r="Q24802" t="s">
        <v>56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2</v>
      </c>
      <c r="Z24802" t="s">
        <v>57</v>
      </c>
      <c r="AA24802" t="s">
        <v>58</v>
      </c>
      <c r="AB24802" t="s">
        <v>58</v>
      </c>
      <c r="AC24802" t="s">
        <v>59</v>
      </c>
      <c r="AD24802" t="s">
        <v>60</v>
      </c>
      <c r="AE24802">
        <v>2350</v>
      </c>
      <c r="AF24802">
        <v>1</v>
      </c>
      <c r="AG24802" t="b">
        <v>0</v>
      </c>
      <c r="AH24802">
        <v>1696</v>
      </c>
      <c r="AI24802">
        <v>3300</v>
      </c>
      <c r="AJ24802">
        <v>5</v>
      </c>
      <c r="AK24802">
        <v>2350</v>
      </c>
      <c r="AL24802">
        <v>0</v>
      </c>
      <c r="AM24802">
        <v>0</v>
      </c>
      <c r="AN24802">
        <v>7.8490000000000002</v>
      </c>
      <c r="AO24802">
        <v>3.34</v>
      </c>
      <c r="AP24802">
        <v>2.2522000000000002</v>
      </c>
      <c r="AQ24802" t="b">
        <v>1</v>
      </c>
      <c r="AR24802">
        <v>0</v>
      </c>
      <c r="AS24802" s="1">
        <v>45672.446805555555</v>
      </c>
      <c r="AT24802" s="1">
        <v>45672.446805555555</v>
      </c>
      <c r="AU24802">
        <v>3</v>
      </c>
      <c r="AV24802" s="1">
        <v>45672.31322916667</v>
      </c>
      <c r="AW24802">
        <v>1</v>
      </c>
      <c r="AX24802" t="s">
        <v>58</v>
      </c>
      <c r="AY24802" t="s">
        <v>20086</v>
      </c>
      <c r="AZ24802" t="s">
        <v>20126</v>
      </c>
      <c r="BA24802">
        <v>2</v>
      </c>
      <c r="BB24802" t="s">
        <v>62</v>
      </c>
      <c r="BC24802">
        <v>2.3323045750589029</v>
      </c>
    </row>
    <row r="24803" spans="1:55" hidden="1" x14ac:dyDescent="0.25">
      <c r="A24803" t="s">
        <v>20084</v>
      </c>
      <c r="B24803" t="s">
        <v>20127</v>
      </c>
      <c r="C24803" s="1">
        <v>45672.31322916667</v>
      </c>
      <c r="D24803">
        <v>3</v>
      </c>
      <c r="E24803">
        <v>2025</v>
      </c>
      <c r="F24803">
        <v>244586</v>
      </c>
      <c r="G24803" t="s">
        <v>52</v>
      </c>
      <c r="H24803" t="s">
        <v>53</v>
      </c>
      <c r="I24803">
        <v>1</v>
      </c>
      <c r="J24803">
        <v>1696</v>
      </c>
      <c r="K24803">
        <v>3300</v>
      </c>
      <c r="L24803">
        <v>5.5968</v>
      </c>
      <c r="M24803" t="s">
        <v>54</v>
      </c>
      <c r="N24803" t="s">
        <v>54</v>
      </c>
      <c r="O24803" t="s">
        <v>930</v>
      </c>
      <c r="P24803">
        <v>849</v>
      </c>
      <c r="Q24803" t="s">
        <v>56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2</v>
      </c>
      <c r="Z24803" t="s">
        <v>57</v>
      </c>
      <c r="AA24803" t="s">
        <v>58</v>
      </c>
      <c r="AB24803" t="s">
        <v>58</v>
      </c>
      <c r="AC24803" t="s">
        <v>59</v>
      </c>
      <c r="AD24803" t="s">
        <v>60</v>
      </c>
      <c r="AE24803">
        <v>2350</v>
      </c>
      <c r="AF24803">
        <v>1</v>
      </c>
      <c r="AG24803" t="b">
        <v>0</v>
      </c>
      <c r="AH24803">
        <v>1696</v>
      </c>
      <c r="AI24803">
        <v>3300</v>
      </c>
      <c r="AJ24803">
        <v>6</v>
      </c>
      <c r="AK24803">
        <v>2350</v>
      </c>
      <c r="AL24803">
        <v>0</v>
      </c>
      <c r="AM24803">
        <v>0</v>
      </c>
      <c r="AN24803">
        <v>7.8490000000000002</v>
      </c>
      <c r="AO24803">
        <v>3.34</v>
      </c>
      <c r="AP24803">
        <v>2.2522000000000002</v>
      </c>
      <c r="AQ24803" t="b">
        <v>1</v>
      </c>
      <c r="AR24803">
        <v>0</v>
      </c>
      <c r="AS24803" s="1">
        <v>45672.448553240742</v>
      </c>
      <c r="AT24803" s="1">
        <v>45672.448553240742</v>
      </c>
      <c r="AU24803">
        <v>2</v>
      </c>
      <c r="AV24803" s="1">
        <v>45672.31322916667</v>
      </c>
      <c r="AW24803">
        <v>1</v>
      </c>
      <c r="AX24803" t="s">
        <v>58</v>
      </c>
      <c r="AY24803" t="s">
        <v>20086</v>
      </c>
      <c r="AZ24803" t="s">
        <v>20127</v>
      </c>
      <c r="BA24803">
        <v>2</v>
      </c>
      <c r="BB24803" t="s">
        <v>62</v>
      </c>
      <c r="BC24803">
        <v>2.3323045750589029</v>
      </c>
    </row>
    <row r="24804" spans="1:55" hidden="1" x14ac:dyDescent="0.25">
      <c r="A24804" t="s">
        <v>20084</v>
      </c>
      <c r="B24804" t="s">
        <v>20128</v>
      </c>
      <c r="C24804" s="1">
        <v>45672.31322916667</v>
      </c>
      <c r="D24804">
        <v>3</v>
      </c>
      <c r="E24804">
        <v>2025</v>
      </c>
      <c r="F24804">
        <v>244585</v>
      </c>
      <c r="G24804" t="s">
        <v>52</v>
      </c>
      <c r="H24804" t="s">
        <v>53</v>
      </c>
      <c r="I24804">
        <v>1</v>
      </c>
      <c r="J24804">
        <v>1696</v>
      </c>
      <c r="K24804">
        <v>3300</v>
      </c>
      <c r="L24804">
        <v>5.5968</v>
      </c>
      <c r="M24804" t="s">
        <v>54</v>
      </c>
      <c r="N24804" t="s">
        <v>54</v>
      </c>
      <c r="O24804" t="s">
        <v>930</v>
      </c>
      <c r="P24804">
        <v>849</v>
      </c>
      <c r="Q24804" t="s">
        <v>56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2</v>
      </c>
      <c r="Z24804" t="s">
        <v>57</v>
      </c>
      <c r="AA24804" t="s">
        <v>58</v>
      </c>
      <c r="AB24804" t="s">
        <v>58</v>
      </c>
      <c r="AC24804" t="s">
        <v>59</v>
      </c>
      <c r="AD24804" t="s">
        <v>60</v>
      </c>
      <c r="AE24804">
        <v>2350</v>
      </c>
      <c r="AF24804">
        <v>1</v>
      </c>
      <c r="AG24804" t="b">
        <v>0</v>
      </c>
      <c r="AH24804">
        <v>1696</v>
      </c>
      <c r="AI24804">
        <v>3300</v>
      </c>
      <c r="AJ24804">
        <v>7</v>
      </c>
      <c r="AK24804">
        <v>2350</v>
      </c>
      <c r="AL24804">
        <v>0</v>
      </c>
      <c r="AM24804">
        <v>0</v>
      </c>
      <c r="AN24804">
        <v>7.8490000000000002</v>
      </c>
      <c r="AO24804">
        <v>3.34</v>
      </c>
      <c r="AP24804">
        <v>2.2522000000000002</v>
      </c>
      <c r="AQ24804" t="b">
        <v>1</v>
      </c>
      <c r="AR24804">
        <v>0</v>
      </c>
      <c r="AS24804" s="1">
        <v>45672.450057870374</v>
      </c>
      <c r="AT24804" s="1">
        <v>45672.450057870374</v>
      </c>
      <c r="AU24804">
        <v>1</v>
      </c>
      <c r="AV24804" s="1">
        <v>45672.31322916667</v>
      </c>
      <c r="AW24804">
        <v>1</v>
      </c>
      <c r="AX24804" t="s">
        <v>58</v>
      </c>
      <c r="AY24804" t="s">
        <v>20086</v>
      </c>
      <c r="AZ24804" t="s">
        <v>20128</v>
      </c>
      <c r="BA24804">
        <v>2</v>
      </c>
      <c r="BB24804" t="s">
        <v>62</v>
      </c>
      <c r="BC24804">
        <v>2.3323045750589029</v>
      </c>
    </row>
    <row r="24805" spans="1:55" hidden="1" x14ac:dyDescent="0.25">
      <c r="A24805" t="s">
        <v>20084</v>
      </c>
      <c r="B24805" t="s">
        <v>20129</v>
      </c>
      <c r="C24805" s="1">
        <v>45672.31322916667</v>
      </c>
      <c r="D24805">
        <v>3</v>
      </c>
      <c r="E24805">
        <v>2025</v>
      </c>
      <c r="F24805">
        <v>244584</v>
      </c>
      <c r="G24805" t="s">
        <v>52</v>
      </c>
      <c r="H24805" t="s">
        <v>53</v>
      </c>
      <c r="I24805">
        <v>1</v>
      </c>
      <c r="J24805">
        <v>1696</v>
      </c>
      <c r="K24805">
        <v>3300</v>
      </c>
      <c r="L24805">
        <v>5.5968</v>
      </c>
      <c r="M24805" t="s">
        <v>54</v>
      </c>
      <c r="N24805" t="s">
        <v>54</v>
      </c>
      <c r="O24805" t="s">
        <v>930</v>
      </c>
      <c r="P24805">
        <v>849</v>
      </c>
      <c r="Q24805" t="s">
        <v>56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2</v>
      </c>
      <c r="Z24805" t="s">
        <v>57</v>
      </c>
      <c r="AA24805" t="s">
        <v>58</v>
      </c>
      <c r="AB24805" t="s">
        <v>58</v>
      </c>
      <c r="AC24805" t="s">
        <v>59</v>
      </c>
      <c r="AD24805" t="s">
        <v>60</v>
      </c>
      <c r="AE24805">
        <v>2350</v>
      </c>
      <c r="AF24805">
        <v>1</v>
      </c>
      <c r="AG24805" t="b">
        <v>0</v>
      </c>
      <c r="AH24805">
        <v>1696</v>
      </c>
      <c r="AI24805">
        <v>3300</v>
      </c>
      <c r="AJ24805">
        <v>8</v>
      </c>
      <c r="AK24805">
        <v>2350</v>
      </c>
      <c r="AL24805">
        <v>0</v>
      </c>
      <c r="AM24805">
        <v>0</v>
      </c>
      <c r="AN24805">
        <v>7.8490000000000002</v>
      </c>
      <c r="AO24805">
        <v>3.34</v>
      </c>
      <c r="AP24805">
        <v>2.2522000000000002</v>
      </c>
      <c r="AQ24805" t="b">
        <v>1</v>
      </c>
      <c r="AR24805">
        <v>0</v>
      </c>
      <c r="AS24805" s="1">
        <v>45672.451666666668</v>
      </c>
      <c r="AT24805" s="1">
        <v>45672.451666666668</v>
      </c>
      <c r="AU24805">
        <v>0</v>
      </c>
      <c r="AV24805" s="1">
        <v>45672.31322916667</v>
      </c>
      <c r="AW24805">
        <v>1</v>
      </c>
      <c r="AX24805" t="s">
        <v>58</v>
      </c>
      <c r="AY24805" t="s">
        <v>20086</v>
      </c>
      <c r="AZ24805" t="s">
        <v>20129</v>
      </c>
      <c r="BA24805">
        <v>2</v>
      </c>
      <c r="BB24805" t="s">
        <v>62</v>
      </c>
      <c r="BC24805">
        <v>2.3323045750589029</v>
      </c>
    </row>
    <row r="24806" spans="1:55" hidden="1" x14ac:dyDescent="0.25">
      <c r="A24806" t="s">
        <v>20084</v>
      </c>
      <c r="B24806" t="s">
        <v>20130</v>
      </c>
      <c r="C24806" s="1">
        <v>45672.31322916667</v>
      </c>
      <c r="D24806">
        <v>3</v>
      </c>
      <c r="E24806">
        <v>2025</v>
      </c>
      <c r="F24806">
        <v>244591</v>
      </c>
      <c r="G24806" t="s">
        <v>52</v>
      </c>
      <c r="H24806" t="s">
        <v>53</v>
      </c>
      <c r="I24806">
        <v>1</v>
      </c>
      <c r="J24806">
        <v>1326</v>
      </c>
      <c r="K24806">
        <v>3300</v>
      </c>
      <c r="L24806">
        <v>4.3757999999999999</v>
      </c>
      <c r="M24806" t="s">
        <v>54</v>
      </c>
      <c r="N24806" t="s">
        <v>54</v>
      </c>
      <c r="O24806" t="s">
        <v>930</v>
      </c>
      <c r="P24806">
        <v>849</v>
      </c>
      <c r="Q24806" t="s">
        <v>56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2</v>
      </c>
      <c r="Z24806" t="s">
        <v>57</v>
      </c>
      <c r="AA24806" t="s">
        <v>58</v>
      </c>
      <c r="AB24806" t="s">
        <v>58</v>
      </c>
      <c r="AC24806" t="s">
        <v>59</v>
      </c>
      <c r="AD24806" t="s">
        <v>60</v>
      </c>
      <c r="AE24806">
        <v>2350</v>
      </c>
      <c r="AF24806">
        <v>1</v>
      </c>
      <c r="AG24806" t="b">
        <v>0</v>
      </c>
      <c r="AH24806">
        <v>1326</v>
      </c>
      <c r="AI24806">
        <v>3300</v>
      </c>
      <c r="AJ24806">
        <v>12</v>
      </c>
      <c r="AK24806">
        <v>2350</v>
      </c>
      <c r="AL24806">
        <v>0</v>
      </c>
      <c r="AM24806">
        <v>0</v>
      </c>
      <c r="AN24806">
        <v>7.8490000000000002</v>
      </c>
      <c r="AO24806">
        <v>3.34</v>
      </c>
      <c r="AP24806">
        <v>3.4732000000000003</v>
      </c>
      <c r="AQ24806" t="b">
        <v>1</v>
      </c>
      <c r="AR24806">
        <v>0</v>
      </c>
      <c r="AS24806" s="1">
        <v>45672.458923611113</v>
      </c>
      <c r="AT24806" s="1">
        <v>45672.458923611113</v>
      </c>
      <c r="AU24806">
        <v>7</v>
      </c>
      <c r="AV24806" s="1">
        <v>45672.31322916667</v>
      </c>
      <c r="AW24806">
        <v>1</v>
      </c>
      <c r="AX24806" t="s">
        <v>58</v>
      </c>
      <c r="AY24806" t="s">
        <v>20086</v>
      </c>
      <c r="AZ24806" t="s">
        <v>20130</v>
      </c>
      <c r="BA24806">
        <v>2</v>
      </c>
      <c r="BB24806" t="s">
        <v>62</v>
      </c>
      <c r="BC24806">
        <v>2.3323045750589029</v>
      </c>
    </row>
    <row r="24807" spans="1:55" hidden="1" x14ac:dyDescent="0.25">
      <c r="A24807" t="s">
        <v>20084</v>
      </c>
      <c r="B24807" t="s">
        <v>20131</v>
      </c>
      <c r="C24807" s="1">
        <v>45672.31322916667</v>
      </c>
      <c r="D24807">
        <v>3</v>
      </c>
      <c r="E24807">
        <v>2025</v>
      </c>
      <c r="F24807">
        <v>244594</v>
      </c>
      <c r="G24807" t="s">
        <v>52</v>
      </c>
      <c r="H24807" t="s">
        <v>53</v>
      </c>
      <c r="I24807">
        <v>1</v>
      </c>
      <c r="J24807">
        <v>1676</v>
      </c>
      <c r="K24807">
        <v>3300</v>
      </c>
      <c r="L24807">
        <v>5.5308000000000002</v>
      </c>
      <c r="M24807" t="s">
        <v>54</v>
      </c>
      <c r="N24807" t="s">
        <v>54</v>
      </c>
      <c r="O24807" t="s">
        <v>930</v>
      </c>
      <c r="P24807">
        <v>849</v>
      </c>
      <c r="Q24807" t="s">
        <v>56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2</v>
      </c>
      <c r="Z24807" t="s">
        <v>57</v>
      </c>
      <c r="AA24807" t="s">
        <v>58</v>
      </c>
      <c r="AB24807" t="s">
        <v>58</v>
      </c>
      <c r="AC24807" t="s">
        <v>59</v>
      </c>
      <c r="AD24807" t="s">
        <v>60</v>
      </c>
      <c r="AE24807">
        <v>2350</v>
      </c>
      <c r="AF24807">
        <v>1</v>
      </c>
      <c r="AG24807" t="b">
        <v>0</v>
      </c>
      <c r="AH24807">
        <v>1676</v>
      </c>
      <c r="AI24807">
        <v>3300</v>
      </c>
      <c r="AJ24807">
        <v>9</v>
      </c>
      <c r="AK24807">
        <v>2350</v>
      </c>
      <c r="AL24807">
        <v>0</v>
      </c>
      <c r="AM24807">
        <v>0</v>
      </c>
      <c r="AN24807">
        <v>7.8490000000000002</v>
      </c>
      <c r="AO24807">
        <v>3.34</v>
      </c>
      <c r="AP24807">
        <v>2.3182</v>
      </c>
      <c r="AQ24807" t="b">
        <v>1</v>
      </c>
      <c r="AR24807">
        <v>0</v>
      </c>
      <c r="AS24807" s="1">
        <v>45672.460520833331</v>
      </c>
      <c r="AT24807" s="1">
        <v>45672.460520833331</v>
      </c>
      <c r="AU24807">
        <v>10</v>
      </c>
      <c r="AV24807" s="1">
        <v>45672.31322916667</v>
      </c>
      <c r="AW24807">
        <v>1</v>
      </c>
      <c r="AX24807" t="s">
        <v>58</v>
      </c>
      <c r="AY24807" t="s">
        <v>20086</v>
      </c>
      <c r="AZ24807" t="s">
        <v>20131</v>
      </c>
      <c r="BA24807">
        <v>2</v>
      </c>
      <c r="BB24807" t="s">
        <v>62</v>
      </c>
      <c r="BC24807">
        <v>2.3323045750589029</v>
      </c>
    </row>
    <row r="24808" spans="1:55" hidden="1" x14ac:dyDescent="0.25">
      <c r="A24808" t="s">
        <v>20084</v>
      </c>
      <c r="B24808" t="s">
        <v>20132</v>
      </c>
      <c r="C24808" s="1">
        <v>45672.31322916667</v>
      </c>
      <c r="D24808">
        <v>3</v>
      </c>
      <c r="E24808">
        <v>2025</v>
      </c>
      <c r="F24808">
        <v>244593</v>
      </c>
      <c r="G24808" t="s">
        <v>52</v>
      </c>
      <c r="H24808" t="s">
        <v>53</v>
      </c>
      <c r="I24808">
        <v>1</v>
      </c>
      <c r="J24808">
        <v>1676</v>
      </c>
      <c r="K24808">
        <v>3300</v>
      </c>
      <c r="L24808">
        <v>5.5308000000000002</v>
      </c>
      <c r="M24808" t="s">
        <v>54</v>
      </c>
      <c r="N24808" t="s">
        <v>54</v>
      </c>
      <c r="O24808" t="s">
        <v>930</v>
      </c>
      <c r="P24808">
        <v>849</v>
      </c>
      <c r="Q24808" t="s">
        <v>56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2</v>
      </c>
      <c r="Z24808" t="s">
        <v>57</v>
      </c>
      <c r="AA24808" t="s">
        <v>58</v>
      </c>
      <c r="AB24808" t="s">
        <v>58</v>
      </c>
      <c r="AC24808" t="s">
        <v>59</v>
      </c>
      <c r="AD24808" t="s">
        <v>60</v>
      </c>
      <c r="AE24808">
        <v>2350</v>
      </c>
      <c r="AF24808">
        <v>1</v>
      </c>
      <c r="AG24808" t="b">
        <v>0</v>
      </c>
      <c r="AH24808">
        <v>1676</v>
      </c>
      <c r="AI24808">
        <v>3300</v>
      </c>
      <c r="AJ24808">
        <v>10</v>
      </c>
      <c r="AK24808">
        <v>2350</v>
      </c>
      <c r="AL24808">
        <v>0</v>
      </c>
      <c r="AM24808">
        <v>0</v>
      </c>
      <c r="AN24808">
        <v>7.8490000000000002</v>
      </c>
      <c r="AO24808">
        <v>3.34</v>
      </c>
      <c r="AP24808">
        <v>2.3182</v>
      </c>
      <c r="AQ24808" t="b">
        <v>1</v>
      </c>
      <c r="AR24808">
        <v>0</v>
      </c>
      <c r="AS24808" s="1">
        <v>45672.462870370371</v>
      </c>
      <c r="AT24808" s="1">
        <v>45672.462870370371</v>
      </c>
      <c r="AU24808">
        <v>9</v>
      </c>
      <c r="AV24808" s="1">
        <v>45672.31322916667</v>
      </c>
      <c r="AW24808">
        <v>1</v>
      </c>
      <c r="AX24808" t="s">
        <v>58</v>
      </c>
      <c r="AY24808" t="s">
        <v>20086</v>
      </c>
      <c r="AZ24808" t="s">
        <v>20132</v>
      </c>
      <c r="BA24808">
        <v>2</v>
      </c>
      <c r="BB24808" t="s">
        <v>62</v>
      </c>
      <c r="BC24808">
        <v>2.3323045750589029</v>
      </c>
    </row>
    <row r="24809" spans="1:55" hidden="1" x14ac:dyDescent="0.25">
      <c r="A24809" t="s">
        <v>20084</v>
      </c>
      <c r="B24809" t="s">
        <v>20133</v>
      </c>
      <c r="C24809" s="1">
        <v>45672.31322916667</v>
      </c>
      <c r="D24809">
        <v>3</v>
      </c>
      <c r="E24809">
        <v>2025</v>
      </c>
      <c r="F24809">
        <v>244592</v>
      </c>
      <c r="G24809" t="s">
        <v>52</v>
      </c>
      <c r="H24809" t="s">
        <v>53</v>
      </c>
      <c r="I24809">
        <v>1</v>
      </c>
      <c r="J24809">
        <v>1676</v>
      </c>
      <c r="K24809">
        <v>3300</v>
      </c>
      <c r="L24809">
        <v>5.5308000000000002</v>
      </c>
      <c r="M24809" t="s">
        <v>54</v>
      </c>
      <c r="N24809" t="s">
        <v>54</v>
      </c>
      <c r="O24809" t="s">
        <v>930</v>
      </c>
      <c r="P24809">
        <v>849</v>
      </c>
      <c r="Q24809" t="s">
        <v>56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2</v>
      </c>
      <c r="Z24809" t="s">
        <v>57</v>
      </c>
      <c r="AA24809" t="s">
        <v>58</v>
      </c>
      <c r="AB24809" t="s">
        <v>58</v>
      </c>
      <c r="AC24809" t="s">
        <v>59</v>
      </c>
      <c r="AD24809" t="s">
        <v>60</v>
      </c>
      <c r="AE24809">
        <v>2350</v>
      </c>
      <c r="AF24809">
        <v>1</v>
      </c>
      <c r="AG24809" t="b">
        <v>0</v>
      </c>
      <c r="AH24809">
        <v>1676</v>
      </c>
      <c r="AI24809">
        <v>3300</v>
      </c>
      <c r="AJ24809">
        <v>11</v>
      </c>
      <c r="AK24809">
        <v>2350</v>
      </c>
      <c r="AL24809">
        <v>0</v>
      </c>
      <c r="AM24809">
        <v>0</v>
      </c>
      <c r="AN24809">
        <v>7.8490000000000002</v>
      </c>
      <c r="AO24809">
        <v>3.34</v>
      </c>
      <c r="AP24809">
        <v>2.3182</v>
      </c>
      <c r="AQ24809" t="b">
        <v>1</v>
      </c>
      <c r="AR24809">
        <v>0</v>
      </c>
      <c r="AS24809" s="1">
        <v>45672.464942129627</v>
      </c>
      <c r="AT24809" s="1">
        <v>45672.464942129627</v>
      </c>
      <c r="AU24809">
        <v>8</v>
      </c>
      <c r="AV24809" s="1">
        <v>45672.31322916667</v>
      </c>
      <c r="AW24809">
        <v>1</v>
      </c>
      <c r="AX24809" t="s">
        <v>58</v>
      </c>
      <c r="AY24809" t="s">
        <v>20086</v>
      </c>
      <c r="AZ24809" t="s">
        <v>20133</v>
      </c>
      <c r="BA24809">
        <v>2</v>
      </c>
      <c r="BB24809" t="s">
        <v>62</v>
      </c>
      <c r="BC24809">
        <v>2.3323045750589029</v>
      </c>
    </row>
    <row r="24810" spans="1:55" hidden="1" x14ac:dyDescent="0.25">
      <c r="A24810" t="s">
        <v>20084</v>
      </c>
      <c r="B24810" t="s">
        <v>20110</v>
      </c>
      <c r="C24810" s="1">
        <v>45672.313368055555</v>
      </c>
      <c r="D24810">
        <v>3</v>
      </c>
      <c r="E24810">
        <v>2025</v>
      </c>
      <c r="F24810">
        <v>244607</v>
      </c>
      <c r="G24810" t="s">
        <v>52</v>
      </c>
      <c r="H24810" t="s">
        <v>53</v>
      </c>
      <c r="I24810">
        <v>1</v>
      </c>
      <c r="J24810">
        <v>1701</v>
      </c>
      <c r="K24810">
        <v>3300</v>
      </c>
      <c r="L24810">
        <v>5.6132999999999997</v>
      </c>
      <c r="M24810" t="s">
        <v>54</v>
      </c>
      <c r="N24810" t="s">
        <v>54</v>
      </c>
      <c r="O24810" t="s">
        <v>930</v>
      </c>
      <c r="P24810">
        <v>849</v>
      </c>
      <c r="Q24810" t="s">
        <v>56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2</v>
      </c>
      <c r="Z24810" t="s">
        <v>57</v>
      </c>
      <c r="AA24810" t="s">
        <v>58</v>
      </c>
      <c r="AB24810" t="s">
        <v>58</v>
      </c>
      <c r="AC24810" t="s">
        <v>59</v>
      </c>
      <c r="AD24810" t="s">
        <v>60</v>
      </c>
      <c r="AE24810">
        <v>2350</v>
      </c>
      <c r="AF24810">
        <v>1</v>
      </c>
      <c r="AG24810" t="b">
        <v>0</v>
      </c>
      <c r="AH24810">
        <v>1701</v>
      </c>
      <c r="AI24810">
        <v>3300</v>
      </c>
      <c r="AJ24810">
        <v>1</v>
      </c>
      <c r="AK24810">
        <v>2350</v>
      </c>
      <c r="AL24810">
        <v>0</v>
      </c>
      <c r="AM24810">
        <v>0</v>
      </c>
      <c r="AN24810">
        <v>7.8490000000000002</v>
      </c>
      <c r="AO24810">
        <v>3.34</v>
      </c>
      <c r="AP24810">
        <v>2.2357000000000005</v>
      </c>
      <c r="AQ24810" t="b">
        <v>1</v>
      </c>
      <c r="AR24810">
        <v>0</v>
      </c>
      <c r="AS24810" s="1">
        <v>45672.417164351849</v>
      </c>
      <c r="AT24810" s="1">
        <v>45672.417164351849</v>
      </c>
      <c r="AU24810">
        <v>11</v>
      </c>
      <c r="AV24810" s="1">
        <v>45672.313379629632</v>
      </c>
      <c r="AW24810">
        <v>1</v>
      </c>
      <c r="AX24810" t="s">
        <v>58</v>
      </c>
      <c r="AY24810" t="s">
        <v>20086</v>
      </c>
      <c r="AZ24810" t="s">
        <v>20110</v>
      </c>
      <c r="BA24810">
        <v>2</v>
      </c>
      <c r="BB24810" t="s">
        <v>62</v>
      </c>
      <c r="BC24810">
        <v>2.3323045750589029</v>
      </c>
    </row>
    <row r="24811" spans="1:55" hidden="1" x14ac:dyDescent="0.25">
      <c r="A24811" t="s">
        <v>20084</v>
      </c>
      <c r="B24811" t="s">
        <v>20111</v>
      </c>
      <c r="C24811" s="1">
        <v>45672.313368055555</v>
      </c>
      <c r="D24811">
        <v>3</v>
      </c>
      <c r="E24811">
        <v>2025</v>
      </c>
      <c r="F24811">
        <v>244606</v>
      </c>
      <c r="G24811" t="s">
        <v>52</v>
      </c>
      <c r="H24811" t="s">
        <v>53</v>
      </c>
      <c r="I24811">
        <v>1</v>
      </c>
      <c r="J24811">
        <v>1701</v>
      </c>
      <c r="K24811">
        <v>3300</v>
      </c>
      <c r="L24811">
        <v>5.6132999999999997</v>
      </c>
      <c r="M24811" t="s">
        <v>54</v>
      </c>
      <c r="N24811" t="s">
        <v>54</v>
      </c>
      <c r="O24811" t="s">
        <v>930</v>
      </c>
      <c r="P24811">
        <v>849</v>
      </c>
      <c r="Q24811" t="s">
        <v>56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2</v>
      </c>
      <c r="Z24811" t="s">
        <v>57</v>
      </c>
      <c r="AA24811" t="s">
        <v>58</v>
      </c>
      <c r="AB24811" t="s">
        <v>58</v>
      </c>
      <c r="AC24811" t="s">
        <v>59</v>
      </c>
      <c r="AD24811" t="s">
        <v>60</v>
      </c>
      <c r="AE24811">
        <v>2350</v>
      </c>
      <c r="AF24811">
        <v>1</v>
      </c>
      <c r="AG24811" t="b">
        <v>0</v>
      </c>
      <c r="AH24811">
        <v>1701</v>
      </c>
      <c r="AI24811">
        <v>3300</v>
      </c>
      <c r="AJ24811">
        <v>2</v>
      </c>
      <c r="AK24811">
        <v>2350</v>
      </c>
      <c r="AL24811">
        <v>0</v>
      </c>
      <c r="AM24811">
        <v>0</v>
      </c>
      <c r="AN24811">
        <v>7.8490000000000002</v>
      </c>
      <c r="AO24811">
        <v>3.34</v>
      </c>
      <c r="AP24811">
        <v>2.2357000000000005</v>
      </c>
      <c r="AQ24811" t="b">
        <v>1</v>
      </c>
      <c r="AR24811">
        <v>0</v>
      </c>
      <c r="AS24811" s="1">
        <v>45672.420995370368</v>
      </c>
      <c r="AT24811" s="1">
        <v>45672.420995370368</v>
      </c>
      <c r="AU24811">
        <v>10</v>
      </c>
      <c r="AV24811" s="1">
        <v>45672.313379629632</v>
      </c>
      <c r="AW24811">
        <v>1</v>
      </c>
      <c r="AX24811" t="s">
        <v>58</v>
      </c>
      <c r="AY24811" t="s">
        <v>20086</v>
      </c>
      <c r="AZ24811" t="s">
        <v>20111</v>
      </c>
      <c r="BA24811">
        <v>2</v>
      </c>
      <c r="BB24811" t="s">
        <v>62</v>
      </c>
      <c r="BC24811">
        <v>2.3323045750589029</v>
      </c>
    </row>
    <row r="24812" spans="1:55" hidden="1" x14ac:dyDescent="0.25">
      <c r="A24812" t="s">
        <v>20084</v>
      </c>
      <c r="B24812" t="s">
        <v>20112</v>
      </c>
      <c r="C24812" s="1">
        <v>45672.313368055555</v>
      </c>
      <c r="D24812">
        <v>3</v>
      </c>
      <c r="E24812">
        <v>2025</v>
      </c>
      <c r="F24812">
        <v>244605</v>
      </c>
      <c r="G24812" t="s">
        <v>52</v>
      </c>
      <c r="H24812" t="s">
        <v>53</v>
      </c>
      <c r="I24812">
        <v>1</v>
      </c>
      <c r="J24812">
        <v>1701</v>
      </c>
      <c r="K24812">
        <v>3300</v>
      </c>
      <c r="L24812">
        <v>5.6132999999999997</v>
      </c>
      <c r="M24812" t="s">
        <v>54</v>
      </c>
      <c r="N24812" t="s">
        <v>54</v>
      </c>
      <c r="O24812" t="s">
        <v>930</v>
      </c>
      <c r="P24812">
        <v>849</v>
      </c>
      <c r="Q24812" t="s">
        <v>56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2</v>
      </c>
      <c r="Z24812" t="s">
        <v>57</v>
      </c>
      <c r="AA24812" t="s">
        <v>58</v>
      </c>
      <c r="AB24812" t="s">
        <v>58</v>
      </c>
      <c r="AC24812" t="s">
        <v>59</v>
      </c>
      <c r="AD24812" t="s">
        <v>60</v>
      </c>
      <c r="AE24812">
        <v>2350</v>
      </c>
      <c r="AF24812">
        <v>1</v>
      </c>
      <c r="AG24812" t="b">
        <v>0</v>
      </c>
      <c r="AH24812">
        <v>1701</v>
      </c>
      <c r="AI24812">
        <v>3300</v>
      </c>
      <c r="AJ24812">
        <v>3</v>
      </c>
      <c r="AK24812">
        <v>2350</v>
      </c>
      <c r="AL24812">
        <v>0</v>
      </c>
      <c r="AM24812">
        <v>0</v>
      </c>
      <c r="AN24812">
        <v>7.8490000000000002</v>
      </c>
      <c r="AO24812">
        <v>3.34</v>
      </c>
      <c r="AP24812">
        <v>2.2357000000000005</v>
      </c>
      <c r="AQ24812" t="b">
        <v>1</v>
      </c>
      <c r="AR24812">
        <v>0</v>
      </c>
      <c r="AS24812" s="1">
        <v>45672.422696759262</v>
      </c>
      <c r="AT24812" s="1">
        <v>45672.422696759262</v>
      </c>
      <c r="AU24812">
        <v>9</v>
      </c>
      <c r="AV24812" s="1">
        <v>45672.313379629632</v>
      </c>
      <c r="AW24812">
        <v>1</v>
      </c>
      <c r="AX24812" t="s">
        <v>58</v>
      </c>
      <c r="AY24812" t="s">
        <v>20086</v>
      </c>
      <c r="AZ24812" t="s">
        <v>20112</v>
      </c>
      <c r="BA24812">
        <v>2</v>
      </c>
      <c r="BB24812" t="s">
        <v>62</v>
      </c>
      <c r="BC24812">
        <v>2.3323045750589029</v>
      </c>
    </row>
    <row r="24813" spans="1:55" hidden="1" x14ac:dyDescent="0.25">
      <c r="A24813" t="s">
        <v>20084</v>
      </c>
      <c r="B24813" t="s">
        <v>20113</v>
      </c>
      <c r="C24813" s="1">
        <v>45672.313368055555</v>
      </c>
      <c r="D24813">
        <v>3</v>
      </c>
      <c r="E24813">
        <v>2025</v>
      </c>
      <c r="F24813">
        <v>244600</v>
      </c>
      <c r="G24813" t="s">
        <v>52</v>
      </c>
      <c r="H24813" t="s">
        <v>53</v>
      </c>
      <c r="I24813">
        <v>1</v>
      </c>
      <c r="J24813">
        <v>1701</v>
      </c>
      <c r="K24813">
        <v>3300</v>
      </c>
      <c r="L24813">
        <v>5.6132999999999997</v>
      </c>
      <c r="M24813" t="s">
        <v>54</v>
      </c>
      <c r="N24813" t="s">
        <v>54</v>
      </c>
      <c r="O24813" t="s">
        <v>930</v>
      </c>
      <c r="P24813">
        <v>849</v>
      </c>
      <c r="Q24813" t="s">
        <v>56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2</v>
      </c>
      <c r="Z24813" t="s">
        <v>57</v>
      </c>
      <c r="AA24813" t="s">
        <v>58</v>
      </c>
      <c r="AB24813" t="s">
        <v>58</v>
      </c>
      <c r="AC24813" t="s">
        <v>59</v>
      </c>
      <c r="AD24813" t="s">
        <v>60</v>
      </c>
      <c r="AE24813">
        <v>2350</v>
      </c>
      <c r="AF24813">
        <v>1</v>
      </c>
      <c r="AG24813" t="b">
        <v>0</v>
      </c>
      <c r="AH24813">
        <v>1701</v>
      </c>
      <c r="AI24813">
        <v>3300</v>
      </c>
      <c r="AJ24813">
        <v>4</v>
      </c>
      <c r="AK24813">
        <v>2350</v>
      </c>
      <c r="AL24813">
        <v>0</v>
      </c>
      <c r="AM24813">
        <v>0</v>
      </c>
      <c r="AN24813">
        <v>7.8490000000000002</v>
      </c>
      <c r="AO24813">
        <v>3.34</v>
      </c>
      <c r="AP24813">
        <v>2.2357000000000005</v>
      </c>
      <c r="AQ24813" t="b">
        <v>1</v>
      </c>
      <c r="AR24813">
        <v>0</v>
      </c>
      <c r="AS24813" s="1">
        <v>45672.424988425926</v>
      </c>
      <c r="AT24813" s="1">
        <v>45672.424988425926</v>
      </c>
      <c r="AU24813">
        <v>4</v>
      </c>
      <c r="AV24813" s="1">
        <v>45672.313379629632</v>
      </c>
      <c r="AW24813">
        <v>1</v>
      </c>
      <c r="AX24813" t="s">
        <v>58</v>
      </c>
      <c r="AY24813" t="s">
        <v>20086</v>
      </c>
      <c r="AZ24813" t="s">
        <v>20113</v>
      </c>
      <c r="BA24813">
        <v>2</v>
      </c>
      <c r="BB24813" t="s">
        <v>62</v>
      </c>
      <c r="BC24813">
        <v>2.3323045750589029</v>
      </c>
    </row>
    <row r="24814" spans="1:55" hidden="1" x14ac:dyDescent="0.25">
      <c r="A24814" t="s">
        <v>20084</v>
      </c>
      <c r="B24814" t="s">
        <v>20114</v>
      </c>
      <c r="C24814" s="1">
        <v>45672.313368055555</v>
      </c>
      <c r="D24814">
        <v>3</v>
      </c>
      <c r="E24814">
        <v>2025</v>
      </c>
      <c r="F24814">
        <v>244599</v>
      </c>
      <c r="G24814" t="s">
        <v>52</v>
      </c>
      <c r="H24814" t="s">
        <v>53</v>
      </c>
      <c r="I24814">
        <v>1</v>
      </c>
      <c r="J24814">
        <v>1701</v>
      </c>
      <c r="K24814">
        <v>3300</v>
      </c>
      <c r="L24814">
        <v>5.6132999999999997</v>
      </c>
      <c r="M24814" t="s">
        <v>54</v>
      </c>
      <c r="N24814" t="s">
        <v>54</v>
      </c>
      <c r="O24814" t="s">
        <v>930</v>
      </c>
      <c r="P24814">
        <v>849</v>
      </c>
      <c r="Q24814" t="s">
        <v>56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2</v>
      </c>
      <c r="Z24814" t="s">
        <v>57</v>
      </c>
      <c r="AA24814" t="s">
        <v>58</v>
      </c>
      <c r="AB24814" t="s">
        <v>58</v>
      </c>
      <c r="AC24814" t="s">
        <v>59</v>
      </c>
      <c r="AD24814" t="s">
        <v>60</v>
      </c>
      <c r="AE24814">
        <v>2350</v>
      </c>
      <c r="AF24814">
        <v>1</v>
      </c>
      <c r="AG24814" t="b">
        <v>0</v>
      </c>
      <c r="AH24814">
        <v>1701</v>
      </c>
      <c r="AI24814">
        <v>3300</v>
      </c>
      <c r="AJ24814">
        <v>5</v>
      </c>
      <c r="AK24814">
        <v>2350</v>
      </c>
      <c r="AL24814">
        <v>0</v>
      </c>
      <c r="AM24814">
        <v>0</v>
      </c>
      <c r="AN24814">
        <v>7.8490000000000002</v>
      </c>
      <c r="AO24814">
        <v>3.34</v>
      </c>
      <c r="AP24814">
        <v>2.2357000000000005</v>
      </c>
      <c r="AQ24814" t="b">
        <v>1</v>
      </c>
      <c r="AR24814">
        <v>0</v>
      </c>
      <c r="AS24814" s="1">
        <v>45672.426701388889</v>
      </c>
      <c r="AT24814" s="1">
        <v>45672.426701388889</v>
      </c>
      <c r="AU24814">
        <v>3</v>
      </c>
      <c r="AV24814" s="1">
        <v>45672.313379629632</v>
      </c>
      <c r="AW24814">
        <v>1</v>
      </c>
      <c r="AX24814" t="s">
        <v>58</v>
      </c>
      <c r="AY24814" t="s">
        <v>20086</v>
      </c>
      <c r="AZ24814" t="s">
        <v>20114</v>
      </c>
      <c r="BA24814">
        <v>2</v>
      </c>
      <c r="BB24814" t="s">
        <v>62</v>
      </c>
      <c r="BC24814">
        <v>2.3323045750589029</v>
      </c>
    </row>
    <row r="24815" spans="1:55" hidden="1" x14ac:dyDescent="0.25">
      <c r="A24815" t="s">
        <v>20084</v>
      </c>
      <c r="B24815" t="s">
        <v>20115</v>
      </c>
      <c r="C24815" s="1">
        <v>45672.313368055555</v>
      </c>
      <c r="D24815">
        <v>3</v>
      </c>
      <c r="E24815">
        <v>2025</v>
      </c>
      <c r="F24815">
        <v>244598</v>
      </c>
      <c r="G24815" t="s">
        <v>52</v>
      </c>
      <c r="H24815" t="s">
        <v>53</v>
      </c>
      <c r="I24815">
        <v>1</v>
      </c>
      <c r="J24815">
        <v>1701</v>
      </c>
      <c r="K24815">
        <v>3300</v>
      </c>
      <c r="L24815">
        <v>5.6132999999999997</v>
      </c>
      <c r="M24815" t="s">
        <v>54</v>
      </c>
      <c r="N24815" t="s">
        <v>54</v>
      </c>
      <c r="O24815" t="s">
        <v>930</v>
      </c>
      <c r="P24815">
        <v>849</v>
      </c>
      <c r="Q24815" t="s">
        <v>56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2</v>
      </c>
      <c r="Z24815" t="s">
        <v>57</v>
      </c>
      <c r="AA24815" t="s">
        <v>58</v>
      </c>
      <c r="AB24815" t="s">
        <v>58</v>
      </c>
      <c r="AC24815" t="s">
        <v>59</v>
      </c>
      <c r="AD24815" t="s">
        <v>60</v>
      </c>
      <c r="AE24815">
        <v>2350</v>
      </c>
      <c r="AF24815">
        <v>1</v>
      </c>
      <c r="AG24815" t="b">
        <v>0</v>
      </c>
      <c r="AH24815">
        <v>1701</v>
      </c>
      <c r="AI24815">
        <v>3300</v>
      </c>
      <c r="AJ24815">
        <v>6</v>
      </c>
      <c r="AK24815">
        <v>2350</v>
      </c>
      <c r="AL24815">
        <v>0</v>
      </c>
      <c r="AM24815">
        <v>0</v>
      </c>
      <c r="AN24815">
        <v>7.8490000000000002</v>
      </c>
      <c r="AO24815">
        <v>3.34</v>
      </c>
      <c r="AP24815">
        <v>2.2357000000000005</v>
      </c>
      <c r="AQ24815" t="b">
        <v>1</v>
      </c>
      <c r="AR24815">
        <v>0</v>
      </c>
      <c r="AS24815" s="1">
        <v>45672.428402777776</v>
      </c>
      <c r="AT24815" s="1">
        <v>45672.428402777776</v>
      </c>
      <c r="AU24815">
        <v>2</v>
      </c>
      <c r="AV24815" s="1">
        <v>45672.313379629632</v>
      </c>
      <c r="AW24815">
        <v>1</v>
      </c>
      <c r="AX24815" t="s">
        <v>58</v>
      </c>
      <c r="AY24815" t="s">
        <v>20086</v>
      </c>
      <c r="AZ24815" t="s">
        <v>20115</v>
      </c>
      <c r="BA24815">
        <v>2</v>
      </c>
      <c r="BB24815" t="s">
        <v>62</v>
      </c>
      <c r="BC24815">
        <v>2.3323045750589029</v>
      </c>
    </row>
    <row r="24816" spans="1:55" hidden="1" x14ac:dyDescent="0.25">
      <c r="A24816" t="s">
        <v>20084</v>
      </c>
      <c r="B24816" t="s">
        <v>20116</v>
      </c>
      <c r="C24816" s="1">
        <v>45672.313368055555</v>
      </c>
      <c r="D24816">
        <v>3</v>
      </c>
      <c r="E24816">
        <v>2025</v>
      </c>
      <c r="F24816">
        <v>244604</v>
      </c>
      <c r="G24816" t="s">
        <v>52</v>
      </c>
      <c r="H24816" t="s">
        <v>53</v>
      </c>
      <c r="I24816">
        <v>1</v>
      </c>
      <c r="J24816">
        <v>1686</v>
      </c>
      <c r="K24816">
        <v>3300</v>
      </c>
      <c r="L24816">
        <v>5.5637999999999996</v>
      </c>
      <c r="M24816" t="s">
        <v>54</v>
      </c>
      <c r="N24816" t="s">
        <v>54</v>
      </c>
      <c r="O24816" t="s">
        <v>930</v>
      </c>
      <c r="P24816">
        <v>849</v>
      </c>
      <c r="Q24816" t="s">
        <v>56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2</v>
      </c>
      <c r="Z24816" t="s">
        <v>57</v>
      </c>
      <c r="AA24816" t="s">
        <v>58</v>
      </c>
      <c r="AB24816" t="s">
        <v>58</v>
      </c>
      <c r="AC24816" t="s">
        <v>59</v>
      </c>
      <c r="AD24816" t="s">
        <v>60</v>
      </c>
      <c r="AE24816">
        <v>2350</v>
      </c>
      <c r="AF24816">
        <v>1</v>
      </c>
      <c r="AG24816" t="b">
        <v>0</v>
      </c>
      <c r="AH24816">
        <v>1686</v>
      </c>
      <c r="AI24816">
        <v>3300</v>
      </c>
      <c r="AJ24816">
        <v>7</v>
      </c>
      <c r="AK24816">
        <v>2350</v>
      </c>
      <c r="AL24816">
        <v>0</v>
      </c>
      <c r="AM24816">
        <v>0</v>
      </c>
      <c r="AN24816">
        <v>7.8490000000000002</v>
      </c>
      <c r="AO24816">
        <v>3.34</v>
      </c>
      <c r="AP24816">
        <v>2.2852000000000006</v>
      </c>
      <c r="AQ24816" t="b">
        <v>1</v>
      </c>
      <c r="AR24816">
        <v>0</v>
      </c>
      <c r="AS24816" s="1">
        <v>45672.429930555554</v>
      </c>
      <c r="AT24816" s="1">
        <v>45672.429930555554</v>
      </c>
      <c r="AU24816">
        <v>8</v>
      </c>
      <c r="AV24816" s="1">
        <v>45672.313379629632</v>
      </c>
      <c r="AW24816">
        <v>1</v>
      </c>
      <c r="AX24816" t="s">
        <v>58</v>
      </c>
      <c r="AY24816" t="s">
        <v>20086</v>
      </c>
      <c r="AZ24816" t="s">
        <v>20116</v>
      </c>
      <c r="BA24816">
        <v>2</v>
      </c>
      <c r="BB24816" t="s">
        <v>62</v>
      </c>
      <c r="BC24816">
        <v>2.3323045750589029</v>
      </c>
    </row>
    <row r="24817" spans="1:55" hidden="1" x14ac:dyDescent="0.25">
      <c r="A24817" t="s">
        <v>20084</v>
      </c>
      <c r="B24817" t="s">
        <v>20117</v>
      </c>
      <c r="C24817" s="1">
        <v>45672.313368055555</v>
      </c>
      <c r="D24817">
        <v>3</v>
      </c>
      <c r="E24817">
        <v>2025</v>
      </c>
      <c r="F24817">
        <v>244603</v>
      </c>
      <c r="G24817" t="s">
        <v>52</v>
      </c>
      <c r="H24817" t="s">
        <v>53</v>
      </c>
      <c r="I24817">
        <v>1</v>
      </c>
      <c r="J24817">
        <v>1686</v>
      </c>
      <c r="K24817">
        <v>3300</v>
      </c>
      <c r="L24817">
        <v>5.5637999999999996</v>
      </c>
      <c r="M24817" t="s">
        <v>54</v>
      </c>
      <c r="N24817" t="s">
        <v>54</v>
      </c>
      <c r="O24817" t="s">
        <v>930</v>
      </c>
      <c r="P24817">
        <v>849</v>
      </c>
      <c r="Q24817" t="s">
        <v>56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2</v>
      </c>
      <c r="Z24817" t="s">
        <v>57</v>
      </c>
      <c r="AA24817" t="s">
        <v>58</v>
      </c>
      <c r="AB24817" t="s">
        <v>58</v>
      </c>
      <c r="AC24817" t="s">
        <v>59</v>
      </c>
      <c r="AD24817" t="s">
        <v>60</v>
      </c>
      <c r="AE24817">
        <v>2350</v>
      </c>
      <c r="AF24817">
        <v>1</v>
      </c>
      <c r="AG24817" t="b">
        <v>0</v>
      </c>
      <c r="AH24817">
        <v>1686</v>
      </c>
      <c r="AI24817">
        <v>3300</v>
      </c>
      <c r="AJ24817">
        <v>8</v>
      </c>
      <c r="AK24817">
        <v>2350</v>
      </c>
      <c r="AL24817">
        <v>0</v>
      </c>
      <c r="AM24817">
        <v>0</v>
      </c>
      <c r="AN24817">
        <v>7.8490000000000002</v>
      </c>
      <c r="AO24817">
        <v>3.34</v>
      </c>
      <c r="AP24817">
        <v>2.2852000000000006</v>
      </c>
      <c r="AQ24817" t="b">
        <v>1</v>
      </c>
      <c r="AR24817">
        <v>0</v>
      </c>
      <c r="AS24817" s="1">
        <v>45672.431342592594</v>
      </c>
      <c r="AT24817" s="1">
        <v>45672.431342592594</v>
      </c>
      <c r="AU24817">
        <v>7</v>
      </c>
      <c r="AV24817" s="1">
        <v>45672.313379629632</v>
      </c>
      <c r="AW24817">
        <v>1</v>
      </c>
      <c r="AX24817" t="s">
        <v>58</v>
      </c>
      <c r="AY24817" t="s">
        <v>20086</v>
      </c>
      <c r="AZ24817" t="s">
        <v>20117</v>
      </c>
      <c r="BA24817">
        <v>2</v>
      </c>
      <c r="BB24817" t="s">
        <v>62</v>
      </c>
      <c r="BC24817">
        <v>2.3323045750589029</v>
      </c>
    </row>
    <row r="24818" spans="1:55" hidden="1" x14ac:dyDescent="0.25">
      <c r="A24818" t="s">
        <v>20084</v>
      </c>
      <c r="B24818" t="s">
        <v>20118</v>
      </c>
      <c r="C24818" s="1">
        <v>45672.313368055555</v>
      </c>
      <c r="D24818">
        <v>3</v>
      </c>
      <c r="E24818">
        <v>2025</v>
      </c>
      <c r="F24818">
        <v>244602</v>
      </c>
      <c r="G24818" t="s">
        <v>52</v>
      </c>
      <c r="H24818" t="s">
        <v>53</v>
      </c>
      <c r="I24818">
        <v>1</v>
      </c>
      <c r="J24818">
        <v>1676</v>
      </c>
      <c r="K24818">
        <v>3300</v>
      </c>
      <c r="L24818">
        <v>5.5308000000000002</v>
      </c>
      <c r="M24818" t="s">
        <v>54</v>
      </c>
      <c r="N24818" t="s">
        <v>54</v>
      </c>
      <c r="O24818" t="s">
        <v>930</v>
      </c>
      <c r="P24818">
        <v>849</v>
      </c>
      <c r="Q24818" t="s">
        <v>56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2</v>
      </c>
      <c r="Z24818" t="s">
        <v>57</v>
      </c>
      <c r="AA24818" t="s">
        <v>58</v>
      </c>
      <c r="AB24818" t="s">
        <v>58</v>
      </c>
      <c r="AC24818" t="s">
        <v>59</v>
      </c>
      <c r="AD24818" t="s">
        <v>60</v>
      </c>
      <c r="AE24818">
        <v>2350</v>
      </c>
      <c r="AF24818">
        <v>1</v>
      </c>
      <c r="AG24818" t="b">
        <v>0</v>
      </c>
      <c r="AH24818">
        <v>1676</v>
      </c>
      <c r="AI24818">
        <v>3300</v>
      </c>
      <c r="AJ24818">
        <v>9</v>
      </c>
      <c r="AK24818">
        <v>2350</v>
      </c>
      <c r="AL24818">
        <v>0</v>
      </c>
      <c r="AM24818">
        <v>0</v>
      </c>
      <c r="AN24818">
        <v>7.8490000000000002</v>
      </c>
      <c r="AO24818">
        <v>3.34</v>
      </c>
      <c r="AP24818">
        <v>2.3182</v>
      </c>
      <c r="AQ24818" t="b">
        <v>1</v>
      </c>
      <c r="AR24818">
        <v>0</v>
      </c>
      <c r="AS24818" s="1">
        <v>45672.432754629626</v>
      </c>
      <c r="AT24818" s="1">
        <v>45672.432754629626</v>
      </c>
      <c r="AU24818">
        <v>6</v>
      </c>
      <c r="AV24818" s="1">
        <v>45672.313379629632</v>
      </c>
      <c r="AW24818">
        <v>1</v>
      </c>
      <c r="AX24818" t="s">
        <v>58</v>
      </c>
      <c r="AY24818" t="s">
        <v>20086</v>
      </c>
      <c r="AZ24818" t="s">
        <v>20118</v>
      </c>
      <c r="BA24818">
        <v>2</v>
      </c>
      <c r="BB24818" t="s">
        <v>62</v>
      </c>
      <c r="BC24818">
        <v>2.3323045750589029</v>
      </c>
    </row>
    <row r="24819" spans="1:55" hidden="1" x14ac:dyDescent="0.25">
      <c r="A24819" t="s">
        <v>20084</v>
      </c>
      <c r="B24819" t="s">
        <v>20119</v>
      </c>
      <c r="C24819" s="1">
        <v>45672.313368055555</v>
      </c>
      <c r="D24819">
        <v>3</v>
      </c>
      <c r="E24819">
        <v>2025</v>
      </c>
      <c r="F24819">
        <v>244601</v>
      </c>
      <c r="G24819" t="s">
        <v>52</v>
      </c>
      <c r="H24819" t="s">
        <v>53</v>
      </c>
      <c r="I24819">
        <v>1</v>
      </c>
      <c r="J24819">
        <v>1676</v>
      </c>
      <c r="K24819">
        <v>3300</v>
      </c>
      <c r="L24819">
        <v>5.5308000000000002</v>
      </c>
      <c r="M24819" t="s">
        <v>54</v>
      </c>
      <c r="N24819" t="s">
        <v>54</v>
      </c>
      <c r="O24819" t="s">
        <v>930</v>
      </c>
      <c r="P24819">
        <v>849</v>
      </c>
      <c r="Q24819" t="s">
        <v>56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2</v>
      </c>
      <c r="Z24819" t="s">
        <v>57</v>
      </c>
      <c r="AA24819" t="s">
        <v>58</v>
      </c>
      <c r="AB24819" t="s">
        <v>58</v>
      </c>
      <c r="AC24819" t="s">
        <v>59</v>
      </c>
      <c r="AD24819" t="s">
        <v>60</v>
      </c>
      <c r="AE24819">
        <v>2350</v>
      </c>
      <c r="AF24819">
        <v>1</v>
      </c>
      <c r="AG24819" t="b">
        <v>0</v>
      </c>
      <c r="AH24819">
        <v>1676</v>
      </c>
      <c r="AI24819">
        <v>3300</v>
      </c>
      <c r="AJ24819">
        <v>10</v>
      </c>
      <c r="AK24819">
        <v>2350</v>
      </c>
      <c r="AL24819">
        <v>0</v>
      </c>
      <c r="AM24819">
        <v>0</v>
      </c>
      <c r="AN24819">
        <v>7.8490000000000002</v>
      </c>
      <c r="AO24819">
        <v>3.34</v>
      </c>
      <c r="AP24819">
        <v>2.3182</v>
      </c>
      <c r="AQ24819" t="b">
        <v>1</v>
      </c>
      <c r="AR24819">
        <v>0</v>
      </c>
      <c r="AS24819" s="1">
        <v>45672.434189814812</v>
      </c>
      <c r="AT24819" s="1">
        <v>45672.434189814812</v>
      </c>
      <c r="AU24819">
        <v>5</v>
      </c>
      <c r="AV24819" s="1">
        <v>45672.313379629632</v>
      </c>
      <c r="AW24819">
        <v>1</v>
      </c>
      <c r="AX24819" t="s">
        <v>58</v>
      </c>
      <c r="AY24819" t="s">
        <v>20086</v>
      </c>
      <c r="AZ24819" t="s">
        <v>20119</v>
      </c>
      <c r="BA24819">
        <v>2</v>
      </c>
      <c r="BB24819" t="s">
        <v>62</v>
      </c>
      <c r="BC24819">
        <v>2.3323045750589029</v>
      </c>
    </row>
    <row r="24820" spans="1:55" hidden="1" x14ac:dyDescent="0.25">
      <c r="A24820" t="s">
        <v>20084</v>
      </c>
      <c r="B24820" t="s">
        <v>20120</v>
      </c>
      <c r="C24820" s="1">
        <v>45672.313368055555</v>
      </c>
      <c r="D24820">
        <v>3</v>
      </c>
      <c r="E24820">
        <v>2025</v>
      </c>
      <c r="F24820">
        <v>244597</v>
      </c>
      <c r="G24820" t="s">
        <v>52</v>
      </c>
      <c r="H24820" t="s">
        <v>53</v>
      </c>
      <c r="I24820">
        <v>1</v>
      </c>
      <c r="J24820">
        <v>1676</v>
      </c>
      <c r="K24820">
        <v>3300</v>
      </c>
      <c r="L24820">
        <v>5.5308000000000002</v>
      </c>
      <c r="M24820" t="s">
        <v>54</v>
      </c>
      <c r="N24820" t="s">
        <v>54</v>
      </c>
      <c r="O24820" t="s">
        <v>930</v>
      </c>
      <c r="P24820">
        <v>849</v>
      </c>
      <c r="Q24820" t="s">
        <v>56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2</v>
      </c>
      <c r="Z24820" t="s">
        <v>57</v>
      </c>
      <c r="AA24820" t="s">
        <v>58</v>
      </c>
      <c r="AB24820" t="s">
        <v>58</v>
      </c>
      <c r="AC24820" t="s">
        <v>59</v>
      </c>
      <c r="AD24820" t="s">
        <v>60</v>
      </c>
      <c r="AE24820">
        <v>2350</v>
      </c>
      <c r="AF24820">
        <v>1</v>
      </c>
      <c r="AG24820" t="b">
        <v>0</v>
      </c>
      <c r="AH24820">
        <v>1676</v>
      </c>
      <c r="AI24820">
        <v>3300</v>
      </c>
      <c r="AJ24820">
        <v>11</v>
      </c>
      <c r="AK24820">
        <v>2350</v>
      </c>
      <c r="AL24820">
        <v>0</v>
      </c>
      <c r="AM24820">
        <v>0</v>
      </c>
      <c r="AN24820">
        <v>7.8490000000000002</v>
      </c>
      <c r="AO24820">
        <v>3.34</v>
      </c>
      <c r="AP24820">
        <v>2.3182</v>
      </c>
      <c r="AQ24820" t="b">
        <v>1</v>
      </c>
      <c r="AR24820">
        <v>0</v>
      </c>
      <c r="AS24820" s="1">
        <v>45672.435590277775</v>
      </c>
      <c r="AT24820" s="1">
        <v>45672.435590277775</v>
      </c>
      <c r="AU24820">
        <v>1</v>
      </c>
      <c r="AV24820" s="1">
        <v>45672.313379629632</v>
      </c>
      <c r="AW24820">
        <v>1</v>
      </c>
      <c r="AX24820" t="s">
        <v>58</v>
      </c>
      <c r="AY24820" t="s">
        <v>20086</v>
      </c>
      <c r="AZ24820" t="s">
        <v>20120</v>
      </c>
      <c r="BA24820">
        <v>2</v>
      </c>
      <c r="BB24820" t="s">
        <v>62</v>
      </c>
      <c r="BC24820">
        <v>2.3323045750589029</v>
      </c>
    </row>
    <row r="24821" spans="1:55" hidden="1" x14ac:dyDescent="0.25">
      <c r="A24821" t="s">
        <v>20084</v>
      </c>
      <c r="B24821" t="s">
        <v>20121</v>
      </c>
      <c r="C24821" s="1">
        <v>45672.313368055555</v>
      </c>
      <c r="D24821">
        <v>3</v>
      </c>
      <c r="E24821">
        <v>2025</v>
      </c>
      <c r="F24821">
        <v>244596</v>
      </c>
      <c r="G24821" t="s">
        <v>52</v>
      </c>
      <c r="H24821" t="s">
        <v>53</v>
      </c>
      <c r="I24821">
        <v>1</v>
      </c>
      <c r="J24821">
        <v>1676</v>
      </c>
      <c r="K24821">
        <v>3300</v>
      </c>
      <c r="L24821">
        <v>5.5308000000000002</v>
      </c>
      <c r="M24821" t="s">
        <v>54</v>
      </c>
      <c r="N24821" t="s">
        <v>54</v>
      </c>
      <c r="O24821" t="s">
        <v>930</v>
      </c>
      <c r="P24821">
        <v>849</v>
      </c>
      <c r="Q24821" t="s">
        <v>56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2</v>
      </c>
      <c r="Z24821" t="s">
        <v>57</v>
      </c>
      <c r="AA24821" t="s">
        <v>58</v>
      </c>
      <c r="AB24821" t="s">
        <v>58</v>
      </c>
      <c r="AC24821" t="s">
        <v>59</v>
      </c>
      <c r="AD24821" t="s">
        <v>60</v>
      </c>
      <c r="AE24821">
        <v>2350</v>
      </c>
      <c r="AF24821">
        <v>1</v>
      </c>
      <c r="AG24821" t="b">
        <v>0</v>
      </c>
      <c r="AH24821">
        <v>1676</v>
      </c>
      <c r="AI24821">
        <v>3300</v>
      </c>
      <c r="AJ24821">
        <v>12</v>
      </c>
      <c r="AK24821">
        <v>2350</v>
      </c>
      <c r="AL24821">
        <v>0</v>
      </c>
      <c r="AM24821">
        <v>0</v>
      </c>
      <c r="AN24821">
        <v>7.8490000000000002</v>
      </c>
      <c r="AO24821">
        <v>3.34</v>
      </c>
      <c r="AP24821">
        <v>2.3182</v>
      </c>
      <c r="AQ24821" t="b">
        <v>1</v>
      </c>
      <c r="AR24821">
        <v>0</v>
      </c>
      <c r="AS24821" s="1">
        <v>45672.436990740738</v>
      </c>
      <c r="AT24821" s="1">
        <v>45672.436990740738</v>
      </c>
      <c r="AU24821">
        <v>0</v>
      </c>
      <c r="AV24821" s="1">
        <v>45672.313379629632</v>
      </c>
      <c r="AW24821">
        <v>1</v>
      </c>
      <c r="AX24821" t="s">
        <v>58</v>
      </c>
      <c r="AY24821" t="s">
        <v>20086</v>
      </c>
      <c r="AZ24821" t="s">
        <v>20121</v>
      </c>
      <c r="BA24821">
        <v>2</v>
      </c>
      <c r="BB24821" t="s">
        <v>62</v>
      </c>
      <c r="BC24821">
        <v>2.3323045750589029</v>
      </c>
    </row>
    <row r="24822" spans="1:55" hidden="1" x14ac:dyDescent="0.25">
      <c r="A24822" t="s">
        <v>20084</v>
      </c>
      <c r="B24822" t="s">
        <v>20134</v>
      </c>
      <c r="C24822" s="1">
        <v>45672.313518518517</v>
      </c>
      <c r="D24822">
        <v>3</v>
      </c>
      <c r="E24822">
        <v>2025</v>
      </c>
      <c r="F24822">
        <v>244619</v>
      </c>
      <c r="G24822" t="s">
        <v>52</v>
      </c>
      <c r="H24822" t="s">
        <v>53</v>
      </c>
      <c r="I24822">
        <v>1</v>
      </c>
      <c r="J24822">
        <v>1701</v>
      </c>
      <c r="K24822">
        <v>3300</v>
      </c>
      <c r="L24822">
        <v>5.6132999999999997</v>
      </c>
      <c r="M24822" t="s">
        <v>54</v>
      </c>
      <c r="N24822" t="s">
        <v>54</v>
      </c>
      <c r="O24822" t="s">
        <v>930</v>
      </c>
      <c r="P24822">
        <v>849</v>
      </c>
      <c r="Q24822" t="s">
        <v>56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2</v>
      </c>
      <c r="Z24822" t="s">
        <v>57</v>
      </c>
      <c r="AA24822" t="s">
        <v>58</v>
      </c>
      <c r="AB24822" t="s">
        <v>58</v>
      </c>
      <c r="AC24822" t="s">
        <v>59</v>
      </c>
      <c r="AD24822" t="s">
        <v>60</v>
      </c>
      <c r="AE24822">
        <v>2350</v>
      </c>
      <c r="AF24822">
        <v>1</v>
      </c>
      <c r="AG24822" t="b">
        <v>0</v>
      </c>
      <c r="AH24822">
        <v>1701</v>
      </c>
      <c r="AI24822">
        <v>3300</v>
      </c>
      <c r="AJ24822">
        <v>1</v>
      </c>
      <c r="AK24822">
        <v>2350</v>
      </c>
      <c r="AL24822">
        <v>0</v>
      </c>
      <c r="AM24822">
        <v>0</v>
      </c>
      <c r="AN24822">
        <v>7.8490000000000002</v>
      </c>
      <c r="AO24822">
        <v>3.34</v>
      </c>
      <c r="AP24822">
        <v>2.2357000000000005</v>
      </c>
      <c r="AQ24822" t="b">
        <v>1</v>
      </c>
      <c r="AR24822">
        <v>0</v>
      </c>
      <c r="AS24822" s="1">
        <v>45672.471967592595</v>
      </c>
      <c r="AT24822" s="1">
        <v>45672.471967592595</v>
      </c>
      <c r="AU24822">
        <v>11</v>
      </c>
      <c r="AV24822" s="1">
        <v>45672.313518518517</v>
      </c>
      <c r="AW24822">
        <v>1</v>
      </c>
      <c r="AX24822" t="s">
        <v>58</v>
      </c>
      <c r="AY24822" t="s">
        <v>20086</v>
      </c>
      <c r="AZ24822" t="s">
        <v>20134</v>
      </c>
      <c r="BA24822">
        <v>2</v>
      </c>
      <c r="BB24822" t="s">
        <v>62</v>
      </c>
      <c r="BC24822">
        <v>2.3323045750589029</v>
      </c>
    </row>
    <row r="24823" spans="1:55" hidden="1" x14ac:dyDescent="0.25">
      <c r="A24823" t="s">
        <v>20084</v>
      </c>
      <c r="B24823" t="s">
        <v>20135</v>
      </c>
      <c r="C24823" s="1">
        <v>45672.313518518517</v>
      </c>
      <c r="D24823">
        <v>3</v>
      </c>
      <c r="E24823">
        <v>2025</v>
      </c>
      <c r="F24823">
        <v>244618</v>
      </c>
      <c r="G24823" t="s">
        <v>52</v>
      </c>
      <c r="H24823" t="s">
        <v>53</v>
      </c>
      <c r="I24823">
        <v>1</v>
      </c>
      <c r="J24823">
        <v>1701</v>
      </c>
      <c r="K24823">
        <v>3300</v>
      </c>
      <c r="L24823">
        <v>5.6132999999999997</v>
      </c>
      <c r="M24823" t="s">
        <v>54</v>
      </c>
      <c r="N24823" t="s">
        <v>54</v>
      </c>
      <c r="O24823" t="s">
        <v>930</v>
      </c>
      <c r="P24823">
        <v>849</v>
      </c>
      <c r="Q24823" t="s">
        <v>56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0</v>
      </c>
      <c r="Y24823">
        <v>2</v>
      </c>
      <c r="Z24823" t="s">
        <v>57</v>
      </c>
      <c r="AA24823" t="s">
        <v>58</v>
      </c>
      <c r="AB24823" t="s">
        <v>58</v>
      </c>
      <c r="AC24823" t="s">
        <v>59</v>
      </c>
      <c r="AD24823" t="s">
        <v>60</v>
      </c>
      <c r="AE24823">
        <v>2350</v>
      </c>
      <c r="AF24823">
        <v>1</v>
      </c>
      <c r="AG24823" t="b">
        <v>0</v>
      </c>
      <c r="AH24823">
        <v>1701</v>
      </c>
      <c r="AI24823">
        <v>3300</v>
      </c>
      <c r="AJ24823">
        <v>2</v>
      </c>
      <c r="AK24823">
        <v>2350</v>
      </c>
      <c r="AL24823">
        <v>0</v>
      </c>
      <c r="AM24823">
        <v>0</v>
      </c>
      <c r="AN24823">
        <v>7.8490000000000002</v>
      </c>
      <c r="AO24823">
        <v>3.34</v>
      </c>
      <c r="AP24823">
        <v>2.2357000000000005</v>
      </c>
      <c r="AQ24823" t="b">
        <v>1</v>
      </c>
      <c r="AR24823">
        <v>0</v>
      </c>
      <c r="AS24823" s="1">
        <v>45672.473263888889</v>
      </c>
      <c r="AT24823" s="1">
        <v>45672.473263888889</v>
      </c>
      <c r="AU24823">
        <v>10</v>
      </c>
      <c r="AV24823" s="1">
        <v>45672.313518518517</v>
      </c>
      <c r="AW24823">
        <v>1</v>
      </c>
      <c r="AX24823" t="s">
        <v>58</v>
      </c>
      <c r="AY24823" t="s">
        <v>20086</v>
      </c>
      <c r="AZ24823" t="s">
        <v>20135</v>
      </c>
      <c r="BA24823">
        <v>2</v>
      </c>
      <c r="BB24823" t="s">
        <v>62</v>
      </c>
      <c r="BC24823">
        <v>2.3323045750589029</v>
      </c>
    </row>
    <row r="24824" spans="1:55" hidden="1" x14ac:dyDescent="0.25">
      <c r="A24824" t="s">
        <v>20084</v>
      </c>
      <c r="B24824" t="s">
        <v>20136</v>
      </c>
      <c r="C24824" s="1">
        <v>45672.313518518517</v>
      </c>
      <c r="D24824">
        <v>3</v>
      </c>
      <c r="E24824">
        <v>2025</v>
      </c>
      <c r="F24824">
        <v>244617</v>
      </c>
      <c r="G24824" t="s">
        <v>52</v>
      </c>
      <c r="H24824" t="s">
        <v>53</v>
      </c>
      <c r="I24824">
        <v>1</v>
      </c>
      <c r="J24824">
        <v>1701</v>
      </c>
      <c r="K24824">
        <v>3300</v>
      </c>
      <c r="L24824">
        <v>5.6132999999999997</v>
      </c>
      <c r="M24824" t="s">
        <v>54</v>
      </c>
      <c r="N24824" t="s">
        <v>54</v>
      </c>
      <c r="O24824" t="s">
        <v>930</v>
      </c>
      <c r="P24824">
        <v>849</v>
      </c>
      <c r="Q24824" t="s">
        <v>56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2</v>
      </c>
      <c r="Z24824" t="s">
        <v>57</v>
      </c>
      <c r="AA24824" t="s">
        <v>58</v>
      </c>
      <c r="AB24824" t="s">
        <v>58</v>
      </c>
      <c r="AC24824" t="s">
        <v>59</v>
      </c>
      <c r="AD24824" t="s">
        <v>60</v>
      </c>
      <c r="AE24824">
        <v>2350</v>
      </c>
      <c r="AF24824">
        <v>1</v>
      </c>
      <c r="AG24824" t="b">
        <v>0</v>
      </c>
      <c r="AH24824">
        <v>1701</v>
      </c>
      <c r="AI24824">
        <v>3300</v>
      </c>
      <c r="AJ24824">
        <v>3</v>
      </c>
      <c r="AK24824">
        <v>2350</v>
      </c>
      <c r="AL24824">
        <v>0</v>
      </c>
      <c r="AM24824">
        <v>0</v>
      </c>
      <c r="AN24824">
        <v>7.8490000000000002</v>
      </c>
      <c r="AO24824">
        <v>3.34</v>
      </c>
      <c r="AP24824">
        <v>2.2357000000000005</v>
      </c>
      <c r="AQ24824" t="b">
        <v>1</v>
      </c>
      <c r="AR24824">
        <v>0</v>
      </c>
      <c r="AS24824" s="1">
        <v>45672.474687499998</v>
      </c>
      <c r="AT24824" s="1">
        <v>45672.474687499998</v>
      </c>
      <c r="AU24824">
        <v>9</v>
      </c>
      <c r="AV24824" s="1">
        <v>45672.313518518517</v>
      </c>
      <c r="AW24824">
        <v>1</v>
      </c>
      <c r="AX24824" t="s">
        <v>58</v>
      </c>
      <c r="AY24824" t="s">
        <v>20086</v>
      </c>
      <c r="AZ24824" t="s">
        <v>20136</v>
      </c>
      <c r="BA24824">
        <v>2</v>
      </c>
      <c r="BB24824" t="s">
        <v>62</v>
      </c>
      <c r="BC24824">
        <v>2.3323045750589029</v>
      </c>
    </row>
    <row r="24825" spans="1:55" hidden="1" x14ac:dyDescent="0.25">
      <c r="A24825" t="s">
        <v>20084</v>
      </c>
      <c r="B24825" t="s">
        <v>20137</v>
      </c>
      <c r="C24825" s="1">
        <v>45672.313518518517</v>
      </c>
      <c r="D24825">
        <v>3</v>
      </c>
      <c r="E24825">
        <v>2025</v>
      </c>
      <c r="F24825">
        <v>244612</v>
      </c>
      <c r="G24825" t="s">
        <v>52</v>
      </c>
      <c r="H24825" t="s">
        <v>53</v>
      </c>
      <c r="I24825">
        <v>1</v>
      </c>
      <c r="J24825">
        <v>1701</v>
      </c>
      <c r="K24825">
        <v>3300</v>
      </c>
      <c r="L24825">
        <v>5.6132999999999997</v>
      </c>
      <c r="M24825" t="s">
        <v>54</v>
      </c>
      <c r="N24825" t="s">
        <v>54</v>
      </c>
      <c r="O24825" t="s">
        <v>930</v>
      </c>
      <c r="P24825">
        <v>849</v>
      </c>
      <c r="Q24825" t="s">
        <v>56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2</v>
      </c>
      <c r="Z24825" t="s">
        <v>57</v>
      </c>
      <c r="AA24825" t="s">
        <v>58</v>
      </c>
      <c r="AB24825" t="s">
        <v>58</v>
      </c>
      <c r="AC24825" t="s">
        <v>59</v>
      </c>
      <c r="AD24825" t="s">
        <v>60</v>
      </c>
      <c r="AE24825">
        <v>2350</v>
      </c>
      <c r="AF24825">
        <v>1</v>
      </c>
      <c r="AG24825" t="b">
        <v>0</v>
      </c>
      <c r="AH24825">
        <v>1701</v>
      </c>
      <c r="AI24825">
        <v>3300</v>
      </c>
      <c r="AJ24825">
        <v>4</v>
      </c>
      <c r="AK24825">
        <v>2350</v>
      </c>
      <c r="AL24825">
        <v>0</v>
      </c>
      <c r="AM24825">
        <v>0</v>
      </c>
      <c r="AN24825">
        <v>7.8490000000000002</v>
      </c>
      <c r="AO24825">
        <v>3.34</v>
      </c>
      <c r="AP24825">
        <v>2.2357000000000005</v>
      </c>
      <c r="AQ24825" t="b">
        <v>1</v>
      </c>
      <c r="AR24825">
        <v>0</v>
      </c>
      <c r="AS24825" s="1">
        <v>45672.476655092592</v>
      </c>
      <c r="AT24825" s="1">
        <v>45672.476655092592</v>
      </c>
      <c r="AU24825">
        <v>4</v>
      </c>
      <c r="AV24825" s="1">
        <v>45672.313518518517</v>
      </c>
      <c r="AW24825">
        <v>1</v>
      </c>
      <c r="AX24825" t="s">
        <v>58</v>
      </c>
      <c r="AY24825" t="s">
        <v>20086</v>
      </c>
      <c r="AZ24825" t="s">
        <v>20137</v>
      </c>
      <c r="BA24825">
        <v>2</v>
      </c>
      <c r="BB24825" t="s">
        <v>62</v>
      </c>
      <c r="BC24825">
        <v>2.3323045750589029</v>
      </c>
    </row>
    <row r="24826" spans="1:55" hidden="1" x14ac:dyDescent="0.25">
      <c r="A24826" t="s">
        <v>20084</v>
      </c>
      <c r="B24826" t="s">
        <v>20138</v>
      </c>
      <c r="C24826" s="1">
        <v>45672.313518518517</v>
      </c>
      <c r="D24826">
        <v>3</v>
      </c>
      <c r="E24826">
        <v>2025</v>
      </c>
      <c r="F24826">
        <v>244611</v>
      </c>
      <c r="G24826" t="s">
        <v>52</v>
      </c>
      <c r="H24826" t="s">
        <v>53</v>
      </c>
      <c r="I24826">
        <v>1</v>
      </c>
      <c r="J24826">
        <v>1701</v>
      </c>
      <c r="K24826">
        <v>3300</v>
      </c>
      <c r="L24826">
        <v>5.6132999999999997</v>
      </c>
      <c r="M24826" t="s">
        <v>54</v>
      </c>
      <c r="N24826" t="s">
        <v>54</v>
      </c>
      <c r="O24826" t="s">
        <v>930</v>
      </c>
      <c r="P24826">
        <v>849</v>
      </c>
      <c r="Q24826" t="s">
        <v>56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2</v>
      </c>
      <c r="Z24826" t="s">
        <v>57</v>
      </c>
      <c r="AA24826" t="s">
        <v>58</v>
      </c>
      <c r="AB24826" t="s">
        <v>58</v>
      </c>
      <c r="AC24826" t="s">
        <v>59</v>
      </c>
      <c r="AD24826" t="s">
        <v>60</v>
      </c>
      <c r="AE24826">
        <v>2350</v>
      </c>
      <c r="AF24826">
        <v>1</v>
      </c>
      <c r="AG24826" t="b">
        <v>0</v>
      </c>
      <c r="AH24826">
        <v>1701</v>
      </c>
      <c r="AI24826">
        <v>3300</v>
      </c>
      <c r="AJ24826">
        <v>5</v>
      </c>
      <c r="AK24826">
        <v>2350</v>
      </c>
      <c r="AL24826">
        <v>0</v>
      </c>
      <c r="AM24826">
        <v>0</v>
      </c>
      <c r="AN24826">
        <v>7.8490000000000002</v>
      </c>
      <c r="AO24826">
        <v>3.34</v>
      </c>
      <c r="AP24826">
        <v>2.2357000000000005</v>
      </c>
      <c r="AQ24826" t="b">
        <v>1</v>
      </c>
      <c r="AR24826">
        <v>0</v>
      </c>
      <c r="AS24826" s="1">
        <v>45672.477962962963</v>
      </c>
      <c r="AT24826" s="1">
        <v>45672.477962962963</v>
      </c>
      <c r="AU24826">
        <v>3</v>
      </c>
      <c r="AV24826" s="1">
        <v>45672.313518518517</v>
      </c>
      <c r="AW24826">
        <v>1</v>
      </c>
      <c r="AX24826" t="s">
        <v>58</v>
      </c>
      <c r="AY24826" t="s">
        <v>20086</v>
      </c>
      <c r="AZ24826" t="s">
        <v>20138</v>
      </c>
      <c r="BA24826">
        <v>2</v>
      </c>
      <c r="BB24826" t="s">
        <v>62</v>
      </c>
      <c r="BC24826">
        <v>2.3323045750589029</v>
      </c>
    </row>
    <row r="24827" spans="1:55" hidden="1" x14ac:dyDescent="0.25">
      <c r="A24827" t="s">
        <v>20084</v>
      </c>
      <c r="B24827" t="s">
        <v>20139</v>
      </c>
      <c r="C24827" s="1">
        <v>45672.313518518517</v>
      </c>
      <c r="D24827">
        <v>3</v>
      </c>
      <c r="E24827">
        <v>2025</v>
      </c>
      <c r="F24827">
        <v>244610</v>
      </c>
      <c r="G24827" t="s">
        <v>52</v>
      </c>
      <c r="H24827" t="s">
        <v>53</v>
      </c>
      <c r="I24827">
        <v>1</v>
      </c>
      <c r="J24827">
        <v>1701</v>
      </c>
      <c r="K24827">
        <v>3300</v>
      </c>
      <c r="L24827">
        <v>5.6132999999999997</v>
      </c>
      <c r="M24827" t="s">
        <v>54</v>
      </c>
      <c r="N24827" t="s">
        <v>54</v>
      </c>
      <c r="O24827" t="s">
        <v>930</v>
      </c>
      <c r="P24827">
        <v>849</v>
      </c>
      <c r="Q24827" t="s">
        <v>56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2</v>
      </c>
      <c r="Z24827" t="s">
        <v>57</v>
      </c>
      <c r="AA24827" t="s">
        <v>58</v>
      </c>
      <c r="AB24827" t="s">
        <v>58</v>
      </c>
      <c r="AC24827" t="s">
        <v>59</v>
      </c>
      <c r="AD24827" t="s">
        <v>60</v>
      </c>
      <c r="AE24827">
        <v>2350</v>
      </c>
      <c r="AF24827">
        <v>1</v>
      </c>
      <c r="AG24827" t="b">
        <v>0</v>
      </c>
      <c r="AH24827">
        <v>1701</v>
      </c>
      <c r="AI24827">
        <v>3300</v>
      </c>
      <c r="AJ24827">
        <v>6</v>
      </c>
      <c r="AK24827">
        <v>2350</v>
      </c>
      <c r="AL24827">
        <v>0</v>
      </c>
      <c r="AM24827">
        <v>0</v>
      </c>
      <c r="AN24827">
        <v>7.8490000000000002</v>
      </c>
      <c r="AO24827">
        <v>3.34</v>
      </c>
      <c r="AP24827">
        <v>2.2357000000000005</v>
      </c>
      <c r="AQ24827" t="b">
        <v>1</v>
      </c>
      <c r="AR24827">
        <v>0</v>
      </c>
      <c r="AS24827" s="1">
        <v>45672.481030092589</v>
      </c>
      <c r="AT24827" s="1">
        <v>45672.481030092589</v>
      </c>
      <c r="AU24827">
        <v>2</v>
      </c>
      <c r="AV24827" s="1">
        <v>45672.313518518517</v>
      </c>
      <c r="AW24827">
        <v>1</v>
      </c>
      <c r="AX24827" t="s">
        <v>58</v>
      </c>
      <c r="AY24827" t="s">
        <v>20086</v>
      </c>
      <c r="AZ24827" t="s">
        <v>20139</v>
      </c>
      <c r="BA24827">
        <v>2</v>
      </c>
      <c r="BB24827" t="s">
        <v>62</v>
      </c>
      <c r="BC24827">
        <v>2.3323045750589029</v>
      </c>
    </row>
    <row r="24828" spans="1:55" hidden="1" x14ac:dyDescent="0.25">
      <c r="A24828" t="s">
        <v>20084</v>
      </c>
      <c r="B24828" t="s">
        <v>20140</v>
      </c>
      <c r="C24828" s="1">
        <v>45672.313518518517</v>
      </c>
      <c r="D24828">
        <v>3</v>
      </c>
      <c r="E24828">
        <v>2025</v>
      </c>
      <c r="F24828">
        <v>244609</v>
      </c>
      <c r="G24828" t="s">
        <v>52</v>
      </c>
      <c r="H24828" t="s">
        <v>53</v>
      </c>
      <c r="I24828">
        <v>1</v>
      </c>
      <c r="J24828">
        <v>1701</v>
      </c>
      <c r="K24828">
        <v>3300</v>
      </c>
      <c r="L24828">
        <v>5.6132999999999997</v>
      </c>
      <c r="M24828" t="s">
        <v>54</v>
      </c>
      <c r="N24828" t="s">
        <v>54</v>
      </c>
      <c r="O24828" t="s">
        <v>930</v>
      </c>
      <c r="P24828">
        <v>849</v>
      </c>
      <c r="Q24828" t="s">
        <v>56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2</v>
      </c>
      <c r="Z24828" t="s">
        <v>57</v>
      </c>
      <c r="AA24828" t="s">
        <v>58</v>
      </c>
      <c r="AB24828" t="s">
        <v>58</v>
      </c>
      <c r="AC24828" t="s">
        <v>59</v>
      </c>
      <c r="AD24828" t="s">
        <v>60</v>
      </c>
      <c r="AE24828">
        <v>2350</v>
      </c>
      <c r="AF24828">
        <v>1</v>
      </c>
      <c r="AG24828" t="b">
        <v>0</v>
      </c>
      <c r="AH24828">
        <v>1701</v>
      </c>
      <c r="AI24828">
        <v>3300</v>
      </c>
      <c r="AJ24828">
        <v>7</v>
      </c>
      <c r="AK24828">
        <v>2350</v>
      </c>
      <c r="AL24828">
        <v>0</v>
      </c>
      <c r="AM24828">
        <v>0</v>
      </c>
      <c r="AN24828">
        <v>7.8490000000000002</v>
      </c>
      <c r="AO24828">
        <v>3.34</v>
      </c>
      <c r="AP24828">
        <v>2.2357000000000005</v>
      </c>
      <c r="AQ24828" t="b">
        <v>1</v>
      </c>
      <c r="AR24828">
        <v>0</v>
      </c>
      <c r="AS24828" s="1">
        <v>45672.484201388892</v>
      </c>
      <c r="AT24828" s="1">
        <v>45672.484201388892</v>
      </c>
      <c r="AU24828">
        <v>1</v>
      </c>
      <c r="AV24828" s="1">
        <v>45672.313518518517</v>
      </c>
      <c r="AW24828">
        <v>1</v>
      </c>
      <c r="AX24828" t="s">
        <v>58</v>
      </c>
      <c r="AY24828" t="s">
        <v>20086</v>
      </c>
      <c r="AZ24828" t="s">
        <v>20140</v>
      </c>
      <c r="BA24828">
        <v>2</v>
      </c>
      <c r="BB24828" t="s">
        <v>62</v>
      </c>
      <c r="BC24828">
        <v>2.3323045750589029</v>
      </c>
    </row>
    <row r="24829" spans="1:55" hidden="1" x14ac:dyDescent="0.25">
      <c r="A24829" t="s">
        <v>20084</v>
      </c>
      <c r="B24829" t="s">
        <v>20141</v>
      </c>
      <c r="C24829" s="1">
        <v>45672.313518518517</v>
      </c>
      <c r="D24829">
        <v>3</v>
      </c>
      <c r="E24829">
        <v>2025</v>
      </c>
      <c r="F24829">
        <v>244608</v>
      </c>
      <c r="G24829" t="s">
        <v>52</v>
      </c>
      <c r="H24829" t="s">
        <v>53</v>
      </c>
      <c r="I24829">
        <v>1</v>
      </c>
      <c r="J24829">
        <v>1701</v>
      </c>
      <c r="K24829">
        <v>3300</v>
      </c>
      <c r="L24829">
        <v>5.6132999999999997</v>
      </c>
      <c r="M24829" t="s">
        <v>54</v>
      </c>
      <c r="N24829" t="s">
        <v>54</v>
      </c>
      <c r="O24829" t="s">
        <v>930</v>
      </c>
      <c r="P24829">
        <v>849</v>
      </c>
      <c r="Q24829" t="s">
        <v>56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2</v>
      </c>
      <c r="Z24829" t="s">
        <v>57</v>
      </c>
      <c r="AA24829" t="s">
        <v>58</v>
      </c>
      <c r="AB24829" t="s">
        <v>58</v>
      </c>
      <c r="AC24829" t="s">
        <v>59</v>
      </c>
      <c r="AD24829" t="s">
        <v>60</v>
      </c>
      <c r="AE24829">
        <v>2350</v>
      </c>
      <c r="AF24829">
        <v>1</v>
      </c>
      <c r="AG24829" t="b">
        <v>0</v>
      </c>
      <c r="AH24829">
        <v>1701</v>
      </c>
      <c r="AI24829">
        <v>3300</v>
      </c>
      <c r="AJ24829">
        <v>8</v>
      </c>
      <c r="AK24829">
        <v>2350</v>
      </c>
      <c r="AL24829">
        <v>0</v>
      </c>
      <c r="AM24829">
        <v>0</v>
      </c>
      <c r="AN24829">
        <v>7.8490000000000002</v>
      </c>
      <c r="AO24829">
        <v>3.34</v>
      </c>
      <c r="AP24829">
        <v>2.2357000000000005</v>
      </c>
      <c r="AQ24829" t="b">
        <v>1</v>
      </c>
      <c r="AR24829">
        <v>0</v>
      </c>
      <c r="AS24829" s="1">
        <v>45672.485405092593</v>
      </c>
      <c r="AT24829" s="1">
        <v>45672.485405092593</v>
      </c>
      <c r="AU24829">
        <v>0</v>
      </c>
      <c r="AV24829" s="1">
        <v>45672.313518518517</v>
      </c>
      <c r="AW24829">
        <v>1</v>
      </c>
      <c r="AX24829" t="s">
        <v>58</v>
      </c>
      <c r="AY24829" t="s">
        <v>20086</v>
      </c>
      <c r="AZ24829" t="s">
        <v>20141</v>
      </c>
      <c r="BA24829">
        <v>2</v>
      </c>
      <c r="BB24829" t="s">
        <v>62</v>
      </c>
      <c r="BC24829">
        <v>2.3323045750589029</v>
      </c>
    </row>
    <row r="24830" spans="1:55" hidden="1" x14ac:dyDescent="0.25">
      <c r="A24830" t="s">
        <v>20084</v>
      </c>
      <c r="B24830" t="s">
        <v>20142</v>
      </c>
      <c r="C24830" s="1">
        <v>45672.313518518517</v>
      </c>
      <c r="D24830">
        <v>3</v>
      </c>
      <c r="E24830">
        <v>2025</v>
      </c>
      <c r="F24830">
        <v>244616</v>
      </c>
      <c r="G24830" t="s">
        <v>52</v>
      </c>
      <c r="H24830" t="s">
        <v>53</v>
      </c>
      <c r="I24830">
        <v>1</v>
      </c>
      <c r="J24830">
        <v>1676</v>
      </c>
      <c r="K24830">
        <v>3300</v>
      </c>
      <c r="L24830">
        <v>5.5308000000000002</v>
      </c>
      <c r="M24830" t="s">
        <v>54</v>
      </c>
      <c r="N24830" t="s">
        <v>54</v>
      </c>
      <c r="O24830" t="s">
        <v>930</v>
      </c>
      <c r="P24830">
        <v>849</v>
      </c>
      <c r="Q24830" t="s">
        <v>56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2</v>
      </c>
      <c r="Z24830" t="s">
        <v>57</v>
      </c>
      <c r="AA24830" t="s">
        <v>58</v>
      </c>
      <c r="AB24830" t="s">
        <v>58</v>
      </c>
      <c r="AC24830" t="s">
        <v>59</v>
      </c>
      <c r="AD24830" t="s">
        <v>60</v>
      </c>
      <c r="AE24830">
        <v>2350</v>
      </c>
      <c r="AF24830">
        <v>1</v>
      </c>
      <c r="AG24830" t="b">
        <v>0</v>
      </c>
      <c r="AH24830">
        <v>1676</v>
      </c>
      <c r="AI24830">
        <v>3300</v>
      </c>
      <c r="AJ24830">
        <v>9</v>
      </c>
      <c r="AK24830">
        <v>2350</v>
      </c>
      <c r="AL24830">
        <v>0</v>
      </c>
      <c r="AM24830">
        <v>0</v>
      </c>
      <c r="AN24830">
        <v>7.8490000000000002</v>
      </c>
      <c r="AO24830">
        <v>3.34</v>
      </c>
      <c r="AP24830">
        <v>2.3182</v>
      </c>
      <c r="AQ24830" t="b">
        <v>1</v>
      </c>
      <c r="AR24830">
        <v>0</v>
      </c>
      <c r="AS24830" s="1">
        <v>45672.486701388887</v>
      </c>
      <c r="AT24830" s="1">
        <v>45672.486701388887</v>
      </c>
      <c r="AU24830">
        <v>8</v>
      </c>
      <c r="AV24830" s="1">
        <v>45672.313518518517</v>
      </c>
      <c r="AW24830">
        <v>1</v>
      </c>
      <c r="AX24830" t="s">
        <v>58</v>
      </c>
      <c r="AY24830" t="s">
        <v>20086</v>
      </c>
      <c r="AZ24830" t="s">
        <v>20142</v>
      </c>
      <c r="BA24830">
        <v>2</v>
      </c>
      <c r="BB24830" t="s">
        <v>62</v>
      </c>
      <c r="BC24830">
        <v>2.3323045750589029</v>
      </c>
    </row>
    <row r="24831" spans="1:55" hidden="1" x14ac:dyDescent="0.25">
      <c r="A24831" t="s">
        <v>20084</v>
      </c>
      <c r="B24831" t="s">
        <v>20143</v>
      </c>
      <c r="C24831" s="1">
        <v>45672.313518518517</v>
      </c>
      <c r="D24831">
        <v>3</v>
      </c>
      <c r="E24831">
        <v>2025</v>
      </c>
      <c r="F24831">
        <v>244615</v>
      </c>
      <c r="G24831" t="s">
        <v>52</v>
      </c>
      <c r="H24831" t="s">
        <v>53</v>
      </c>
      <c r="I24831">
        <v>1</v>
      </c>
      <c r="J24831">
        <v>1676</v>
      </c>
      <c r="K24831">
        <v>3300</v>
      </c>
      <c r="L24831">
        <v>5.5308000000000002</v>
      </c>
      <c r="M24831" t="s">
        <v>54</v>
      </c>
      <c r="N24831" t="s">
        <v>54</v>
      </c>
      <c r="O24831" t="s">
        <v>930</v>
      </c>
      <c r="P24831">
        <v>849</v>
      </c>
      <c r="Q24831" t="s">
        <v>56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2</v>
      </c>
      <c r="Z24831" t="s">
        <v>57</v>
      </c>
      <c r="AA24831" t="s">
        <v>58</v>
      </c>
      <c r="AB24831" t="s">
        <v>58</v>
      </c>
      <c r="AC24831" t="s">
        <v>59</v>
      </c>
      <c r="AD24831" t="s">
        <v>60</v>
      </c>
      <c r="AE24831">
        <v>2350</v>
      </c>
      <c r="AF24831">
        <v>1</v>
      </c>
      <c r="AG24831" t="b">
        <v>0</v>
      </c>
      <c r="AH24831">
        <v>1676</v>
      </c>
      <c r="AI24831">
        <v>3300</v>
      </c>
      <c r="AJ24831">
        <v>10</v>
      </c>
      <c r="AK24831">
        <v>2350</v>
      </c>
      <c r="AL24831">
        <v>0</v>
      </c>
      <c r="AM24831">
        <v>0</v>
      </c>
      <c r="AN24831">
        <v>7.8490000000000002</v>
      </c>
      <c r="AO24831">
        <v>3.34</v>
      </c>
      <c r="AP24831">
        <v>2.3182</v>
      </c>
      <c r="AQ24831" t="b">
        <v>1</v>
      </c>
      <c r="AR24831">
        <v>0</v>
      </c>
      <c r="AS24831" s="1">
        <v>45672.48809027778</v>
      </c>
      <c r="AT24831" s="1">
        <v>45672.48809027778</v>
      </c>
      <c r="AU24831">
        <v>7</v>
      </c>
      <c r="AV24831" s="1">
        <v>45672.313518518517</v>
      </c>
      <c r="AW24831">
        <v>1</v>
      </c>
      <c r="AX24831" t="s">
        <v>58</v>
      </c>
      <c r="AY24831" t="s">
        <v>20086</v>
      </c>
      <c r="AZ24831" t="s">
        <v>20143</v>
      </c>
      <c r="BA24831">
        <v>2</v>
      </c>
      <c r="BB24831" t="s">
        <v>62</v>
      </c>
      <c r="BC24831">
        <v>2.3323045750589029</v>
      </c>
    </row>
    <row r="24832" spans="1:55" hidden="1" x14ac:dyDescent="0.25">
      <c r="A24832" t="s">
        <v>20084</v>
      </c>
      <c r="B24832" t="s">
        <v>20144</v>
      </c>
      <c r="C24832" s="1">
        <v>45672.313518518517</v>
      </c>
      <c r="D24832">
        <v>3</v>
      </c>
      <c r="E24832">
        <v>2025</v>
      </c>
      <c r="F24832">
        <v>244614</v>
      </c>
      <c r="G24832" t="s">
        <v>52</v>
      </c>
      <c r="H24832" t="s">
        <v>53</v>
      </c>
      <c r="I24832">
        <v>1</v>
      </c>
      <c r="J24832">
        <v>1676</v>
      </c>
      <c r="K24832">
        <v>3300</v>
      </c>
      <c r="L24832">
        <v>5.5308000000000002</v>
      </c>
      <c r="M24832" t="s">
        <v>54</v>
      </c>
      <c r="N24832" t="s">
        <v>54</v>
      </c>
      <c r="O24832" t="s">
        <v>930</v>
      </c>
      <c r="P24832">
        <v>849</v>
      </c>
      <c r="Q24832" t="s">
        <v>56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2</v>
      </c>
      <c r="Z24832" t="s">
        <v>57</v>
      </c>
      <c r="AA24832" t="s">
        <v>58</v>
      </c>
      <c r="AB24832" t="s">
        <v>58</v>
      </c>
      <c r="AC24832" t="s">
        <v>59</v>
      </c>
      <c r="AD24832" t="s">
        <v>60</v>
      </c>
      <c r="AE24832">
        <v>2350</v>
      </c>
      <c r="AF24832">
        <v>1</v>
      </c>
      <c r="AG24832" t="b">
        <v>0</v>
      </c>
      <c r="AH24832">
        <v>1676</v>
      </c>
      <c r="AI24832">
        <v>3300</v>
      </c>
      <c r="AJ24832">
        <v>11</v>
      </c>
      <c r="AK24832">
        <v>2350</v>
      </c>
      <c r="AL24832">
        <v>0</v>
      </c>
      <c r="AM24832">
        <v>0</v>
      </c>
      <c r="AN24832">
        <v>7.8490000000000002</v>
      </c>
      <c r="AO24832">
        <v>3.34</v>
      </c>
      <c r="AP24832">
        <v>2.3182</v>
      </c>
      <c r="AQ24832" t="b">
        <v>1</v>
      </c>
      <c r="AR24832">
        <v>0</v>
      </c>
      <c r="AS24832" s="1">
        <v>45672.489594907405</v>
      </c>
      <c r="AT24832" s="1">
        <v>45672.489594907405</v>
      </c>
      <c r="AU24832">
        <v>6</v>
      </c>
      <c r="AV24832" s="1">
        <v>45672.313518518517</v>
      </c>
      <c r="AW24832">
        <v>1</v>
      </c>
      <c r="AX24832" t="s">
        <v>58</v>
      </c>
      <c r="AY24832" t="s">
        <v>20086</v>
      </c>
      <c r="AZ24832" t="s">
        <v>20144</v>
      </c>
      <c r="BA24832">
        <v>2</v>
      </c>
      <c r="BB24832" t="s">
        <v>62</v>
      </c>
      <c r="BC24832">
        <v>2.3323045750589029</v>
      </c>
    </row>
    <row r="24833" spans="1:55" hidden="1" x14ac:dyDescent="0.25">
      <c r="A24833" t="s">
        <v>20084</v>
      </c>
      <c r="B24833" t="s">
        <v>20145</v>
      </c>
      <c r="C24833" s="1">
        <v>45672.313518518517</v>
      </c>
      <c r="D24833">
        <v>3</v>
      </c>
      <c r="E24833">
        <v>2025</v>
      </c>
      <c r="F24833">
        <v>244613</v>
      </c>
      <c r="G24833" t="s">
        <v>52</v>
      </c>
      <c r="H24833" t="s">
        <v>53</v>
      </c>
      <c r="I24833">
        <v>1</v>
      </c>
      <c r="J24833">
        <v>1676</v>
      </c>
      <c r="K24833">
        <v>3300</v>
      </c>
      <c r="L24833">
        <v>5.5308000000000002</v>
      </c>
      <c r="M24833" t="s">
        <v>54</v>
      </c>
      <c r="N24833" t="s">
        <v>54</v>
      </c>
      <c r="O24833" t="s">
        <v>930</v>
      </c>
      <c r="P24833">
        <v>849</v>
      </c>
      <c r="Q24833" t="s">
        <v>56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2</v>
      </c>
      <c r="Z24833" t="s">
        <v>57</v>
      </c>
      <c r="AA24833" t="s">
        <v>58</v>
      </c>
      <c r="AB24833" t="s">
        <v>58</v>
      </c>
      <c r="AC24833" t="s">
        <v>59</v>
      </c>
      <c r="AD24833" t="s">
        <v>60</v>
      </c>
      <c r="AE24833">
        <v>2350</v>
      </c>
      <c r="AF24833">
        <v>1</v>
      </c>
      <c r="AG24833" t="b">
        <v>0</v>
      </c>
      <c r="AH24833">
        <v>1676</v>
      </c>
      <c r="AI24833">
        <v>3300</v>
      </c>
      <c r="AJ24833">
        <v>12</v>
      </c>
      <c r="AK24833">
        <v>2350</v>
      </c>
      <c r="AL24833">
        <v>0</v>
      </c>
      <c r="AM24833">
        <v>0</v>
      </c>
      <c r="AN24833">
        <v>7.8490000000000002</v>
      </c>
      <c r="AO24833">
        <v>3.34</v>
      </c>
      <c r="AP24833">
        <v>2.3182</v>
      </c>
      <c r="AQ24833" t="b">
        <v>1</v>
      </c>
      <c r="AR24833">
        <v>0</v>
      </c>
      <c r="AS24833" s="1">
        <v>45672.491516203707</v>
      </c>
      <c r="AT24833" s="1">
        <v>45672.491516203707</v>
      </c>
      <c r="AU24833">
        <v>5</v>
      </c>
      <c r="AV24833" s="1">
        <v>45672.313518518517</v>
      </c>
      <c r="AW24833">
        <v>1</v>
      </c>
      <c r="AX24833" t="s">
        <v>58</v>
      </c>
      <c r="AY24833" t="s">
        <v>20086</v>
      </c>
      <c r="AZ24833" t="s">
        <v>20145</v>
      </c>
      <c r="BA24833">
        <v>2</v>
      </c>
      <c r="BB24833" t="s">
        <v>62</v>
      </c>
      <c r="BC24833">
        <v>2.3323045750589029</v>
      </c>
    </row>
    <row r="24834" spans="1:55" hidden="1" x14ac:dyDescent="0.25">
      <c r="A24834" t="s">
        <v>20084</v>
      </c>
      <c r="B24834" t="s">
        <v>20146</v>
      </c>
      <c r="C24834" s="1">
        <v>45672.313657407409</v>
      </c>
      <c r="D24834">
        <v>3</v>
      </c>
      <c r="E24834">
        <v>2025</v>
      </c>
      <c r="F24834">
        <v>244624</v>
      </c>
      <c r="G24834" t="s">
        <v>52</v>
      </c>
      <c r="H24834" t="s">
        <v>53</v>
      </c>
      <c r="I24834">
        <v>1</v>
      </c>
      <c r="J24834">
        <v>2236</v>
      </c>
      <c r="K24834">
        <v>3300</v>
      </c>
      <c r="L24834">
        <v>7.3788</v>
      </c>
      <c r="M24834" t="s">
        <v>54</v>
      </c>
      <c r="N24834" t="s">
        <v>54</v>
      </c>
      <c r="O24834" t="s">
        <v>930</v>
      </c>
      <c r="P24834">
        <v>849</v>
      </c>
      <c r="Q24834" t="s">
        <v>56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2</v>
      </c>
      <c r="Z24834" t="s">
        <v>57</v>
      </c>
      <c r="AA24834" t="s">
        <v>58</v>
      </c>
      <c r="AB24834" t="s">
        <v>58</v>
      </c>
      <c r="AC24834" t="s">
        <v>59</v>
      </c>
      <c r="AD24834" t="s">
        <v>60</v>
      </c>
      <c r="AE24834">
        <v>2350</v>
      </c>
      <c r="AF24834">
        <v>1</v>
      </c>
      <c r="AG24834" t="b">
        <v>0</v>
      </c>
      <c r="AH24834">
        <v>2236</v>
      </c>
      <c r="AI24834">
        <v>3300</v>
      </c>
      <c r="AJ24834">
        <v>1</v>
      </c>
      <c r="AK24834">
        <v>2350</v>
      </c>
      <c r="AL24834">
        <v>0</v>
      </c>
      <c r="AM24834">
        <v>0</v>
      </c>
      <c r="AN24834">
        <v>7.8490000000000002</v>
      </c>
      <c r="AO24834">
        <v>3.34</v>
      </c>
      <c r="AP24834">
        <v>0.47020000000000017</v>
      </c>
      <c r="AQ24834" t="b">
        <v>1</v>
      </c>
      <c r="AR24834">
        <v>0</v>
      </c>
      <c r="AS24834" s="1">
        <v>45672.493715277778</v>
      </c>
      <c r="AT24834" s="1">
        <v>45672.493715277778</v>
      </c>
      <c r="AU24834">
        <v>4</v>
      </c>
      <c r="AV24834" s="1">
        <v>45672.313657407409</v>
      </c>
      <c r="AW24834">
        <v>1</v>
      </c>
      <c r="AX24834" t="s">
        <v>58</v>
      </c>
      <c r="AY24834" t="s">
        <v>20086</v>
      </c>
      <c r="AZ24834" t="s">
        <v>20146</v>
      </c>
      <c r="BA24834">
        <v>2</v>
      </c>
      <c r="BB24834" t="s">
        <v>62</v>
      </c>
      <c r="BC24834">
        <v>2.3323045750589029</v>
      </c>
    </row>
    <row r="24835" spans="1:55" hidden="1" x14ac:dyDescent="0.25">
      <c r="A24835" t="s">
        <v>20084</v>
      </c>
      <c r="B24835" t="s">
        <v>20147</v>
      </c>
      <c r="C24835" s="1">
        <v>45672.313657407409</v>
      </c>
      <c r="D24835">
        <v>3</v>
      </c>
      <c r="E24835">
        <v>2025</v>
      </c>
      <c r="F24835">
        <v>244631</v>
      </c>
      <c r="G24835" t="s">
        <v>52</v>
      </c>
      <c r="H24835" t="s">
        <v>53</v>
      </c>
      <c r="I24835">
        <v>1</v>
      </c>
      <c r="J24835">
        <v>1736</v>
      </c>
      <c r="K24835">
        <v>3300</v>
      </c>
      <c r="L24835">
        <v>5.7287999999999997</v>
      </c>
      <c r="M24835" t="s">
        <v>54</v>
      </c>
      <c r="N24835" t="s">
        <v>54</v>
      </c>
      <c r="O24835" t="s">
        <v>930</v>
      </c>
      <c r="P24835">
        <v>849</v>
      </c>
      <c r="Q24835" t="s">
        <v>56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2</v>
      </c>
      <c r="Z24835" t="s">
        <v>57</v>
      </c>
      <c r="AA24835" t="s">
        <v>58</v>
      </c>
      <c r="AB24835" t="s">
        <v>58</v>
      </c>
      <c r="AC24835" t="s">
        <v>59</v>
      </c>
      <c r="AD24835" t="s">
        <v>60</v>
      </c>
      <c r="AE24835">
        <v>2350</v>
      </c>
      <c r="AF24835">
        <v>1</v>
      </c>
      <c r="AG24835" t="b">
        <v>0</v>
      </c>
      <c r="AH24835">
        <v>1736</v>
      </c>
      <c r="AI24835">
        <v>3300</v>
      </c>
      <c r="AJ24835">
        <v>2</v>
      </c>
      <c r="AK24835">
        <v>2350</v>
      </c>
      <c r="AL24835">
        <v>0</v>
      </c>
      <c r="AM24835">
        <v>0</v>
      </c>
      <c r="AN24835">
        <v>7.8490000000000002</v>
      </c>
      <c r="AO24835">
        <v>3.34</v>
      </c>
      <c r="AP24835">
        <v>2.1202000000000005</v>
      </c>
      <c r="AQ24835" t="b">
        <v>1</v>
      </c>
      <c r="AR24835">
        <v>0</v>
      </c>
      <c r="AS24835" s="1">
        <v>45672.495486111111</v>
      </c>
      <c r="AT24835" s="1">
        <v>45672.495486111111</v>
      </c>
      <c r="AU24835">
        <v>11</v>
      </c>
      <c r="AV24835" s="1">
        <v>45672.313657407409</v>
      </c>
      <c r="AW24835">
        <v>1</v>
      </c>
      <c r="AX24835" t="s">
        <v>58</v>
      </c>
      <c r="AY24835" t="s">
        <v>20086</v>
      </c>
      <c r="AZ24835" t="s">
        <v>20147</v>
      </c>
      <c r="BA24835">
        <v>2</v>
      </c>
      <c r="BB24835" t="s">
        <v>62</v>
      </c>
      <c r="BC24835">
        <v>2.3323045750589029</v>
      </c>
    </row>
    <row r="24836" spans="1:55" hidden="1" x14ac:dyDescent="0.25">
      <c r="A24836" t="s">
        <v>20084</v>
      </c>
      <c r="B24836" t="s">
        <v>20148</v>
      </c>
      <c r="C24836" s="1">
        <v>45672.313657407409</v>
      </c>
      <c r="D24836">
        <v>3</v>
      </c>
      <c r="E24836">
        <v>2025</v>
      </c>
      <c r="F24836">
        <v>244626</v>
      </c>
      <c r="G24836" t="s">
        <v>52</v>
      </c>
      <c r="H24836" t="s">
        <v>53</v>
      </c>
      <c r="I24836">
        <v>1</v>
      </c>
      <c r="J24836">
        <v>1736</v>
      </c>
      <c r="K24836">
        <v>3300</v>
      </c>
      <c r="L24836">
        <v>5.7287999999999997</v>
      </c>
      <c r="M24836" t="s">
        <v>54</v>
      </c>
      <c r="N24836" t="s">
        <v>54</v>
      </c>
      <c r="O24836" t="s">
        <v>930</v>
      </c>
      <c r="P24836">
        <v>849</v>
      </c>
      <c r="Q24836" t="s">
        <v>56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2</v>
      </c>
      <c r="Z24836" t="s">
        <v>57</v>
      </c>
      <c r="AA24836" t="s">
        <v>58</v>
      </c>
      <c r="AB24836" t="s">
        <v>58</v>
      </c>
      <c r="AC24836" t="s">
        <v>59</v>
      </c>
      <c r="AD24836" t="s">
        <v>60</v>
      </c>
      <c r="AE24836">
        <v>2350</v>
      </c>
      <c r="AF24836">
        <v>1</v>
      </c>
      <c r="AG24836" t="b">
        <v>0</v>
      </c>
      <c r="AH24836">
        <v>1736</v>
      </c>
      <c r="AI24836">
        <v>3300</v>
      </c>
      <c r="AJ24836">
        <v>3</v>
      </c>
      <c r="AK24836">
        <v>2350</v>
      </c>
      <c r="AL24836">
        <v>0</v>
      </c>
      <c r="AM24836">
        <v>0</v>
      </c>
      <c r="AN24836">
        <v>7.8490000000000002</v>
      </c>
      <c r="AO24836">
        <v>3.34</v>
      </c>
      <c r="AP24836">
        <v>2.1202000000000005</v>
      </c>
      <c r="AQ24836" t="b">
        <v>1</v>
      </c>
      <c r="AR24836">
        <v>0</v>
      </c>
      <c r="AS24836" s="1">
        <v>45672.497013888889</v>
      </c>
      <c r="AT24836" s="1">
        <v>45672.497013888889</v>
      </c>
      <c r="AU24836">
        <v>6</v>
      </c>
      <c r="AV24836" s="1">
        <v>45672.313657407409</v>
      </c>
      <c r="AW24836">
        <v>1</v>
      </c>
      <c r="AX24836" t="s">
        <v>58</v>
      </c>
      <c r="AY24836" t="s">
        <v>20086</v>
      </c>
      <c r="AZ24836" t="s">
        <v>20148</v>
      </c>
      <c r="BA24836">
        <v>2</v>
      </c>
      <c r="BB24836" t="s">
        <v>62</v>
      </c>
      <c r="BC24836">
        <v>2.3323045750589029</v>
      </c>
    </row>
    <row r="24837" spans="1:55" hidden="1" x14ac:dyDescent="0.25">
      <c r="A24837" t="s">
        <v>20084</v>
      </c>
      <c r="B24837" t="s">
        <v>20149</v>
      </c>
      <c r="C24837" s="1">
        <v>45672.313657407409</v>
      </c>
      <c r="D24837">
        <v>3</v>
      </c>
      <c r="E24837">
        <v>2025</v>
      </c>
      <c r="F24837">
        <v>244625</v>
      </c>
      <c r="G24837" t="s">
        <v>52</v>
      </c>
      <c r="H24837" t="s">
        <v>53</v>
      </c>
      <c r="I24837">
        <v>1</v>
      </c>
      <c r="J24837">
        <v>1736</v>
      </c>
      <c r="K24837">
        <v>3300</v>
      </c>
      <c r="L24837">
        <v>5.7287999999999997</v>
      </c>
      <c r="M24837" t="s">
        <v>54</v>
      </c>
      <c r="N24837" t="s">
        <v>54</v>
      </c>
      <c r="O24837" t="s">
        <v>930</v>
      </c>
      <c r="P24837">
        <v>849</v>
      </c>
      <c r="Q24837" t="s">
        <v>56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2</v>
      </c>
      <c r="Z24837" t="s">
        <v>57</v>
      </c>
      <c r="AA24837" t="s">
        <v>58</v>
      </c>
      <c r="AB24837" t="s">
        <v>58</v>
      </c>
      <c r="AC24837" t="s">
        <v>59</v>
      </c>
      <c r="AD24837" t="s">
        <v>60</v>
      </c>
      <c r="AE24837">
        <v>2350</v>
      </c>
      <c r="AF24837">
        <v>1</v>
      </c>
      <c r="AG24837" t="b">
        <v>0</v>
      </c>
      <c r="AH24837">
        <v>1736</v>
      </c>
      <c r="AI24837">
        <v>3300</v>
      </c>
      <c r="AJ24837">
        <v>4</v>
      </c>
      <c r="AK24837">
        <v>2350</v>
      </c>
      <c r="AL24837">
        <v>0</v>
      </c>
      <c r="AM24837">
        <v>0</v>
      </c>
      <c r="AN24837">
        <v>7.8490000000000002</v>
      </c>
      <c r="AO24837">
        <v>3.34</v>
      </c>
      <c r="AP24837">
        <v>2.1202000000000005</v>
      </c>
      <c r="AQ24837" t="b">
        <v>1</v>
      </c>
      <c r="AR24837">
        <v>0</v>
      </c>
      <c r="AS24837" s="1">
        <v>45672.498356481483</v>
      </c>
      <c r="AT24837" s="1">
        <v>45672.498356481483</v>
      </c>
      <c r="AU24837">
        <v>5</v>
      </c>
      <c r="AV24837" s="1">
        <v>45672.313657407409</v>
      </c>
      <c r="AW24837">
        <v>1</v>
      </c>
      <c r="AX24837" t="s">
        <v>58</v>
      </c>
      <c r="AY24837" t="s">
        <v>20086</v>
      </c>
      <c r="AZ24837" t="s">
        <v>20149</v>
      </c>
      <c r="BA24837">
        <v>2</v>
      </c>
      <c r="BB24837" t="s">
        <v>62</v>
      </c>
      <c r="BC24837">
        <v>2.3323045750589029</v>
      </c>
    </row>
    <row r="24838" spans="1:55" hidden="1" x14ac:dyDescent="0.25">
      <c r="A24838" t="s">
        <v>20084</v>
      </c>
      <c r="B24838" t="s">
        <v>20150</v>
      </c>
      <c r="C24838" s="1">
        <v>45672.313657407409</v>
      </c>
      <c r="D24838">
        <v>3</v>
      </c>
      <c r="E24838">
        <v>2025</v>
      </c>
      <c r="F24838">
        <v>244629</v>
      </c>
      <c r="G24838" t="s">
        <v>52</v>
      </c>
      <c r="H24838" t="s">
        <v>53</v>
      </c>
      <c r="I24838">
        <v>1</v>
      </c>
      <c r="J24838">
        <v>1716</v>
      </c>
      <c r="K24838">
        <v>3300</v>
      </c>
      <c r="L24838">
        <v>5.6627999999999998</v>
      </c>
      <c r="M24838" t="s">
        <v>54</v>
      </c>
      <c r="N24838" t="s">
        <v>54</v>
      </c>
      <c r="O24838" t="s">
        <v>930</v>
      </c>
      <c r="P24838">
        <v>849</v>
      </c>
      <c r="Q24838" t="s">
        <v>56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2</v>
      </c>
      <c r="Z24838" t="s">
        <v>57</v>
      </c>
      <c r="AA24838" t="s">
        <v>58</v>
      </c>
      <c r="AB24838" t="s">
        <v>58</v>
      </c>
      <c r="AC24838" t="s">
        <v>59</v>
      </c>
      <c r="AD24838" t="s">
        <v>60</v>
      </c>
      <c r="AE24838">
        <v>2350</v>
      </c>
      <c r="AF24838">
        <v>1</v>
      </c>
      <c r="AG24838" t="b">
        <v>0</v>
      </c>
      <c r="AH24838">
        <v>1716</v>
      </c>
      <c r="AI24838">
        <v>3300</v>
      </c>
      <c r="AJ24838">
        <v>5</v>
      </c>
      <c r="AK24838">
        <v>2350</v>
      </c>
      <c r="AL24838">
        <v>0</v>
      </c>
      <c r="AM24838">
        <v>0</v>
      </c>
      <c r="AN24838">
        <v>7.8490000000000002</v>
      </c>
      <c r="AO24838">
        <v>3.34</v>
      </c>
      <c r="AP24838">
        <v>2.1862000000000004</v>
      </c>
      <c r="AQ24838" t="b">
        <v>1</v>
      </c>
      <c r="AR24838">
        <v>0</v>
      </c>
      <c r="AS24838" s="1">
        <v>45672.500185185185</v>
      </c>
      <c r="AT24838" s="1">
        <v>45672.500185185185</v>
      </c>
      <c r="AU24838">
        <v>9</v>
      </c>
      <c r="AV24838" s="1">
        <v>45672.313657407409</v>
      </c>
      <c r="AW24838">
        <v>1</v>
      </c>
      <c r="AX24838" t="s">
        <v>58</v>
      </c>
      <c r="AY24838" t="s">
        <v>20086</v>
      </c>
      <c r="AZ24838" t="s">
        <v>20150</v>
      </c>
      <c r="BA24838">
        <v>2</v>
      </c>
      <c r="BB24838" t="s">
        <v>62</v>
      </c>
      <c r="BC24838">
        <v>2.3323045750589029</v>
      </c>
    </row>
    <row r="24839" spans="1:55" hidden="1" x14ac:dyDescent="0.25">
      <c r="A24839" t="s">
        <v>20084</v>
      </c>
      <c r="B24839" t="s">
        <v>20151</v>
      </c>
      <c r="C24839" s="1">
        <v>45672.313657407409</v>
      </c>
      <c r="D24839">
        <v>3</v>
      </c>
      <c r="E24839">
        <v>2025</v>
      </c>
      <c r="F24839">
        <v>244628</v>
      </c>
      <c r="G24839" t="s">
        <v>52</v>
      </c>
      <c r="H24839" t="s">
        <v>53</v>
      </c>
      <c r="I24839">
        <v>1</v>
      </c>
      <c r="J24839">
        <v>1716</v>
      </c>
      <c r="K24839">
        <v>3300</v>
      </c>
      <c r="L24839">
        <v>5.6627999999999998</v>
      </c>
      <c r="M24839" t="s">
        <v>54</v>
      </c>
      <c r="N24839" t="s">
        <v>54</v>
      </c>
      <c r="O24839" t="s">
        <v>930</v>
      </c>
      <c r="P24839">
        <v>849</v>
      </c>
      <c r="Q24839" t="s">
        <v>56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2</v>
      </c>
      <c r="Z24839" t="s">
        <v>57</v>
      </c>
      <c r="AA24839" t="s">
        <v>58</v>
      </c>
      <c r="AB24839" t="s">
        <v>58</v>
      </c>
      <c r="AC24839" t="s">
        <v>59</v>
      </c>
      <c r="AD24839" t="s">
        <v>60</v>
      </c>
      <c r="AE24839">
        <v>2350</v>
      </c>
      <c r="AF24839">
        <v>1</v>
      </c>
      <c r="AG24839" t="b">
        <v>0</v>
      </c>
      <c r="AH24839">
        <v>1716</v>
      </c>
      <c r="AI24839">
        <v>3300</v>
      </c>
      <c r="AJ24839">
        <v>6</v>
      </c>
      <c r="AK24839">
        <v>2350</v>
      </c>
      <c r="AL24839">
        <v>0</v>
      </c>
      <c r="AM24839">
        <v>0</v>
      </c>
      <c r="AN24839">
        <v>7.8490000000000002</v>
      </c>
      <c r="AO24839">
        <v>3.34</v>
      </c>
      <c r="AP24839">
        <v>2.1862000000000004</v>
      </c>
      <c r="AQ24839" t="b">
        <v>1</v>
      </c>
      <c r="AR24839">
        <v>0</v>
      </c>
      <c r="AS24839" s="1">
        <v>45672.50172453704</v>
      </c>
      <c r="AT24839" s="1">
        <v>45672.50172453704</v>
      </c>
      <c r="AU24839">
        <v>8</v>
      </c>
      <c r="AV24839" s="1">
        <v>45672.313657407409</v>
      </c>
      <c r="AW24839">
        <v>1</v>
      </c>
      <c r="AX24839" t="s">
        <v>58</v>
      </c>
      <c r="AY24839" t="s">
        <v>20086</v>
      </c>
      <c r="AZ24839" t="s">
        <v>20151</v>
      </c>
      <c r="BA24839">
        <v>2</v>
      </c>
      <c r="BB24839" t="s">
        <v>62</v>
      </c>
      <c r="BC24839">
        <v>2.3323045750589029</v>
      </c>
    </row>
    <row r="24840" spans="1:55" hidden="1" x14ac:dyDescent="0.25">
      <c r="A24840" t="s">
        <v>20084</v>
      </c>
      <c r="B24840" t="s">
        <v>20152</v>
      </c>
      <c r="C24840" s="1">
        <v>45672.313657407409</v>
      </c>
      <c r="D24840">
        <v>3</v>
      </c>
      <c r="E24840">
        <v>2025</v>
      </c>
      <c r="F24840">
        <v>244622</v>
      </c>
      <c r="G24840" t="s">
        <v>52</v>
      </c>
      <c r="H24840" t="s">
        <v>53</v>
      </c>
      <c r="I24840">
        <v>1</v>
      </c>
      <c r="J24840">
        <v>1701</v>
      </c>
      <c r="K24840">
        <v>3300</v>
      </c>
      <c r="L24840">
        <v>5.6132999999999997</v>
      </c>
      <c r="M24840" t="s">
        <v>54</v>
      </c>
      <c r="N24840" t="s">
        <v>54</v>
      </c>
      <c r="O24840" t="s">
        <v>930</v>
      </c>
      <c r="P24840">
        <v>849</v>
      </c>
      <c r="Q24840" t="s">
        <v>56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2</v>
      </c>
      <c r="Z24840" t="s">
        <v>57</v>
      </c>
      <c r="AA24840" t="s">
        <v>58</v>
      </c>
      <c r="AB24840" t="s">
        <v>58</v>
      </c>
      <c r="AC24840" t="s">
        <v>59</v>
      </c>
      <c r="AD24840" t="s">
        <v>60</v>
      </c>
      <c r="AE24840">
        <v>2350</v>
      </c>
      <c r="AF24840">
        <v>1</v>
      </c>
      <c r="AG24840" t="b">
        <v>0</v>
      </c>
      <c r="AH24840">
        <v>1701</v>
      </c>
      <c r="AI24840">
        <v>3300</v>
      </c>
      <c r="AJ24840">
        <v>7</v>
      </c>
      <c r="AK24840">
        <v>2350</v>
      </c>
      <c r="AL24840">
        <v>0</v>
      </c>
      <c r="AM24840">
        <v>0</v>
      </c>
      <c r="AN24840">
        <v>7.8490000000000002</v>
      </c>
      <c r="AO24840">
        <v>3.34</v>
      </c>
      <c r="AP24840">
        <v>2.2357000000000005</v>
      </c>
      <c r="AQ24840" t="b">
        <v>1</v>
      </c>
      <c r="AR24840">
        <v>0</v>
      </c>
      <c r="AS24840" s="1">
        <v>45672.503217592595</v>
      </c>
      <c r="AT24840" s="1">
        <v>45672.503217592595</v>
      </c>
      <c r="AU24840">
        <v>2</v>
      </c>
      <c r="AV24840" s="1">
        <v>45672.313657407409</v>
      </c>
      <c r="AW24840">
        <v>1</v>
      </c>
      <c r="AX24840" t="s">
        <v>58</v>
      </c>
      <c r="AY24840" t="s">
        <v>20086</v>
      </c>
      <c r="AZ24840" t="s">
        <v>20152</v>
      </c>
      <c r="BA24840">
        <v>2</v>
      </c>
      <c r="BB24840" t="s">
        <v>62</v>
      </c>
      <c r="BC24840">
        <v>2.3323045750589029</v>
      </c>
    </row>
    <row r="24841" spans="1:55" hidden="1" x14ac:dyDescent="0.25">
      <c r="A24841" t="s">
        <v>20084</v>
      </c>
      <c r="B24841" t="s">
        <v>20153</v>
      </c>
      <c r="C24841" s="1">
        <v>45672.313657407409</v>
      </c>
      <c r="D24841">
        <v>3</v>
      </c>
      <c r="E24841">
        <v>2025</v>
      </c>
      <c r="F24841">
        <v>244621</v>
      </c>
      <c r="G24841" t="s">
        <v>52</v>
      </c>
      <c r="H24841" t="s">
        <v>53</v>
      </c>
      <c r="I24841">
        <v>1</v>
      </c>
      <c r="J24841">
        <v>1701</v>
      </c>
      <c r="K24841">
        <v>3300</v>
      </c>
      <c r="L24841">
        <v>5.6132999999999997</v>
      </c>
      <c r="M24841" t="s">
        <v>54</v>
      </c>
      <c r="N24841" t="s">
        <v>54</v>
      </c>
      <c r="O24841" t="s">
        <v>930</v>
      </c>
      <c r="P24841">
        <v>849</v>
      </c>
      <c r="Q24841" t="s">
        <v>56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2</v>
      </c>
      <c r="Z24841" t="s">
        <v>57</v>
      </c>
      <c r="AA24841" t="s">
        <v>58</v>
      </c>
      <c r="AB24841" t="s">
        <v>58</v>
      </c>
      <c r="AC24841" t="s">
        <v>59</v>
      </c>
      <c r="AD24841" t="s">
        <v>60</v>
      </c>
      <c r="AE24841">
        <v>2350</v>
      </c>
      <c r="AF24841">
        <v>1</v>
      </c>
      <c r="AG24841" t="b">
        <v>0</v>
      </c>
      <c r="AH24841">
        <v>1701</v>
      </c>
      <c r="AI24841">
        <v>3300</v>
      </c>
      <c r="AJ24841">
        <v>8</v>
      </c>
      <c r="AK24841">
        <v>2350</v>
      </c>
      <c r="AL24841">
        <v>0</v>
      </c>
      <c r="AM24841">
        <v>0</v>
      </c>
      <c r="AN24841">
        <v>7.8490000000000002</v>
      </c>
      <c r="AO24841">
        <v>3.34</v>
      </c>
      <c r="AP24841">
        <v>2.2357000000000005</v>
      </c>
      <c r="AQ24841" t="b">
        <v>1</v>
      </c>
      <c r="AR24841">
        <v>0</v>
      </c>
      <c r="AS24841" s="1">
        <v>45672.573831018519</v>
      </c>
      <c r="AT24841" s="1">
        <v>45672.573831018519</v>
      </c>
      <c r="AU24841">
        <v>1</v>
      </c>
      <c r="AV24841" s="1">
        <v>45672.313657407409</v>
      </c>
      <c r="AW24841">
        <v>1</v>
      </c>
      <c r="AX24841" t="s">
        <v>58</v>
      </c>
      <c r="AY24841" t="s">
        <v>20086</v>
      </c>
      <c r="AZ24841" t="s">
        <v>20153</v>
      </c>
      <c r="BA24841">
        <v>2</v>
      </c>
      <c r="BB24841" t="s">
        <v>62</v>
      </c>
      <c r="BC24841">
        <v>2.3323045750589029</v>
      </c>
    </row>
    <row r="24842" spans="1:55" hidden="1" x14ac:dyDescent="0.25">
      <c r="A24842" t="s">
        <v>20084</v>
      </c>
      <c r="B24842" t="s">
        <v>20154</v>
      </c>
      <c r="C24842" s="1">
        <v>45672.313657407409</v>
      </c>
      <c r="D24842">
        <v>3</v>
      </c>
      <c r="E24842">
        <v>2025</v>
      </c>
      <c r="F24842">
        <v>244620</v>
      </c>
      <c r="G24842" t="s">
        <v>52</v>
      </c>
      <c r="H24842" t="s">
        <v>53</v>
      </c>
      <c r="I24842">
        <v>1</v>
      </c>
      <c r="J24842">
        <v>1701</v>
      </c>
      <c r="K24842">
        <v>3300</v>
      </c>
      <c r="L24842">
        <v>5.6132999999999997</v>
      </c>
      <c r="M24842" t="s">
        <v>54</v>
      </c>
      <c r="N24842" t="s">
        <v>54</v>
      </c>
      <c r="O24842" t="s">
        <v>930</v>
      </c>
      <c r="P24842">
        <v>849</v>
      </c>
      <c r="Q24842" t="s">
        <v>56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2</v>
      </c>
      <c r="Z24842" t="s">
        <v>57</v>
      </c>
      <c r="AA24842" t="s">
        <v>58</v>
      </c>
      <c r="AB24842" t="s">
        <v>58</v>
      </c>
      <c r="AC24842" t="s">
        <v>59</v>
      </c>
      <c r="AD24842" t="s">
        <v>60</v>
      </c>
      <c r="AE24842">
        <v>2350</v>
      </c>
      <c r="AF24842">
        <v>1</v>
      </c>
      <c r="AG24842" t="b">
        <v>0</v>
      </c>
      <c r="AH24842">
        <v>1701</v>
      </c>
      <c r="AI24842">
        <v>3300</v>
      </c>
      <c r="AJ24842">
        <v>9</v>
      </c>
      <c r="AK24842">
        <v>2350</v>
      </c>
      <c r="AL24842">
        <v>0</v>
      </c>
      <c r="AM24842">
        <v>0</v>
      </c>
      <c r="AN24842">
        <v>7.8490000000000002</v>
      </c>
      <c r="AO24842">
        <v>3.34</v>
      </c>
      <c r="AP24842">
        <v>2.2357000000000005</v>
      </c>
      <c r="AQ24842" t="b">
        <v>1</v>
      </c>
      <c r="AR24842">
        <v>0</v>
      </c>
      <c r="AS24842" s="1">
        <v>45672.575196759259</v>
      </c>
      <c r="AT24842" s="1">
        <v>45672.575196759259</v>
      </c>
      <c r="AU24842">
        <v>0</v>
      </c>
      <c r="AV24842" s="1">
        <v>45672.313657407409</v>
      </c>
      <c r="AW24842">
        <v>1</v>
      </c>
      <c r="AX24842" t="s">
        <v>58</v>
      </c>
      <c r="AY24842" t="s">
        <v>20086</v>
      </c>
      <c r="AZ24842" t="s">
        <v>20154</v>
      </c>
      <c r="BA24842">
        <v>2</v>
      </c>
      <c r="BB24842" t="s">
        <v>62</v>
      </c>
      <c r="BC24842">
        <v>2.3323045750589029</v>
      </c>
    </row>
    <row r="24843" spans="1:55" hidden="1" x14ac:dyDescent="0.25">
      <c r="A24843" t="s">
        <v>20084</v>
      </c>
      <c r="B24843" t="s">
        <v>20155</v>
      </c>
      <c r="C24843" s="1">
        <v>45672.313657407409</v>
      </c>
      <c r="D24843">
        <v>3</v>
      </c>
      <c r="E24843">
        <v>2025</v>
      </c>
      <c r="F24843">
        <v>244630</v>
      </c>
      <c r="G24843" t="s">
        <v>52</v>
      </c>
      <c r="H24843" t="s">
        <v>53</v>
      </c>
      <c r="I24843">
        <v>1</v>
      </c>
      <c r="J24843">
        <v>1676</v>
      </c>
      <c r="K24843">
        <v>3300</v>
      </c>
      <c r="L24843">
        <v>5.5308000000000002</v>
      </c>
      <c r="M24843" t="s">
        <v>54</v>
      </c>
      <c r="N24843" t="s">
        <v>54</v>
      </c>
      <c r="O24843" t="s">
        <v>930</v>
      </c>
      <c r="P24843">
        <v>849</v>
      </c>
      <c r="Q24843" t="s">
        <v>56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2</v>
      </c>
      <c r="Z24843" t="s">
        <v>57</v>
      </c>
      <c r="AA24843" t="s">
        <v>58</v>
      </c>
      <c r="AB24843" t="s">
        <v>58</v>
      </c>
      <c r="AC24843" t="s">
        <v>59</v>
      </c>
      <c r="AD24843" t="s">
        <v>60</v>
      </c>
      <c r="AE24843">
        <v>2350</v>
      </c>
      <c r="AF24843">
        <v>1</v>
      </c>
      <c r="AG24843" t="b">
        <v>0</v>
      </c>
      <c r="AH24843">
        <v>1676</v>
      </c>
      <c r="AI24843">
        <v>3300</v>
      </c>
      <c r="AJ24843">
        <v>10</v>
      </c>
      <c r="AK24843">
        <v>2350</v>
      </c>
      <c r="AL24843">
        <v>0</v>
      </c>
      <c r="AM24843">
        <v>0</v>
      </c>
      <c r="AN24843">
        <v>7.8490000000000002</v>
      </c>
      <c r="AO24843">
        <v>3.34</v>
      </c>
      <c r="AP24843">
        <v>2.3182</v>
      </c>
      <c r="AQ24843" t="b">
        <v>1</v>
      </c>
      <c r="AR24843">
        <v>0</v>
      </c>
      <c r="AS24843" s="1">
        <v>45672.577013888891</v>
      </c>
      <c r="AT24843" s="1">
        <v>45672.577013888891</v>
      </c>
      <c r="AU24843">
        <v>10</v>
      </c>
      <c r="AV24843" s="1">
        <v>45672.313657407409</v>
      </c>
      <c r="AW24843">
        <v>1</v>
      </c>
      <c r="AX24843" t="s">
        <v>58</v>
      </c>
      <c r="AY24843" t="s">
        <v>20086</v>
      </c>
      <c r="AZ24843" t="s">
        <v>20155</v>
      </c>
      <c r="BA24843">
        <v>2</v>
      </c>
      <c r="BB24843" t="s">
        <v>62</v>
      </c>
      <c r="BC24843">
        <v>2.3323045750589029</v>
      </c>
    </row>
    <row r="24844" spans="1:55" hidden="1" x14ac:dyDescent="0.25">
      <c r="A24844" t="s">
        <v>20084</v>
      </c>
      <c r="B24844" t="s">
        <v>20156</v>
      </c>
      <c r="C24844" s="1">
        <v>45672.313657407409</v>
      </c>
      <c r="D24844">
        <v>3</v>
      </c>
      <c r="E24844">
        <v>2025</v>
      </c>
      <c r="F24844">
        <v>244627</v>
      </c>
      <c r="G24844" t="s">
        <v>52</v>
      </c>
      <c r="H24844" t="s">
        <v>53</v>
      </c>
      <c r="I24844">
        <v>1</v>
      </c>
      <c r="J24844">
        <v>1676</v>
      </c>
      <c r="K24844">
        <v>3300</v>
      </c>
      <c r="L24844">
        <v>5.5308000000000002</v>
      </c>
      <c r="M24844" t="s">
        <v>54</v>
      </c>
      <c r="N24844" t="s">
        <v>54</v>
      </c>
      <c r="O24844" t="s">
        <v>930</v>
      </c>
      <c r="P24844">
        <v>849</v>
      </c>
      <c r="Q24844" t="s">
        <v>56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2</v>
      </c>
      <c r="Z24844" t="s">
        <v>57</v>
      </c>
      <c r="AA24844" t="s">
        <v>58</v>
      </c>
      <c r="AB24844" t="s">
        <v>58</v>
      </c>
      <c r="AC24844" t="s">
        <v>59</v>
      </c>
      <c r="AD24844" t="s">
        <v>60</v>
      </c>
      <c r="AE24844">
        <v>2350</v>
      </c>
      <c r="AF24844">
        <v>1</v>
      </c>
      <c r="AG24844" t="b">
        <v>0</v>
      </c>
      <c r="AH24844">
        <v>1676</v>
      </c>
      <c r="AI24844">
        <v>3300</v>
      </c>
      <c r="AJ24844">
        <v>11</v>
      </c>
      <c r="AK24844">
        <v>2350</v>
      </c>
      <c r="AL24844">
        <v>0</v>
      </c>
      <c r="AM24844">
        <v>0</v>
      </c>
      <c r="AN24844">
        <v>7.8490000000000002</v>
      </c>
      <c r="AO24844">
        <v>3.34</v>
      </c>
      <c r="AP24844">
        <v>2.3182</v>
      </c>
      <c r="AQ24844" t="b">
        <v>1</v>
      </c>
      <c r="AR24844">
        <v>0</v>
      </c>
      <c r="AS24844" s="1">
        <v>45672.57849537037</v>
      </c>
      <c r="AT24844" s="1">
        <v>45672.57849537037</v>
      </c>
      <c r="AU24844">
        <v>7</v>
      </c>
      <c r="AV24844" s="1">
        <v>45672.313657407409</v>
      </c>
      <c r="AW24844">
        <v>1</v>
      </c>
      <c r="AX24844" t="s">
        <v>58</v>
      </c>
      <c r="AY24844" t="s">
        <v>20086</v>
      </c>
      <c r="AZ24844" t="s">
        <v>20156</v>
      </c>
      <c r="BA24844">
        <v>2</v>
      </c>
      <c r="BB24844" t="s">
        <v>62</v>
      </c>
      <c r="BC24844">
        <v>2.3323045750589029</v>
      </c>
    </row>
    <row r="24845" spans="1:55" hidden="1" x14ac:dyDescent="0.25">
      <c r="A24845" t="s">
        <v>20084</v>
      </c>
      <c r="B24845" t="s">
        <v>20157</v>
      </c>
      <c r="C24845" s="1">
        <v>45672.313657407409</v>
      </c>
      <c r="D24845">
        <v>3</v>
      </c>
      <c r="E24845">
        <v>2025</v>
      </c>
      <c r="F24845">
        <v>244623</v>
      </c>
      <c r="G24845" t="s">
        <v>52</v>
      </c>
      <c r="H24845" t="s">
        <v>53</v>
      </c>
      <c r="I24845">
        <v>1</v>
      </c>
      <c r="J24845">
        <v>1636</v>
      </c>
      <c r="K24845">
        <v>3300</v>
      </c>
      <c r="L24845">
        <v>5.3987999999999996</v>
      </c>
      <c r="M24845" t="s">
        <v>54</v>
      </c>
      <c r="N24845" t="s">
        <v>54</v>
      </c>
      <c r="O24845" t="s">
        <v>930</v>
      </c>
      <c r="P24845">
        <v>849</v>
      </c>
      <c r="Q24845" t="s">
        <v>56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2</v>
      </c>
      <c r="Z24845" t="s">
        <v>57</v>
      </c>
      <c r="AA24845" t="s">
        <v>58</v>
      </c>
      <c r="AB24845" t="s">
        <v>58</v>
      </c>
      <c r="AC24845" t="s">
        <v>59</v>
      </c>
      <c r="AD24845" t="s">
        <v>60</v>
      </c>
      <c r="AE24845">
        <v>2350</v>
      </c>
      <c r="AF24845">
        <v>1</v>
      </c>
      <c r="AG24845" t="b">
        <v>0</v>
      </c>
      <c r="AH24845">
        <v>1636</v>
      </c>
      <c r="AI24845">
        <v>3300</v>
      </c>
      <c r="AJ24845">
        <v>12</v>
      </c>
      <c r="AK24845">
        <v>2350</v>
      </c>
      <c r="AL24845">
        <v>0</v>
      </c>
      <c r="AM24845">
        <v>0</v>
      </c>
      <c r="AN24845">
        <v>7.8490000000000002</v>
      </c>
      <c r="AO24845">
        <v>3.34</v>
      </c>
      <c r="AP24845">
        <v>2.4502000000000006</v>
      </c>
      <c r="AQ24845" t="b">
        <v>1</v>
      </c>
      <c r="AR24845">
        <v>0</v>
      </c>
      <c r="AS24845" s="1">
        <v>45672.580138888887</v>
      </c>
      <c r="AT24845" s="1">
        <v>45672.580138888887</v>
      </c>
      <c r="AU24845">
        <v>3</v>
      </c>
      <c r="AV24845" s="1">
        <v>45672.313657407409</v>
      </c>
      <c r="AW24845">
        <v>1</v>
      </c>
      <c r="AX24845" t="s">
        <v>58</v>
      </c>
      <c r="AY24845" t="s">
        <v>20086</v>
      </c>
      <c r="AZ24845" t="s">
        <v>20157</v>
      </c>
      <c r="BA24845">
        <v>2</v>
      </c>
      <c r="BB24845" t="s">
        <v>62</v>
      </c>
      <c r="BC24845">
        <v>2.3323045750589029</v>
      </c>
    </row>
    <row r="24846" spans="1:55" hidden="1" x14ac:dyDescent="0.25">
      <c r="A24846" t="s">
        <v>20084</v>
      </c>
      <c r="B24846" t="s">
        <v>20158</v>
      </c>
      <c r="C24846" s="1">
        <v>45672.313796296294</v>
      </c>
      <c r="D24846">
        <v>3</v>
      </c>
      <c r="E24846">
        <v>2025</v>
      </c>
      <c r="F24846">
        <v>244633</v>
      </c>
      <c r="G24846" t="s">
        <v>52</v>
      </c>
      <c r="H24846" t="s">
        <v>53</v>
      </c>
      <c r="I24846">
        <v>1</v>
      </c>
      <c r="J24846">
        <v>1766</v>
      </c>
      <c r="K24846">
        <v>3300</v>
      </c>
      <c r="L24846">
        <v>5.8277999999999999</v>
      </c>
      <c r="M24846" t="s">
        <v>54</v>
      </c>
      <c r="N24846" t="s">
        <v>54</v>
      </c>
      <c r="O24846" t="s">
        <v>930</v>
      </c>
      <c r="P24846">
        <v>849</v>
      </c>
      <c r="Q24846" t="s">
        <v>56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2</v>
      </c>
      <c r="Z24846" t="s">
        <v>57</v>
      </c>
      <c r="AA24846" t="s">
        <v>58</v>
      </c>
      <c r="AB24846" t="s">
        <v>58</v>
      </c>
      <c r="AC24846" t="s">
        <v>59</v>
      </c>
      <c r="AD24846" t="s">
        <v>60</v>
      </c>
      <c r="AE24846">
        <v>2350</v>
      </c>
      <c r="AF24846">
        <v>1</v>
      </c>
      <c r="AG24846" t="b">
        <v>0</v>
      </c>
      <c r="AH24846">
        <v>1766</v>
      </c>
      <c r="AI24846">
        <v>3300</v>
      </c>
      <c r="AJ24846">
        <v>1</v>
      </c>
      <c r="AK24846">
        <v>2350</v>
      </c>
      <c r="AL24846">
        <v>0</v>
      </c>
      <c r="AM24846">
        <v>0</v>
      </c>
      <c r="AN24846">
        <v>7.8490000000000002</v>
      </c>
      <c r="AO24846">
        <v>3.34</v>
      </c>
      <c r="AP24846">
        <v>2.0212000000000003</v>
      </c>
      <c r="AQ24846" t="b">
        <v>1</v>
      </c>
      <c r="AR24846">
        <v>0</v>
      </c>
      <c r="AS24846" s="1">
        <v>45672.584074074075</v>
      </c>
      <c r="AT24846" s="1">
        <v>45672.584074074075</v>
      </c>
      <c r="AU24846">
        <v>1</v>
      </c>
      <c r="AV24846" s="1">
        <v>45672.313796296294</v>
      </c>
      <c r="AW24846">
        <v>1</v>
      </c>
      <c r="AX24846" t="s">
        <v>58</v>
      </c>
      <c r="AY24846" t="s">
        <v>20086</v>
      </c>
      <c r="AZ24846" t="s">
        <v>20158</v>
      </c>
      <c r="BA24846">
        <v>2</v>
      </c>
      <c r="BB24846" t="s">
        <v>62</v>
      </c>
      <c r="BC24846">
        <v>2.3323045750589029</v>
      </c>
    </row>
    <row r="24847" spans="1:55" hidden="1" x14ac:dyDescent="0.25">
      <c r="A24847" t="s">
        <v>20084</v>
      </c>
      <c r="B24847" t="s">
        <v>20159</v>
      </c>
      <c r="C24847" s="1">
        <v>45672.313796296294</v>
      </c>
      <c r="D24847">
        <v>3</v>
      </c>
      <c r="E24847">
        <v>2025</v>
      </c>
      <c r="F24847">
        <v>244632</v>
      </c>
      <c r="G24847" t="s">
        <v>52</v>
      </c>
      <c r="H24847" t="s">
        <v>53</v>
      </c>
      <c r="I24847">
        <v>1</v>
      </c>
      <c r="J24847">
        <v>1766</v>
      </c>
      <c r="K24847">
        <v>3300</v>
      </c>
      <c r="L24847">
        <v>5.8277999999999999</v>
      </c>
      <c r="M24847" t="s">
        <v>54</v>
      </c>
      <c r="N24847" t="s">
        <v>54</v>
      </c>
      <c r="O24847" t="s">
        <v>930</v>
      </c>
      <c r="P24847">
        <v>849</v>
      </c>
      <c r="Q24847" t="s">
        <v>56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2</v>
      </c>
      <c r="Z24847" t="s">
        <v>57</v>
      </c>
      <c r="AA24847" t="s">
        <v>58</v>
      </c>
      <c r="AB24847" t="s">
        <v>58</v>
      </c>
      <c r="AC24847" t="s">
        <v>59</v>
      </c>
      <c r="AD24847" t="s">
        <v>60</v>
      </c>
      <c r="AE24847">
        <v>2350</v>
      </c>
      <c r="AF24847">
        <v>1</v>
      </c>
      <c r="AG24847" t="b">
        <v>0</v>
      </c>
      <c r="AH24847">
        <v>1766</v>
      </c>
      <c r="AI24847">
        <v>3300</v>
      </c>
      <c r="AJ24847">
        <v>2</v>
      </c>
      <c r="AK24847">
        <v>2350</v>
      </c>
      <c r="AL24847">
        <v>0</v>
      </c>
      <c r="AM24847">
        <v>0</v>
      </c>
      <c r="AN24847">
        <v>7.8490000000000002</v>
      </c>
      <c r="AO24847">
        <v>3.34</v>
      </c>
      <c r="AP24847">
        <v>2.0212000000000003</v>
      </c>
      <c r="AQ24847" t="b">
        <v>1</v>
      </c>
      <c r="AR24847">
        <v>0</v>
      </c>
      <c r="AS24847" s="1">
        <v>45672.585497685184</v>
      </c>
      <c r="AT24847" s="1">
        <v>45672.585497685184</v>
      </c>
      <c r="AU24847">
        <v>0</v>
      </c>
      <c r="AV24847" s="1">
        <v>45672.313796296294</v>
      </c>
      <c r="AW24847">
        <v>1</v>
      </c>
      <c r="AX24847" t="s">
        <v>58</v>
      </c>
      <c r="AY24847" t="s">
        <v>20086</v>
      </c>
      <c r="AZ24847" t="s">
        <v>20159</v>
      </c>
      <c r="BA24847">
        <v>2</v>
      </c>
      <c r="BB24847" t="s">
        <v>62</v>
      </c>
      <c r="BC24847">
        <v>2.3323045750589029</v>
      </c>
    </row>
    <row r="24848" spans="1:55" hidden="1" x14ac:dyDescent="0.25">
      <c r="A24848" t="s">
        <v>20084</v>
      </c>
      <c r="B24848" t="s">
        <v>20160</v>
      </c>
      <c r="C24848" s="1">
        <v>45672.313796296294</v>
      </c>
      <c r="D24848">
        <v>3</v>
      </c>
      <c r="E24848">
        <v>2025</v>
      </c>
      <c r="F24848">
        <v>244641</v>
      </c>
      <c r="G24848" t="s">
        <v>52</v>
      </c>
      <c r="H24848" t="s">
        <v>53</v>
      </c>
      <c r="I24848">
        <v>1</v>
      </c>
      <c r="J24848">
        <v>1701</v>
      </c>
      <c r="K24848">
        <v>3300</v>
      </c>
      <c r="L24848">
        <v>5.6132999999999997</v>
      </c>
      <c r="M24848" t="s">
        <v>54</v>
      </c>
      <c r="N24848" t="s">
        <v>54</v>
      </c>
      <c r="O24848" t="s">
        <v>930</v>
      </c>
      <c r="P24848">
        <v>849</v>
      </c>
      <c r="Q24848" t="s">
        <v>56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2</v>
      </c>
      <c r="Z24848" t="s">
        <v>57</v>
      </c>
      <c r="AA24848" t="s">
        <v>58</v>
      </c>
      <c r="AB24848" t="s">
        <v>58</v>
      </c>
      <c r="AC24848" t="s">
        <v>59</v>
      </c>
      <c r="AD24848" t="s">
        <v>60</v>
      </c>
      <c r="AE24848">
        <v>2350</v>
      </c>
      <c r="AF24848">
        <v>1</v>
      </c>
      <c r="AG24848" t="b">
        <v>0</v>
      </c>
      <c r="AH24848">
        <v>1701</v>
      </c>
      <c r="AI24848">
        <v>3300</v>
      </c>
      <c r="AJ24848">
        <v>3</v>
      </c>
      <c r="AK24848">
        <v>2350</v>
      </c>
      <c r="AL24848">
        <v>0</v>
      </c>
      <c r="AM24848">
        <v>0</v>
      </c>
      <c r="AN24848">
        <v>7.8490000000000002</v>
      </c>
      <c r="AO24848">
        <v>3.34</v>
      </c>
      <c r="AP24848">
        <v>2.2357000000000005</v>
      </c>
      <c r="AQ24848" t="b">
        <v>1</v>
      </c>
      <c r="AR24848">
        <v>0</v>
      </c>
      <c r="AS24848" s="1">
        <v>45672.586898148147</v>
      </c>
      <c r="AT24848" s="1">
        <v>45672.586898148147</v>
      </c>
      <c r="AU24848">
        <v>9</v>
      </c>
      <c r="AV24848" s="1">
        <v>45672.313796296294</v>
      </c>
      <c r="AW24848">
        <v>1</v>
      </c>
      <c r="AX24848" t="s">
        <v>58</v>
      </c>
      <c r="AY24848" t="s">
        <v>20086</v>
      </c>
      <c r="AZ24848" t="s">
        <v>20160</v>
      </c>
      <c r="BA24848">
        <v>2</v>
      </c>
      <c r="BB24848" t="s">
        <v>62</v>
      </c>
      <c r="BC24848">
        <v>2.3323045750589029</v>
      </c>
    </row>
    <row r="24849" spans="1:55" hidden="1" x14ac:dyDescent="0.25">
      <c r="A24849" t="s">
        <v>20084</v>
      </c>
      <c r="B24849" t="s">
        <v>20161</v>
      </c>
      <c r="C24849" s="1">
        <v>45672.313796296294</v>
      </c>
      <c r="D24849">
        <v>3</v>
      </c>
      <c r="E24849">
        <v>2025</v>
      </c>
      <c r="F24849">
        <v>244640</v>
      </c>
      <c r="G24849" t="s">
        <v>52</v>
      </c>
      <c r="H24849" t="s">
        <v>53</v>
      </c>
      <c r="I24849">
        <v>1</v>
      </c>
      <c r="J24849">
        <v>1701</v>
      </c>
      <c r="K24849">
        <v>3300</v>
      </c>
      <c r="L24849">
        <v>5.6132999999999997</v>
      </c>
      <c r="M24849" t="s">
        <v>54</v>
      </c>
      <c r="N24849" t="s">
        <v>54</v>
      </c>
      <c r="O24849" t="s">
        <v>930</v>
      </c>
      <c r="P24849">
        <v>849</v>
      </c>
      <c r="Q24849" t="s">
        <v>56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2</v>
      </c>
      <c r="Z24849" t="s">
        <v>57</v>
      </c>
      <c r="AA24849" t="s">
        <v>58</v>
      </c>
      <c r="AB24849" t="s">
        <v>58</v>
      </c>
      <c r="AC24849" t="s">
        <v>59</v>
      </c>
      <c r="AD24849" t="s">
        <v>60</v>
      </c>
      <c r="AE24849">
        <v>2350</v>
      </c>
      <c r="AF24849">
        <v>1</v>
      </c>
      <c r="AG24849" t="b">
        <v>0</v>
      </c>
      <c r="AH24849">
        <v>1701</v>
      </c>
      <c r="AI24849">
        <v>3300</v>
      </c>
      <c r="AJ24849">
        <v>4</v>
      </c>
      <c r="AK24849">
        <v>2350</v>
      </c>
      <c r="AL24849">
        <v>0</v>
      </c>
      <c r="AM24849">
        <v>0</v>
      </c>
      <c r="AN24849">
        <v>7.8490000000000002</v>
      </c>
      <c r="AO24849">
        <v>3.34</v>
      </c>
      <c r="AP24849">
        <v>2.2357000000000005</v>
      </c>
      <c r="AQ24849" t="b">
        <v>1</v>
      </c>
      <c r="AR24849">
        <v>0</v>
      </c>
      <c r="AS24849" s="1">
        <v>45672.588321759256</v>
      </c>
      <c r="AT24849" s="1">
        <v>45672.588321759256</v>
      </c>
      <c r="AU24849">
        <v>8</v>
      </c>
      <c r="AV24849" s="1">
        <v>45672.313796296294</v>
      </c>
      <c r="AW24849">
        <v>1</v>
      </c>
      <c r="AX24849" t="s">
        <v>58</v>
      </c>
      <c r="AY24849" t="s">
        <v>20086</v>
      </c>
      <c r="AZ24849" t="s">
        <v>20161</v>
      </c>
      <c r="BA24849">
        <v>2</v>
      </c>
      <c r="BB24849" t="s">
        <v>62</v>
      </c>
      <c r="BC24849">
        <v>2.3323045750589029</v>
      </c>
    </row>
    <row r="24850" spans="1:55" hidden="1" x14ac:dyDescent="0.25">
      <c r="A24850" t="s">
        <v>20084</v>
      </c>
      <c r="B24850" t="s">
        <v>20162</v>
      </c>
      <c r="C24850" s="1">
        <v>45672.313796296294</v>
      </c>
      <c r="D24850">
        <v>3</v>
      </c>
      <c r="E24850">
        <v>2025</v>
      </c>
      <c r="F24850">
        <v>244635</v>
      </c>
      <c r="G24850" t="s">
        <v>52</v>
      </c>
      <c r="H24850" t="s">
        <v>53</v>
      </c>
      <c r="I24850">
        <v>1</v>
      </c>
      <c r="J24850">
        <v>1701</v>
      </c>
      <c r="K24850">
        <v>3300</v>
      </c>
      <c r="L24850">
        <v>5.6132999999999997</v>
      </c>
      <c r="M24850" t="s">
        <v>54</v>
      </c>
      <c r="N24850" t="s">
        <v>54</v>
      </c>
      <c r="O24850" t="s">
        <v>930</v>
      </c>
      <c r="P24850">
        <v>849</v>
      </c>
      <c r="Q24850" t="s">
        <v>56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2</v>
      </c>
      <c r="Z24850" t="s">
        <v>57</v>
      </c>
      <c r="AA24850" t="s">
        <v>58</v>
      </c>
      <c r="AB24850" t="s">
        <v>58</v>
      </c>
      <c r="AC24850" t="s">
        <v>59</v>
      </c>
      <c r="AD24850" t="s">
        <v>60</v>
      </c>
      <c r="AE24850">
        <v>2350</v>
      </c>
      <c r="AF24850">
        <v>1</v>
      </c>
      <c r="AG24850" t="b">
        <v>0</v>
      </c>
      <c r="AH24850">
        <v>1701</v>
      </c>
      <c r="AI24850">
        <v>3300</v>
      </c>
      <c r="AJ24850">
        <v>5</v>
      </c>
      <c r="AK24850">
        <v>2350</v>
      </c>
      <c r="AL24850">
        <v>0</v>
      </c>
      <c r="AM24850">
        <v>0</v>
      </c>
      <c r="AN24850">
        <v>7.8490000000000002</v>
      </c>
      <c r="AO24850">
        <v>3.34</v>
      </c>
      <c r="AP24850">
        <v>2.2357000000000005</v>
      </c>
      <c r="AQ24850" t="b">
        <v>1</v>
      </c>
      <c r="AR24850">
        <v>0</v>
      </c>
      <c r="AS24850" s="1">
        <v>45672.590173611112</v>
      </c>
      <c r="AT24850" s="1">
        <v>45672.590173611112</v>
      </c>
      <c r="AU24850">
        <v>3</v>
      </c>
      <c r="AV24850" s="1">
        <v>45672.313796296294</v>
      </c>
      <c r="AW24850">
        <v>1</v>
      </c>
      <c r="AX24850" t="s">
        <v>58</v>
      </c>
      <c r="AY24850" t="s">
        <v>20086</v>
      </c>
      <c r="AZ24850" t="s">
        <v>20162</v>
      </c>
      <c r="BA24850">
        <v>2</v>
      </c>
      <c r="BB24850" t="s">
        <v>62</v>
      </c>
      <c r="BC24850">
        <v>2.3323045750589029</v>
      </c>
    </row>
    <row r="24851" spans="1:55" hidden="1" x14ac:dyDescent="0.25">
      <c r="A24851" t="s">
        <v>20084</v>
      </c>
      <c r="B24851" t="s">
        <v>20163</v>
      </c>
      <c r="C24851" s="1">
        <v>45672.313796296294</v>
      </c>
      <c r="D24851">
        <v>3</v>
      </c>
      <c r="E24851">
        <v>2025</v>
      </c>
      <c r="F24851">
        <v>244642</v>
      </c>
      <c r="G24851" t="s">
        <v>52</v>
      </c>
      <c r="H24851" t="s">
        <v>53</v>
      </c>
      <c r="I24851">
        <v>1</v>
      </c>
      <c r="J24851">
        <v>1696</v>
      </c>
      <c r="K24851">
        <v>3300</v>
      </c>
      <c r="L24851">
        <v>5.5968</v>
      </c>
      <c r="M24851" t="s">
        <v>54</v>
      </c>
      <c r="N24851" t="s">
        <v>54</v>
      </c>
      <c r="O24851" t="s">
        <v>930</v>
      </c>
      <c r="P24851">
        <v>849</v>
      </c>
      <c r="Q24851" t="s">
        <v>56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2</v>
      </c>
      <c r="Z24851" t="s">
        <v>57</v>
      </c>
      <c r="AA24851" t="s">
        <v>58</v>
      </c>
      <c r="AB24851" t="s">
        <v>58</v>
      </c>
      <c r="AC24851" t="s">
        <v>59</v>
      </c>
      <c r="AD24851" t="s">
        <v>60</v>
      </c>
      <c r="AE24851">
        <v>2350</v>
      </c>
      <c r="AF24851">
        <v>1</v>
      </c>
      <c r="AG24851" t="b">
        <v>0</v>
      </c>
      <c r="AH24851">
        <v>1696</v>
      </c>
      <c r="AI24851">
        <v>3300</v>
      </c>
      <c r="AJ24851">
        <v>6</v>
      </c>
      <c r="AK24851">
        <v>2350</v>
      </c>
      <c r="AL24851">
        <v>0</v>
      </c>
      <c r="AM24851">
        <v>0</v>
      </c>
      <c r="AN24851">
        <v>7.8490000000000002</v>
      </c>
      <c r="AO24851">
        <v>3.34</v>
      </c>
      <c r="AP24851">
        <v>2.2522000000000002</v>
      </c>
      <c r="AQ24851" t="b">
        <v>1</v>
      </c>
      <c r="AR24851">
        <v>0</v>
      </c>
      <c r="AS24851" s="1">
        <v>45672.591585648152</v>
      </c>
      <c r="AT24851" s="1">
        <v>45672.591585648152</v>
      </c>
      <c r="AU24851">
        <v>10</v>
      </c>
      <c r="AV24851" s="1">
        <v>45672.313796296294</v>
      </c>
      <c r="AW24851">
        <v>1</v>
      </c>
      <c r="AX24851" t="s">
        <v>58</v>
      </c>
      <c r="AY24851" t="s">
        <v>20086</v>
      </c>
      <c r="AZ24851" t="s">
        <v>20163</v>
      </c>
      <c r="BA24851">
        <v>2</v>
      </c>
      <c r="BB24851" t="s">
        <v>62</v>
      </c>
      <c r="BC24851">
        <v>2.3323045750589029</v>
      </c>
    </row>
    <row r="24852" spans="1:55" hidden="1" x14ac:dyDescent="0.25">
      <c r="A24852" t="s">
        <v>20084</v>
      </c>
      <c r="B24852" t="s">
        <v>20164</v>
      </c>
      <c r="C24852" s="1">
        <v>45672.313796296294</v>
      </c>
      <c r="D24852">
        <v>3</v>
      </c>
      <c r="E24852">
        <v>2025</v>
      </c>
      <c r="F24852">
        <v>244639</v>
      </c>
      <c r="G24852" t="s">
        <v>52</v>
      </c>
      <c r="H24852" t="s">
        <v>53</v>
      </c>
      <c r="I24852">
        <v>1</v>
      </c>
      <c r="J24852">
        <v>1686</v>
      </c>
      <c r="K24852">
        <v>3300</v>
      </c>
      <c r="L24852">
        <v>5.5637999999999996</v>
      </c>
      <c r="M24852" t="s">
        <v>54</v>
      </c>
      <c r="N24852" t="s">
        <v>54</v>
      </c>
      <c r="O24852" t="s">
        <v>930</v>
      </c>
      <c r="P24852">
        <v>849</v>
      </c>
      <c r="Q24852" t="s">
        <v>56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2</v>
      </c>
      <c r="Z24852" t="s">
        <v>57</v>
      </c>
      <c r="AA24852" t="s">
        <v>58</v>
      </c>
      <c r="AB24852" t="s">
        <v>58</v>
      </c>
      <c r="AC24852" t="s">
        <v>59</v>
      </c>
      <c r="AD24852" t="s">
        <v>60</v>
      </c>
      <c r="AE24852">
        <v>2350</v>
      </c>
      <c r="AF24852">
        <v>1</v>
      </c>
      <c r="AG24852" t="b">
        <v>0</v>
      </c>
      <c r="AH24852">
        <v>1686</v>
      </c>
      <c r="AI24852">
        <v>3300</v>
      </c>
      <c r="AJ24852">
        <v>7</v>
      </c>
      <c r="AK24852">
        <v>2350</v>
      </c>
      <c r="AL24852">
        <v>0</v>
      </c>
      <c r="AM24852">
        <v>0</v>
      </c>
      <c r="AN24852">
        <v>7.8490000000000002</v>
      </c>
      <c r="AO24852">
        <v>3.34</v>
      </c>
      <c r="AP24852">
        <v>2.2852000000000006</v>
      </c>
      <c r="AQ24852" t="b">
        <v>1</v>
      </c>
      <c r="AR24852">
        <v>0</v>
      </c>
      <c r="AS24852" s="1">
        <v>45672.593101851853</v>
      </c>
      <c r="AT24852" s="1">
        <v>45672.593101851853</v>
      </c>
      <c r="AU24852">
        <v>7</v>
      </c>
      <c r="AV24852" s="1">
        <v>45672.313796296294</v>
      </c>
      <c r="AW24852">
        <v>1</v>
      </c>
      <c r="AX24852" t="s">
        <v>58</v>
      </c>
      <c r="AY24852" t="s">
        <v>20086</v>
      </c>
      <c r="AZ24852" t="s">
        <v>20164</v>
      </c>
      <c r="BA24852">
        <v>2</v>
      </c>
      <c r="BB24852" t="s">
        <v>62</v>
      </c>
      <c r="BC24852">
        <v>2.3323045750589029</v>
      </c>
    </row>
    <row r="24853" spans="1:55" hidden="1" x14ac:dyDescent="0.25">
      <c r="A24853" t="s">
        <v>20084</v>
      </c>
      <c r="B24853" t="s">
        <v>20165</v>
      </c>
      <c r="C24853" s="1">
        <v>45672.313796296294</v>
      </c>
      <c r="D24853">
        <v>3</v>
      </c>
      <c r="E24853">
        <v>2025</v>
      </c>
      <c r="F24853">
        <v>244638</v>
      </c>
      <c r="G24853" t="s">
        <v>52</v>
      </c>
      <c r="H24853" t="s">
        <v>53</v>
      </c>
      <c r="I24853">
        <v>1</v>
      </c>
      <c r="J24853">
        <v>1686</v>
      </c>
      <c r="K24853">
        <v>3300</v>
      </c>
      <c r="L24853">
        <v>5.5637999999999996</v>
      </c>
      <c r="M24853" t="s">
        <v>54</v>
      </c>
      <c r="N24853" t="s">
        <v>54</v>
      </c>
      <c r="O24853" t="s">
        <v>930</v>
      </c>
      <c r="P24853">
        <v>849</v>
      </c>
      <c r="Q24853" t="s">
        <v>56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2</v>
      </c>
      <c r="Z24853" t="s">
        <v>57</v>
      </c>
      <c r="AA24853" t="s">
        <v>58</v>
      </c>
      <c r="AB24853" t="s">
        <v>58</v>
      </c>
      <c r="AC24853" t="s">
        <v>59</v>
      </c>
      <c r="AD24853" t="s">
        <v>60</v>
      </c>
      <c r="AE24853">
        <v>2350</v>
      </c>
      <c r="AF24853">
        <v>1</v>
      </c>
      <c r="AG24853" t="b">
        <v>0</v>
      </c>
      <c r="AH24853">
        <v>1686</v>
      </c>
      <c r="AI24853">
        <v>3300</v>
      </c>
      <c r="AJ24853">
        <v>8</v>
      </c>
      <c r="AK24853">
        <v>2350</v>
      </c>
      <c r="AL24853">
        <v>0</v>
      </c>
      <c r="AM24853">
        <v>0</v>
      </c>
      <c r="AN24853">
        <v>7.8490000000000002</v>
      </c>
      <c r="AO24853">
        <v>3.34</v>
      </c>
      <c r="AP24853">
        <v>2.2852000000000006</v>
      </c>
      <c r="AQ24853" t="b">
        <v>1</v>
      </c>
      <c r="AR24853">
        <v>0</v>
      </c>
      <c r="AS24853" s="1">
        <v>45672.595509259256</v>
      </c>
      <c r="AT24853" s="1">
        <v>45672.595509259256</v>
      </c>
      <c r="AU24853">
        <v>6</v>
      </c>
      <c r="AV24853" s="1">
        <v>45672.313796296294</v>
      </c>
      <c r="AW24853">
        <v>1</v>
      </c>
      <c r="AX24853" t="s">
        <v>58</v>
      </c>
      <c r="AY24853" t="s">
        <v>20086</v>
      </c>
      <c r="AZ24853" t="s">
        <v>20165</v>
      </c>
      <c r="BA24853">
        <v>2</v>
      </c>
      <c r="BB24853" t="s">
        <v>62</v>
      </c>
      <c r="BC24853">
        <v>2.3323045750589029</v>
      </c>
    </row>
    <row r="24854" spans="1:55" hidden="1" x14ac:dyDescent="0.25">
      <c r="A24854" t="s">
        <v>20084</v>
      </c>
      <c r="B24854" t="s">
        <v>20166</v>
      </c>
      <c r="C24854" s="1">
        <v>45672.313796296294</v>
      </c>
      <c r="D24854">
        <v>3</v>
      </c>
      <c r="E24854">
        <v>2025</v>
      </c>
      <c r="F24854">
        <v>244637</v>
      </c>
      <c r="G24854" t="s">
        <v>52</v>
      </c>
      <c r="H24854" t="s">
        <v>53</v>
      </c>
      <c r="I24854">
        <v>1</v>
      </c>
      <c r="J24854">
        <v>1676</v>
      </c>
      <c r="K24854">
        <v>3300</v>
      </c>
      <c r="L24854">
        <v>5.5308000000000002</v>
      </c>
      <c r="M24854" t="s">
        <v>54</v>
      </c>
      <c r="N24854" t="s">
        <v>54</v>
      </c>
      <c r="O24854" t="s">
        <v>930</v>
      </c>
      <c r="P24854">
        <v>849</v>
      </c>
      <c r="Q24854" t="s">
        <v>56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2</v>
      </c>
      <c r="Z24854" t="s">
        <v>57</v>
      </c>
      <c r="AA24854" t="s">
        <v>58</v>
      </c>
      <c r="AB24854" t="s">
        <v>58</v>
      </c>
      <c r="AC24854" t="s">
        <v>59</v>
      </c>
      <c r="AD24854" t="s">
        <v>60</v>
      </c>
      <c r="AE24854">
        <v>2350</v>
      </c>
      <c r="AF24854">
        <v>1</v>
      </c>
      <c r="AG24854" t="b">
        <v>0</v>
      </c>
      <c r="AH24854">
        <v>1676</v>
      </c>
      <c r="AI24854">
        <v>3300</v>
      </c>
      <c r="AJ24854">
        <v>9</v>
      </c>
      <c r="AK24854">
        <v>2350</v>
      </c>
      <c r="AL24854">
        <v>0</v>
      </c>
      <c r="AM24854">
        <v>0</v>
      </c>
      <c r="AN24854">
        <v>7.8490000000000002</v>
      </c>
      <c r="AO24854">
        <v>3.34</v>
      </c>
      <c r="AP24854">
        <v>2.3182</v>
      </c>
      <c r="AQ24854" t="b">
        <v>1</v>
      </c>
      <c r="AR24854">
        <v>0</v>
      </c>
      <c r="AS24854" s="1">
        <v>45672.597094907411</v>
      </c>
      <c r="AT24854" s="1">
        <v>45672.597094907411</v>
      </c>
      <c r="AU24854">
        <v>5</v>
      </c>
      <c r="AV24854" s="1">
        <v>45672.313796296294</v>
      </c>
      <c r="AW24854">
        <v>1</v>
      </c>
      <c r="AX24854" t="s">
        <v>58</v>
      </c>
      <c r="AY24854" t="s">
        <v>20086</v>
      </c>
      <c r="AZ24854" t="s">
        <v>20166</v>
      </c>
      <c r="BA24854">
        <v>2</v>
      </c>
      <c r="BB24854" t="s">
        <v>62</v>
      </c>
      <c r="BC24854">
        <v>2.3323045750589029</v>
      </c>
    </row>
    <row r="24855" spans="1:55" hidden="1" x14ac:dyDescent="0.25">
      <c r="A24855" t="s">
        <v>20084</v>
      </c>
      <c r="B24855" t="s">
        <v>20167</v>
      </c>
      <c r="C24855" s="1">
        <v>45672.313796296294</v>
      </c>
      <c r="D24855">
        <v>3</v>
      </c>
      <c r="E24855">
        <v>2025</v>
      </c>
      <c r="F24855">
        <v>244636</v>
      </c>
      <c r="G24855" t="s">
        <v>52</v>
      </c>
      <c r="H24855" t="s">
        <v>53</v>
      </c>
      <c r="I24855">
        <v>1</v>
      </c>
      <c r="J24855">
        <v>1676</v>
      </c>
      <c r="K24855">
        <v>3300</v>
      </c>
      <c r="L24855">
        <v>5.5308000000000002</v>
      </c>
      <c r="M24855" t="s">
        <v>54</v>
      </c>
      <c r="N24855" t="s">
        <v>54</v>
      </c>
      <c r="O24855" t="s">
        <v>930</v>
      </c>
      <c r="P24855">
        <v>849</v>
      </c>
      <c r="Q24855" t="s">
        <v>56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2</v>
      </c>
      <c r="Z24855" t="s">
        <v>57</v>
      </c>
      <c r="AA24855" t="s">
        <v>58</v>
      </c>
      <c r="AB24855" t="s">
        <v>58</v>
      </c>
      <c r="AC24855" t="s">
        <v>59</v>
      </c>
      <c r="AD24855" t="s">
        <v>60</v>
      </c>
      <c r="AE24855">
        <v>2350</v>
      </c>
      <c r="AF24855">
        <v>1</v>
      </c>
      <c r="AG24855" t="b">
        <v>0</v>
      </c>
      <c r="AH24855">
        <v>1676</v>
      </c>
      <c r="AI24855">
        <v>3300</v>
      </c>
      <c r="AJ24855">
        <v>10</v>
      </c>
      <c r="AK24855">
        <v>2350</v>
      </c>
      <c r="AL24855">
        <v>0</v>
      </c>
      <c r="AM24855">
        <v>0</v>
      </c>
      <c r="AN24855">
        <v>7.8490000000000002</v>
      </c>
      <c r="AO24855">
        <v>3.34</v>
      </c>
      <c r="AP24855">
        <v>2.3182</v>
      </c>
      <c r="AQ24855" t="b">
        <v>1</v>
      </c>
      <c r="AR24855">
        <v>0</v>
      </c>
      <c r="AS24855" s="1">
        <v>45672.598877314813</v>
      </c>
      <c r="AT24855" s="1">
        <v>45672.598877314813</v>
      </c>
      <c r="AU24855">
        <v>4</v>
      </c>
      <c r="AV24855" s="1">
        <v>45672.313796296294</v>
      </c>
      <c r="AW24855">
        <v>1</v>
      </c>
      <c r="AX24855" t="s">
        <v>58</v>
      </c>
      <c r="AY24855" t="s">
        <v>20086</v>
      </c>
      <c r="AZ24855" t="s">
        <v>20167</v>
      </c>
      <c r="BA24855">
        <v>2</v>
      </c>
      <c r="BB24855" t="s">
        <v>62</v>
      </c>
      <c r="BC24855">
        <v>2.3323045750589029</v>
      </c>
    </row>
    <row r="24856" spans="1:55" hidden="1" x14ac:dyDescent="0.25">
      <c r="A24856" t="s">
        <v>20084</v>
      </c>
      <c r="B24856" t="s">
        <v>20168</v>
      </c>
      <c r="C24856" s="1">
        <v>45672.313796296294</v>
      </c>
      <c r="D24856">
        <v>3</v>
      </c>
      <c r="E24856">
        <v>2025</v>
      </c>
      <c r="F24856">
        <v>244643</v>
      </c>
      <c r="G24856" t="s">
        <v>52</v>
      </c>
      <c r="H24856" t="s">
        <v>53</v>
      </c>
      <c r="I24856">
        <v>1</v>
      </c>
      <c r="J24856">
        <v>1656</v>
      </c>
      <c r="K24856">
        <v>3300</v>
      </c>
      <c r="L24856">
        <v>5.4648000000000003</v>
      </c>
      <c r="M24856" t="s">
        <v>54</v>
      </c>
      <c r="N24856" t="s">
        <v>54</v>
      </c>
      <c r="O24856" t="s">
        <v>930</v>
      </c>
      <c r="P24856">
        <v>849</v>
      </c>
      <c r="Q24856" t="s">
        <v>56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2</v>
      </c>
      <c r="Z24856" t="s">
        <v>57</v>
      </c>
      <c r="AA24856" t="s">
        <v>58</v>
      </c>
      <c r="AB24856" t="s">
        <v>58</v>
      </c>
      <c r="AC24856" t="s">
        <v>59</v>
      </c>
      <c r="AD24856" t="s">
        <v>60</v>
      </c>
      <c r="AE24856">
        <v>2350</v>
      </c>
      <c r="AF24856">
        <v>1</v>
      </c>
      <c r="AG24856" t="b">
        <v>0</v>
      </c>
      <c r="AH24856">
        <v>1656</v>
      </c>
      <c r="AI24856">
        <v>3300</v>
      </c>
      <c r="AJ24856">
        <v>11</v>
      </c>
      <c r="AK24856">
        <v>2350</v>
      </c>
      <c r="AL24856">
        <v>0</v>
      </c>
      <c r="AM24856">
        <v>0</v>
      </c>
      <c r="AN24856">
        <v>7.8490000000000002</v>
      </c>
      <c r="AO24856">
        <v>3.34</v>
      </c>
      <c r="AP24856">
        <v>2.3841999999999999</v>
      </c>
      <c r="AQ24856" t="b">
        <v>1</v>
      </c>
      <c r="AR24856">
        <v>0</v>
      </c>
      <c r="AS24856" s="1">
        <v>45672.600185185183</v>
      </c>
      <c r="AT24856" s="1">
        <v>45672.600185185183</v>
      </c>
      <c r="AU24856">
        <v>11</v>
      </c>
      <c r="AV24856" s="1">
        <v>45672.313796296294</v>
      </c>
      <c r="AW24856">
        <v>1</v>
      </c>
      <c r="AX24856" t="s">
        <v>58</v>
      </c>
      <c r="AY24856" t="s">
        <v>20086</v>
      </c>
      <c r="AZ24856" t="s">
        <v>20168</v>
      </c>
      <c r="BA24856">
        <v>2</v>
      </c>
      <c r="BB24856" t="s">
        <v>62</v>
      </c>
      <c r="BC24856">
        <v>2.3323045750589029</v>
      </c>
    </row>
    <row r="24857" spans="1:55" hidden="1" x14ac:dyDescent="0.25">
      <c r="A24857" t="s">
        <v>20084</v>
      </c>
      <c r="B24857" t="s">
        <v>20169</v>
      </c>
      <c r="C24857" s="1">
        <v>45672.313796296294</v>
      </c>
      <c r="D24857">
        <v>3</v>
      </c>
      <c r="E24857">
        <v>2025</v>
      </c>
      <c r="F24857">
        <v>244634</v>
      </c>
      <c r="G24857" t="s">
        <v>52</v>
      </c>
      <c r="H24857" t="s">
        <v>53</v>
      </c>
      <c r="I24857">
        <v>1</v>
      </c>
      <c r="J24857">
        <v>1326</v>
      </c>
      <c r="K24857">
        <v>3300</v>
      </c>
      <c r="L24857">
        <v>4.3757999999999999</v>
      </c>
      <c r="M24857" t="s">
        <v>54</v>
      </c>
      <c r="N24857" t="s">
        <v>54</v>
      </c>
      <c r="O24857" t="s">
        <v>930</v>
      </c>
      <c r="P24857">
        <v>849</v>
      </c>
      <c r="Q24857" t="s">
        <v>56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2</v>
      </c>
      <c r="Z24857" t="s">
        <v>57</v>
      </c>
      <c r="AA24857" t="s">
        <v>58</v>
      </c>
      <c r="AB24857" t="s">
        <v>58</v>
      </c>
      <c r="AC24857" t="s">
        <v>59</v>
      </c>
      <c r="AD24857" t="s">
        <v>60</v>
      </c>
      <c r="AE24857">
        <v>2350</v>
      </c>
      <c r="AF24857">
        <v>1</v>
      </c>
      <c r="AG24857" t="b">
        <v>0</v>
      </c>
      <c r="AH24857">
        <v>1326</v>
      </c>
      <c r="AI24857">
        <v>3300</v>
      </c>
      <c r="AJ24857">
        <v>12</v>
      </c>
      <c r="AK24857">
        <v>2350</v>
      </c>
      <c r="AL24857">
        <v>0</v>
      </c>
      <c r="AM24857">
        <v>0</v>
      </c>
      <c r="AN24857">
        <v>7.8490000000000002</v>
      </c>
      <c r="AO24857">
        <v>3.34</v>
      </c>
      <c r="AP24857">
        <v>3.4732000000000003</v>
      </c>
      <c r="AQ24857" t="b">
        <v>1</v>
      </c>
      <c r="AR24857">
        <v>0</v>
      </c>
      <c r="AS24857" s="1">
        <v>45672.601539351854</v>
      </c>
      <c r="AT24857" s="1">
        <v>45672.601539351854</v>
      </c>
      <c r="AU24857">
        <v>2</v>
      </c>
      <c r="AV24857" s="1">
        <v>45672.313796296294</v>
      </c>
      <c r="AW24857">
        <v>1</v>
      </c>
      <c r="AX24857" t="s">
        <v>58</v>
      </c>
      <c r="AY24857" t="s">
        <v>20086</v>
      </c>
      <c r="AZ24857" t="s">
        <v>20169</v>
      </c>
      <c r="BA24857">
        <v>2</v>
      </c>
      <c r="BB24857" t="s">
        <v>62</v>
      </c>
      <c r="BC24857">
        <v>2.3323045750589029</v>
      </c>
    </row>
    <row r="24858" spans="1:55" hidden="1" x14ac:dyDescent="0.25">
      <c r="A24858" t="s">
        <v>20084</v>
      </c>
      <c r="B24858" t="s">
        <v>20170</v>
      </c>
      <c r="C24858" s="1">
        <v>45672.313935185186</v>
      </c>
      <c r="D24858">
        <v>3</v>
      </c>
      <c r="E24858">
        <v>2025</v>
      </c>
      <c r="F24858">
        <v>244655</v>
      </c>
      <c r="G24858" t="s">
        <v>52</v>
      </c>
      <c r="H24858" t="s">
        <v>53</v>
      </c>
      <c r="I24858">
        <v>1</v>
      </c>
      <c r="J24858">
        <v>1701</v>
      </c>
      <c r="K24858">
        <v>3300</v>
      </c>
      <c r="L24858">
        <v>5.6132999999999997</v>
      </c>
      <c r="M24858" t="s">
        <v>54</v>
      </c>
      <c r="N24858" t="s">
        <v>54</v>
      </c>
      <c r="O24858" t="s">
        <v>930</v>
      </c>
      <c r="P24858">
        <v>849</v>
      </c>
      <c r="Q24858" t="s">
        <v>56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2</v>
      </c>
      <c r="Z24858" t="s">
        <v>57</v>
      </c>
      <c r="AA24858" t="s">
        <v>58</v>
      </c>
      <c r="AB24858" t="s">
        <v>58</v>
      </c>
      <c r="AC24858" t="s">
        <v>59</v>
      </c>
      <c r="AD24858" t="s">
        <v>60</v>
      </c>
      <c r="AE24858">
        <v>2350</v>
      </c>
      <c r="AF24858">
        <v>1</v>
      </c>
      <c r="AG24858" t="b">
        <v>0</v>
      </c>
      <c r="AH24858">
        <v>1701</v>
      </c>
      <c r="AI24858">
        <v>3300</v>
      </c>
      <c r="AJ24858">
        <v>1</v>
      </c>
      <c r="AK24858">
        <v>2350</v>
      </c>
      <c r="AL24858">
        <v>0</v>
      </c>
      <c r="AM24858">
        <v>0</v>
      </c>
      <c r="AN24858">
        <v>7.8490000000000002</v>
      </c>
      <c r="AO24858">
        <v>3.34</v>
      </c>
      <c r="AP24858">
        <v>2.2357000000000005</v>
      </c>
      <c r="AQ24858" t="b">
        <v>1</v>
      </c>
      <c r="AR24858">
        <v>0</v>
      </c>
      <c r="AS24858" s="1">
        <v>45672.603194444448</v>
      </c>
      <c r="AT24858" s="1">
        <v>45672.603194444448</v>
      </c>
      <c r="AU24858">
        <v>11</v>
      </c>
      <c r="AV24858" s="1">
        <v>45672.313946759263</v>
      </c>
      <c r="AW24858">
        <v>1</v>
      </c>
      <c r="AX24858" t="s">
        <v>58</v>
      </c>
      <c r="AY24858" t="s">
        <v>20086</v>
      </c>
      <c r="AZ24858" t="s">
        <v>20170</v>
      </c>
      <c r="BA24858">
        <v>2</v>
      </c>
      <c r="BB24858" t="s">
        <v>62</v>
      </c>
      <c r="BC24858">
        <v>2.3323045750589029</v>
      </c>
    </row>
    <row r="24859" spans="1:55" hidden="1" x14ac:dyDescent="0.25">
      <c r="A24859" t="s">
        <v>20084</v>
      </c>
      <c r="B24859" t="s">
        <v>20171</v>
      </c>
      <c r="C24859" s="1">
        <v>45672.313935185186</v>
      </c>
      <c r="D24859">
        <v>3</v>
      </c>
      <c r="E24859">
        <v>2025</v>
      </c>
      <c r="F24859">
        <v>244654</v>
      </c>
      <c r="G24859" t="s">
        <v>52</v>
      </c>
      <c r="H24859" t="s">
        <v>53</v>
      </c>
      <c r="I24859">
        <v>1</v>
      </c>
      <c r="J24859">
        <v>1701</v>
      </c>
      <c r="K24859">
        <v>3300</v>
      </c>
      <c r="L24859">
        <v>5.6132999999999997</v>
      </c>
      <c r="M24859" t="s">
        <v>54</v>
      </c>
      <c r="N24859" t="s">
        <v>54</v>
      </c>
      <c r="O24859" t="s">
        <v>930</v>
      </c>
      <c r="P24859">
        <v>849</v>
      </c>
      <c r="Q24859" t="s">
        <v>56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2</v>
      </c>
      <c r="Z24859" t="s">
        <v>57</v>
      </c>
      <c r="AA24859" t="s">
        <v>58</v>
      </c>
      <c r="AB24859" t="s">
        <v>58</v>
      </c>
      <c r="AC24859" t="s">
        <v>59</v>
      </c>
      <c r="AD24859" t="s">
        <v>60</v>
      </c>
      <c r="AE24859">
        <v>2350</v>
      </c>
      <c r="AF24859">
        <v>1</v>
      </c>
      <c r="AG24859" t="b">
        <v>0</v>
      </c>
      <c r="AH24859">
        <v>1701</v>
      </c>
      <c r="AI24859">
        <v>3300</v>
      </c>
      <c r="AJ24859">
        <v>2</v>
      </c>
      <c r="AK24859">
        <v>2350</v>
      </c>
      <c r="AL24859">
        <v>0</v>
      </c>
      <c r="AM24859">
        <v>0</v>
      </c>
      <c r="AN24859">
        <v>7.8490000000000002</v>
      </c>
      <c r="AO24859">
        <v>3.34</v>
      </c>
      <c r="AP24859">
        <v>2.2357000000000005</v>
      </c>
      <c r="AQ24859" t="b">
        <v>1</v>
      </c>
      <c r="AR24859">
        <v>0</v>
      </c>
      <c r="AS24859" s="1">
        <v>45672.604594907411</v>
      </c>
      <c r="AT24859" s="1">
        <v>45672.604594907411</v>
      </c>
      <c r="AU24859">
        <v>10</v>
      </c>
      <c r="AV24859" s="1">
        <v>45672.313946759263</v>
      </c>
      <c r="AW24859">
        <v>1</v>
      </c>
      <c r="AX24859" t="s">
        <v>58</v>
      </c>
      <c r="AY24859" t="s">
        <v>20086</v>
      </c>
      <c r="AZ24859" t="s">
        <v>20171</v>
      </c>
      <c r="BA24859">
        <v>2</v>
      </c>
      <c r="BB24859" t="s">
        <v>62</v>
      </c>
      <c r="BC24859">
        <v>2.3323045750589029</v>
      </c>
    </row>
    <row r="24860" spans="1:55" hidden="1" x14ac:dyDescent="0.25">
      <c r="A24860" t="s">
        <v>20084</v>
      </c>
      <c r="B24860" t="s">
        <v>20172</v>
      </c>
      <c r="C24860" s="1">
        <v>45672.313935185186</v>
      </c>
      <c r="D24860">
        <v>3</v>
      </c>
      <c r="E24860">
        <v>2025</v>
      </c>
      <c r="F24860">
        <v>244653</v>
      </c>
      <c r="G24860" t="s">
        <v>52</v>
      </c>
      <c r="H24860" t="s">
        <v>53</v>
      </c>
      <c r="I24860">
        <v>1</v>
      </c>
      <c r="J24860">
        <v>1701</v>
      </c>
      <c r="K24860">
        <v>3300</v>
      </c>
      <c r="L24860">
        <v>5.6132999999999997</v>
      </c>
      <c r="M24860" t="s">
        <v>54</v>
      </c>
      <c r="N24860" t="s">
        <v>54</v>
      </c>
      <c r="O24860" t="s">
        <v>930</v>
      </c>
      <c r="P24860">
        <v>849</v>
      </c>
      <c r="Q24860" t="s">
        <v>56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2</v>
      </c>
      <c r="Z24860" t="s">
        <v>57</v>
      </c>
      <c r="AA24860" t="s">
        <v>58</v>
      </c>
      <c r="AB24860" t="s">
        <v>58</v>
      </c>
      <c r="AC24860" t="s">
        <v>59</v>
      </c>
      <c r="AD24860" t="s">
        <v>60</v>
      </c>
      <c r="AE24860">
        <v>2350</v>
      </c>
      <c r="AF24860">
        <v>1</v>
      </c>
      <c r="AG24860" t="b">
        <v>0</v>
      </c>
      <c r="AH24860">
        <v>1701</v>
      </c>
      <c r="AI24860">
        <v>3300</v>
      </c>
      <c r="AJ24860">
        <v>3</v>
      </c>
      <c r="AK24860">
        <v>2350</v>
      </c>
      <c r="AL24860">
        <v>0</v>
      </c>
      <c r="AM24860">
        <v>0</v>
      </c>
      <c r="AN24860">
        <v>7.8490000000000002</v>
      </c>
      <c r="AO24860">
        <v>3.34</v>
      </c>
      <c r="AP24860">
        <v>2.2357000000000005</v>
      </c>
      <c r="AQ24860" t="b">
        <v>1</v>
      </c>
      <c r="AR24860">
        <v>0</v>
      </c>
      <c r="AS24860" s="1">
        <v>45672.618067129632</v>
      </c>
      <c r="AT24860" s="1">
        <v>45672.618067129632</v>
      </c>
      <c r="AU24860">
        <v>9</v>
      </c>
      <c r="AV24860" s="1">
        <v>45672.313946759263</v>
      </c>
      <c r="AW24860">
        <v>1</v>
      </c>
      <c r="AX24860" t="s">
        <v>58</v>
      </c>
      <c r="AY24860" t="s">
        <v>20086</v>
      </c>
      <c r="AZ24860" t="s">
        <v>20172</v>
      </c>
      <c r="BA24860">
        <v>2</v>
      </c>
      <c r="BB24860" t="s">
        <v>62</v>
      </c>
      <c r="BC24860">
        <v>2.3323045750589029</v>
      </c>
    </row>
    <row r="24861" spans="1:55" hidden="1" x14ac:dyDescent="0.25">
      <c r="A24861" t="s">
        <v>20084</v>
      </c>
      <c r="B24861" t="s">
        <v>20173</v>
      </c>
      <c r="C24861" s="1">
        <v>45672.313935185186</v>
      </c>
      <c r="D24861">
        <v>3</v>
      </c>
      <c r="E24861">
        <v>2025</v>
      </c>
      <c r="F24861">
        <v>244648</v>
      </c>
      <c r="G24861" t="s">
        <v>52</v>
      </c>
      <c r="H24861" t="s">
        <v>53</v>
      </c>
      <c r="I24861">
        <v>1</v>
      </c>
      <c r="J24861">
        <v>1701</v>
      </c>
      <c r="K24861">
        <v>3300</v>
      </c>
      <c r="L24861">
        <v>5.6132999999999997</v>
      </c>
      <c r="M24861" t="s">
        <v>54</v>
      </c>
      <c r="N24861" t="s">
        <v>54</v>
      </c>
      <c r="O24861" t="s">
        <v>930</v>
      </c>
      <c r="P24861">
        <v>849</v>
      </c>
      <c r="Q24861" t="s">
        <v>56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2</v>
      </c>
      <c r="Z24861" t="s">
        <v>57</v>
      </c>
      <c r="AA24861" t="s">
        <v>58</v>
      </c>
      <c r="AB24861" t="s">
        <v>58</v>
      </c>
      <c r="AC24861" t="s">
        <v>59</v>
      </c>
      <c r="AD24861" t="s">
        <v>60</v>
      </c>
      <c r="AE24861">
        <v>2350</v>
      </c>
      <c r="AF24861">
        <v>1</v>
      </c>
      <c r="AG24861" t="b">
        <v>0</v>
      </c>
      <c r="AH24861">
        <v>1701</v>
      </c>
      <c r="AI24861">
        <v>3300</v>
      </c>
      <c r="AJ24861">
        <v>4</v>
      </c>
      <c r="AK24861">
        <v>2350</v>
      </c>
      <c r="AL24861">
        <v>0</v>
      </c>
      <c r="AM24861">
        <v>0</v>
      </c>
      <c r="AN24861">
        <v>7.8490000000000002</v>
      </c>
      <c r="AO24861">
        <v>3.34</v>
      </c>
      <c r="AP24861">
        <v>2.2357000000000005</v>
      </c>
      <c r="AQ24861" t="b">
        <v>1</v>
      </c>
      <c r="AR24861">
        <v>0</v>
      </c>
      <c r="AS24861" s="1">
        <v>45672.619733796295</v>
      </c>
      <c r="AT24861" s="1">
        <v>45672.619733796295</v>
      </c>
      <c r="AU24861">
        <v>4</v>
      </c>
      <c r="AV24861" s="1">
        <v>45672.313946759263</v>
      </c>
      <c r="AW24861">
        <v>1</v>
      </c>
      <c r="AX24861" t="s">
        <v>58</v>
      </c>
      <c r="AY24861" t="s">
        <v>20086</v>
      </c>
      <c r="AZ24861" t="s">
        <v>20173</v>
      </c>
      <c r="BA24861">
        <v>2</v>
      </c>
      <c r="BB24861" t="s">
        <v>62</v>
      </c>
      <c r="BC24861">
        <v>2.3323045750589029</v>
      </c>
    </row>
    <row r="24862" spans="1:55" hidden="1" x14ac:dyDescent="0.25">
      <c r="A24862" t="s">
        <v>20084</v>
      </c>
      <c r="B24862" t="s">
        <v>20174</v>
      </c>
      <c r="C24862" s="1">
        <v>45672.313935185186</v>
      </c>
      <c r="D24862">
        <v>3</v>
      </c>
      <c r="E24862">
        <v>2025</v>
      </c>
      <c r="F24862">
        <v>244652</v>
      </c>
      <c r="G24862" t="s">
        <v>52</v>
      </c>
      <c r="H24862" t="s">
        <v>53</v>
      </c>
      <c r="I24862">
        <v>1</v>
      </c>
      <c r="J24862">
        <v>1676</v>
      </c>
      <c r="K24862">
        <v>3300</v>
      </c>
      <c r="L24862">
        <v>5.5308000000000002</v>
      </c>
      <c r="M24862" t="s">
        <v>54</v>
      </c>
      <c r="N24862" t="s">
        <v>54</v>
      </c>
      <c r="O24862" t="s">
        <v>930</v>
      </c>
      <c r="P24862">
        <v>849</v>
      </c>
      <c r="Q24862" t="s">
        <v>56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2</v>
      </c>
      <c r="Z24862" t="s">
        <v>57</v>
      </c>
      <c r="AA24862" t="s">
        <v>58</v>
      </c>
      <c r="AB24862" t="s">
        <v>58</v>
      </c>
      <c r="AC24862" t="s">
        <v>59</v>
      </c>
      <c r="AD24862" t="s">
        <v>60</v>
      </c>
      <c r="AE24862">
        <v>2350</v>
      </c>
      <c r="AF24862">
        <v>1</v>
      </c>
      <c r="AG24862" t="b">
        <v>0</v>
      </c>
      <c r="AH24862">
        <v>1676</v>
      </c>
      <c r="AI24862">
        <v>3300</v>
      </c>
      <c r="AJ24862">
        <v>5</v>
      </c>
      <c r="AK24862">
        <v>2350</v>
      </c>
      <c r="AL24862">
        <v>0</v>
      </c>
      <c r="AM24862">
        <v>0</v>
      </c>
      <c r="AN24862">
        <v>7.8490000000000002</v>
      </c>
      <c r="AO24862">
        <v>3.34</v>
      </c>
      <c r="AP24862">
        <v>2.3182</v>
      </c>
      <c r="AQ24862" t="b">
        <v>1</v>
      </c>
      <c r="AR24862">
        <v>0</v>
      </c>
      <c r="AS24862" s="1">
        <v>45672.623240740744</v>
      </c>
      <c r="AT24862" s="1">
        <v>45672.623240740744</v>
      </c>
      <c r="AU24862">
        <v>8</v>
      </c>
      <c r="AV24862" s="1">
        <v>45672.313946759263</v>
      </c>
      <c r="AW24862">
        <v>1</v>
      </c>
      <c r="AX24862" t="s">
        <v>58</v>
      </c>
      <c r="AY24862" t="s">
        <v>20086</v>
      </c>
      <c r="AZ24862" t="s">
        <v>20174</v>
      </c>
      <c r="BA24862">
        <v>2</v>
      </c>
      <c r="BB24862" t="s">
        <v>62</v>
      </c>
      <c r="BC24862">
        <v>2.3323045750589029</v>
      </c>
    </row>
    <row r="24863" spans="1:55" hidden="1" x14ac:dyDescent="0.25">
      <c r="A24863" t="s">
        <v>20084</v>
      </c>
      <c r="B24863" t="s">
        <v>20175</v>
      </c>
      <c r="C24863" s="1">
        <v>45672.313935185186</v>
      </c>
      <c r="D24863">
        <v>3</v>
      </c>
      <c r="E24863">
        <v>2025</v>
      </c>
      <c r="F24863">
        <v>244651</v>
      </c>
      <c r="G24863" t="s">
        <v>52</v>
      </c>
      <c r="H24863" t="s">
        <v>53</v>
      </c>
      <c r="I24863">
        <v>1</v>
      </c>
      <c r="J24863">
        <v>1676</v>
      </c>
      <c r="K24863">
        <v>3300</v>
      </c>
      <c r="L24863">
        <v>5.5308000000000002</v>
      </c>
      <c r="M24863" t="s">
        <v>54</v>
      </c>
      <c r="N24863" t="s">
        <v>54</v>
      </c>
      <c r="O24863" t="s">
        <v>930</v>
      </c>
      <c r="P24863">
        <v>849</v>
      </c>
      <c r="Q24863" t="s">
        <v>56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2</v>
      </c>
      <c r="Z24863" t="s">
        <v>57</v>
      </c>
      <c r="AA24863" t="s">
        <v>58</v>
      </c>
      <c r="AB24863" t="s">
        <v>58</v>
      </c>
      <c r="AC24863" t="s">
        <v>59</v>
      </c>
      <c r="AD24863" t="s">
        <v>60</v>
      </c>
      <c r="AE24863">
        <v>2350</v>
      </c>
      <c r="AF24863">
        <v>1</v>
      </c>
      <c r="AG24863" t="b">
        <v>0</v>
      </c>
      <c r="AH24863">
        <v>1676</v>
      </c>
      <c r="AI24863">
        <v>3300</v>
      </c>
      <c r="AJ24863">
        <v>6</v>
      </c>
      <c r="AK24863">
        <v>2350</v>
      </c>
      <c r="AL24863">
        <v>0</v>
      </c>
      <c r="AM24863">
        <v>0</v>
      </c>
      <c r="AN24863">
        <v>7.8490000000000002</v>
      </c>
      <c r="AO24863">
        <v>3.34</v>
      </c>
      <c r="AP24863">
        <v>2.3182</v>
      </c>
      <c r="AQ24863" t="b">
        <v>1</v>
      </c>
      <c r="AR24863">
        <v>0</v>
      </c>
      <c r="AS24863" s="1">
        <v>45672.624756944446</v>
      </c>
      <c r="AT24863" s="1">
        <v>45672.624756944446</v>
      </c>
      <c r="AU24863">
        <v>7</v>
      </c>
      <c r="AV24863" s="1">
        <v>45672.313946759263</v>
      </c>
      <c r="AW24863">
        <v>1</v>
      </c>
      <c r="AX24863" t="s">
        <v>58</v>
      </c>
      <c r="AY24863" t="s">
        <v>20086</v>
      </c>
      <c r="AZ24863" t="s">
        <v>20175</v>
      </c>
      <c r="BA24863">
        <v>2</v>
      </c>
      <c r="BB24863" t="s">
        <v>62</v>
      </c>
      <c r="BC24863">
        <v>2.3323045750589029</v>
      </c>
    </row>
    <row r="24864" spans="1:55" hidden="1" x14ac:dyDescent="0.25">
      <c r="A24864" t="s">
        <v>20084</v>
      </c>
      <c r="B24864" t="s">
        <v>20176</v>
      </c>
      <c r="C24864" s="1">
        <v>45672.313935185186</v>
      </c>
      <c r="D24864">
        <v>3</v>
      </c>
      <c r="E24864">
        <v>2025</v>
      </c>
      <c r="F24864">
        <v>244650</v>
      </c>
      <c r="G24864" t="s">
        <v>52</v>
      </c>
      <c r="H24864" t="s">
        <v>53</v>
      </c>
      <c r="I24864">
        <v>1</v>
      </c>
      <c r="J24864">
        <v>1676</v>
      </c>
      <c r="K24864">
        <v>3300</v>
      </c>
      <c r="L24864">
        <v>5.5308000000000002</v>
      </c>
      <c r="M24864" t="s">
        <v>54</v>
      </c>
      <c r="N24864" t="s">
        <v>54</v>
      </c>
      <c r="O24864" t="s">
        <v>930</v>
      </c>
      <c r="P24864">
        <v>849</v>
      </c>
      <c r="Q24864" t="s">
        <v>56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2</v>
      </c>
      <c r="Z24864" t="s">
        <v>57</v>
      </c>
      <c r="AA24864" t="s">
        <v>58</v>
      </c>
      <c r="AB24864" t="s">
        <v>58</v>
      </c>
      <c r="AC24864" t="s">
        <v>59</v>
      </c>
      <c r="AD24864" t="s">
        <v>60</v>
      </c>
      <c r="AE24864">
        <v>2350</v>
      </c>
      <c r="AF24864">
        <v>1</v>
      </c>
      <c r="AG24864" t="b">
        <v>0</v>
      </c>
      <c r="AH24864">
        <v>1676</v>
      </c>
      <c r="AI24864">
        <v>3300</v>
      </c>
      <c r="AJ24864">
        <v>7</v>
      </c>
      <c r="AK24864">
        <v>2350</v>
      </c>
      <c r="AL24864">
        <v>0</v>
      </c>
      <c r="AM24864">
        <v>0</v>
      </c>
      <c r="AN24864">
        <v>7.8490000000000002</v>
      </c>
      <c r="AO24864">
        <v>3.34</v>
      </c>
      <c r="AP24864">
        <v>2.3182</v>
      </c>
      <c r="AQ24864" t="b">
        <v>1</v>
      </c>
      <c r="AR24864">
        <v>0</v>
      </c>
      <c r="AS24864" s="1">
        <v>45672.633043981485</v>
      </c>
      <c r="AT24864" s="1">
        <v>45672.633043981485</v>
      </c>
      <c r="AU24864">
        <v>6</v>
      </c>
      <c r="AV24864" s="1">
        <v>45672.313946759263</v>
      </c>
      <c r="AW24864">
        <v>1</v>
      </c>
      <c r="AX24864" t="s">
        <v>58</v>
      </c>
      <c r="AY24864" t="s">
        <v>20086</v>
      </c>
      <c r="AZ24864" t="s">
        <v>20176</v>
      </c>
      <c r="BA24864">
        <v>2</v>
      </c>
      <c r="BB24864" t="s">
        <v>62</v>
      </c>
      <c r="BC24864">
        <v>2.3323045750589029</v>
      </c>
    </row>
    <row r="24865" spans="1:55" hidden="1" x14ac:dyDescent="0.25">
      <c r="A24865" t="s">
        <v>20084</v>
      </c>
      <c r="B24865" t="s">
        <v>20177</v>
      </c>
      <c r="C24865" s="1">
        <v>45672.313935185186</v>
      </c>
      <c r="D24865">
        <v>3</v>
      </c>
      <c r="E24865">
        <v>2025</v>
      </c>
      <c r="F24865">
        <v>244646</v>
      </c>
      <c r="G24865" t="s">
        <v>52</v>
      </c>
      <c r="H24865" t="s">
        <v>53</v>
      </c>
      <c r="I24865">
        <v>1</v>
      </c>
      <c r="J24865">
        <v>1676</v>
      </c>
      <c r="K24865">
        <v>3300</v>
      </c>
      <c r="L24865">
        <v>5.5308000000000002</v>
      </c>
      <c r="M24865" t="s">
        <v>54</v>
      </c>
      <c r="N24865" t="s">
        <v>54</v>
      </c>
      <c r="O24865" t="s">
        <v>930</v>
      </c>
      <c r="P24865">
        <v>849</v>
      </c>
      <c r="Q24865" t="s">
        <v>56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2</v>
      </c>
      <c r="Z24865" t="s">
        <v>57</v>
      </c>
      <c r="AA24865" t="s">
        <v>58</v>
      </c>
      <c r="AB24865" t="s">
        <v>58</v>
      </c>
      <c r="AC24865" t="s">
        <v>59</v>
      </c>
      <c r="AD24865" t="s">
        <v>60</v>
      </c>
      <c r="AE24865">
        <v>2350</v>
      </c>
      <c r="AF24865">
        <v>1</v>
      </c>
      <c r="AG24865" t="b">
        <v>0</v>
      </c>
      <c r="AH24865">
        <v>1676</v>
      </c>
      <c r="AI24865">
        <v>3300</v>
      </c>
      <c r="AJ24865">
        <v>10</v>
      </c>
      <c r="AK24865">
        <v>2350</v>
      </c>
      <c r="AL24865">
        <v>0</v>
      </c>
      <c r="AM24865">
        <v>0</v>
      </c>
      <c r="AN24865">
        <v>7.8490000000000002</v>
      </c>
      <c r="AO24865">
        <v>3.34</v>
      </c>
      <c r="AP24865">
        <v>2.3182</v>
      </c>
      <c r="AQ24865" t="b">
        <v>1</v>
      </c>
      <c r="AR24865">
        <v>0</v>
      </c>
      <c r="AS24865" s="1">
        <v>45672.638368055559</v>
      </c>
      <c r="AT24865" s="1">
        <v>45672.638368055559</v>
      </c>
      <c r="AU24865">
        <v>2</v>
      </c>
      <c r="AV24865" s="1">
        <v>45672.313946759263</v>
      </c>
      <c r="AW24865">
        <v>1</v>
      </c>
      <c r="AX24865" t="s">
        <v>58</v>
      </c>
      <c r="AY24865" t="s">
        <v>20086</v>
      </c>
      <c r="AZ24865" t="s">
        <v>20177</v>
      </c>
      <c r="BA24865">
        <v>2</v>
      </c>
      <c r="BB24865" t="s">
        <v>62</v>
      </c>
      <c r="BC24865">
        <v>2.3323045750589029</v>
      </c>
    </row>
    <row r="24866" spans="1:55" hidden="1" x14ac:dyDescent="0.25">
      <c r="A24866" t="s">
        <v>20084</v>
      </c>
      <c r="B24866" t="s">
        <v>20178</v>
      </c>
      <c r="C24866" s="1">
        <v>45672.313935185186</v>
      </c>
      <c r="D24866">
        <v>3</v>
      </c>
      <c r="E24866">
        <v>2025</v>
      </c>
      <c r="F24866">
        <v>244645</v>
      </c>
      <c r="G24866" t="s">
        <v>52</v>
      </c>
      <c r="H24866" t="s">
        <v>53</v>
      </c>
      <c r="I24866">
        <v>1</v>
      </c>
      <c r="J24866">
        <v>1676</v>
      </c>
      <c r="K24866">
        <v>3300</v>
      </c>
      <c r="L24866">
        <v>5.5308000000000002</v>
      </c>
      <c r="M24866" t="s">
        <v>54</v>
      </c>
      <c r="N24866" t="s">
        <v>54</v>
      </c>
      <c r="O24866" t="s">
        <v>930</v>
      </c>
      <c r="P24866">
        <v>849</v>
      </c>
      <c r="Q24866" t="s">
        <v>56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2</v>
      </c>
      <c r="Z24866" t="s">
        <v>57</v>
      </c>
      <c r="AA24866" t="s">
        <v>58</v>
      </c>
      <c r="AB24866" t="s">
        <v>58</v>
      </c>
      <c r="AC24866" t="s">
        <v>59</v>
      </c>
      <c r="AD24866" t="s">
        <v>60</v>
      </c>
      <c r="AE24866">
        <v>2350</v>
      </c>
      <c r="AF24866">
        <v>1</v>
      </c>
      <c r="AG24866" t="b">
        <v>0</v>
      </c>
      <c r="AH24866">
        <v>1676</v>
      </c>
      <c r="AI24866">
        <v>3300</v>
      </c>
      <c r="AJ24866">
        <v>11</v>
      </c>
      <c r="AK24866">
        <v>2350</v>
      </c>
      <c r="AL24866">
        <v>0</v>
      </c>
      <c r="AM24866">
        <v>0</v>
      </c>
      <c r="AN24866">
        <v>7.8490000000000002</v>
      </c>
      <c r="AO24866">
        <v>3.34</v>
      </c>
      <c r="AP24866">
        <v>2.3182</v>
      </c>
      <c r="AQ24866" t="b">
        <v>1</v>
      </c>
      <c r="AR24866">
        <v>0</v>
      </c>
      <c r="AS24866" s="1">
        <v>45672.639965277776</v>
      </c>
      <c r="AT24866" s="1">
        <v>45672.639965277776</v>
      </c>
      <c r="AU24866">
        <v>1</v>
      </c>
      <c r="AV24866" s="1">
        <v>45672.313946759263</v>
      </c>
      <c r="AW24866">
        <v>1</v>
      </c>
      <c r="AX24866" t="s">
        <v>58</v>
      </c>
      <c r="AY24866" t="s">
        <v>20086</v>
      </c>
      <c r="AZ24866" t="s">
        <v>20178</v>
      </c>
      <c r="BA24866">
        <v>2</v>
      </c>
      <c r="BB24866" t="s">
        <v>62</v>
      </c>
      <c r="BC24866">
        <v>2.3323045750589029</v>
      </c>
    </row>
    <row r="24867" spans="1:55" hidden="1" x14ac:dyDescent="0.25">
      <c r="A24867" t="s">
        <v>20084</v>
      </c>
      <c r="B24867" t="s">
        <v>20179</v>
      </c>
      <c r="C24867" s="1">
        <v>45672.313935185186</v>
      </c>
      <c r="D24867">
        <v>3</v>
      </c>
      <c r="E24867">
        <v>2025</v>
      </c>
      <c r="F24867">
        <v>244644</v>
      </c>
      <c r="G24867" t="s">
        <v>52</v>
      </c>
      <c r="H24867" t="s">
        <v>53</v>
      </c>
      <c r="I24867">
        <v>1</v>
      </c>
      <c r="J24867">
        <v>1651</v>
      </c>
      <c r="K24867">
        <v>3300</v>
      </c>
      <c r="L24867">
        <v>5.4482999999999997</v>
      </c>
      <c r="M24867" t="s">
        <v>54</v>
      </c>
      <c r="N24867" t="s">
        <v>54</v>
      </c>
      <c r="O24867" t="s">
        <v>930</v>
      </c>
      <c r="P24867">
        <v>849</v>
      </c>
      <c r="Q24867" t="s">
        <v>56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2</v>
      </c>
      <c r="Z24867" t="s">
        <v>57</v>
      </c>
      <c r="AA24867" t="s">
        <v>58</v>
      </c>
      <c r="AB24867" t="s">
        <v>58</v>
      </c>
      <c r="AC24867" t="s">
        <v>59</v>
      </c>
      <c r="AD24867" t="s">
        <v>60</v>
      </c>
      <c r="AE24867">
        <v>2350</v>
      </c>
      <c r="AF24867">
        <v>1</v>
      </c>
      <c r="AG24867" t="b">
        <v>0</v>
      </c>
      <c r="AH24867">
        <v>1651</v>
      </c>
      <c r="AI24867">
        <v>3300</v>
      </c>
      <c r="AJ24867">
        <v>12</v>
      </c>
      <c r="AK24867">
        <v>2350</v>
      </c>
      <c r="AL24867">
        <v>0</v>
      </c>
      <c r="AM24867">
        <v>0</v>
      </c>
      <c r="AN24867">
        <v>7.8490000000000002</v>
      </c>
      <c r="AO24867">
        <v>3.34</v>
      </c>
      <c r="AP24867">
        <v>2.4007000000000005</v>
      </c>
      <c r="AQ24867" t="b">
        <v>1</v>
      </c>
      <c r="AR24867">
        <v>0</v>
      </c>
      <c r="AS24867" s="1">
        <v>45672.641423611109</v>
      </c>
      <c r="AT24867" s="1">
        <v>45672.641423611109</v>
      </c>
      <c r="AU24867">
        <v>0</v>
      </c>
      <c r="AV24867" s="1">
        <v>45672.313946759263</v>
      </c>
      <c r="AW24867">
        <v>1</v>
      </c>
      <c r="AX24867" t="s">
        <v>58</v>
      </c>
      <c r="AY24867" t="s">
        <v>20086</v>
      </c>
      <c r="AZ24867" t="s">
        <v>20179</v>
      </c>
      <c r="BA24867">
        <v>2</v>
      </c>
      <c r="BB24867" t="s">
        <v>62</v>
      </c>
      <c r="BC24867">
        <v>2.3323045750589029</v>
      </c>
    </row>
    <row r="24868" spans="1:55" hidden="1" x14ac:dyDescent="0.25">
      <c r="A24868" t="s">
        <v>20084</v>
      </c>
      <c r="B24868" t="s">
        <v>20180</v>
      </c>
      <c r="C24868" s="1">
        <v>45672.313935185186</v>
      </c>
      <c r="D24868">
        <v>3</v>
      </c>
      <c r="E24868">
        <v>2025</v>
      </c>
      <c r="F24868">
        <v>244649</v>
      </c>
      <c r="G24868" t="s">
        <v>52</v>
      </c>
      <c r="H24868" t="s">
        <v>53</v>
      </c>
      <c r="I24868">
        <v>1</v>
      </c>
      <c r="J24868">
        <v>1676</v>
      </c>
      <c r="K24868">
        <v>3300</v>
      </c>
      <c r="L24868">
        <v>5.5308000000000002</v>
      </c>
      <c r="M24868" t="s">
        <v>54</v>
      </c>
      <c r="N24868" t="s">
        <v>54</v>
      </c>
      <c r="O24868" t="s">
        <v>930</v>
      </c>
      <c r="P24868">
        <v>849</v>
      </c>
      <c r="Q24868" t="s">
        <v>56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2</v>
      </c>
      <c r="Z24868" t="s">
        <v>57</v>
      </c>
      <c r="AA24868" t="s">
        <v>58</v>
      </c>
      <c r="AB24868" t="s">
        <v>58</v>
      </c>
      <c r="AC24868" t="s">
        <v>59</v>
      </c>
      <c r="AD24868" t="s">
        <v>60</v>
      </c>
      <c r="AE24868">
        <v>2350</v>
      </c>
      <c r="AF24868">
        <v>1</v>
      </c>
      <c r="AG24868" t="b">
        <v>0</v>
      </c>
      <c r="AH24868">
        <v>1676</v>
      </c>
      <c r="AI24868">
        <v>3300</v>
      </c>
      <c r="AJ24868">
        <v>8</v>
      </c>
      <c r="AK24868">
        <v>2350</v>
      </c>
      <c r="AL24868">
        <v>0</v>
      </c>
      <c r="AM24868">
        <v>0</v>
      </c>
      <c r="AN24868">
        <v>7.8490000000000002</v>
      </c>
      <c r="AO24868">
        <v>3.34</v>
      </c>
      <c r="AP24868">
        <v>2.3182</v>
      </c>
      <c r="AQ24868" t="b">
        <v>1</v>
      </c>
      <c r="AR24868">
        <v>0</v>
      </c>
      <c r="AS24868" s="1">
        <v>45672.642858796295</v>
      </c>
      <c r="AT24868" s="1">
        <v>45672.642858796295</v>
      </c>
      <c r="AU24868">
        <v>5</v>
      </c>
      <c r="AV24868" s="1">
        <v>45672.313946759263</v>
      </c>
      <c r="AW24868">
        <v>1</v>
      </c>
      <c r="AX24868" t="s">
        <v>58</v>
      </c>
      <c r="AY24868" t="s">
        <v>20086</v>
      </c>
      <c r="AZ24868" t="s">
        <v>20180</v>
      </c>
      <c r="BA24868">
        <v>2</v>
      </c>
      <c r="BB24868" t="s">
        <v>62</v>
      </c>
      <c r="BC24868">
        <v>2.3323045750589029</v>
      </c>
    </row>
    <row r="24869" spans="1:55" hidden="1" x14ac:dyDescent="0.25">
      <c r="A24869" t="s">
        <v>20084</v>
      </c>
      <c r="B24869" t="s">
        <v>20181</v>
      </c>
      <c r="C24869" s="1">
        <v>45672.313935185186</v>
      </c>
      <c r="D24869">
        <v>3</v>
      </c>
      <c r="E24869">
        <v>2025</v>
      </c>
      <c r="F24869">
        <v>244647</v>
      </c>
      <c r="G24869" t="s">
        <v>52</v>
      </c>
      <c r="H24869" t="s">
        <v>53</v>
      </c>
      <c r="I24869">
        <v>1</v>
      </c>
      <c r="J24869">
        <v>1676</v>
      </c>
      <c r="K24869">
        <v>3300</v>
      </c>
      <c r="L24869">
        <v>5.5308000000000002</v>
      </c>
      <c r="M24869" t="s">
        <v>54</v>
      </c>
      <c r="N24869" t="s">
        <v>54</v>
      </c>
      <c r="O24869" t="s">
        <v>930</v>
      </c>
      <c r="P24869">
        <v>849</v>
      </c>
      <c r="Q24869" t="s">
        <v>56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2</v>
      </c>
      <c r="Z24869" t="s">
        <v>57</v>
      </c>
      <c r="AA24869" t="s">
        <v>58</v>
      </c>
      <c r="AB24869" t="s">
        <v>58</v>
      </c>
      <c r="AC24869" t="s">
        <v>59</v>
      </c>
      <c r="AD24869" t="s">
        <v>60</v>
      </c>
      <c r="AE24869">
        <v>2350</v>
      </c>
      <c r="AF24869">
        <v>1</v>
      </c>
      <c r="AG24869" t="b">
        <v>0</v>
      </c>
      <c r="AH24869">
        <v>1676</v>
      </c>
      <c r="AI24869">
        <v>3300</v>
      </c>
      <c r="AJ24869">
        <v>9</v>
      </c>
      <c r="AK24869">
        <v>2350</v>
      </c>
      <c r="AL24869">
        <v>0</v>
      </c>
      <c r="AM24869">
        <v>0</v>
      </c>
      <c r="AN24869">
        <v>7.8490000000000002</v>
      </c>
      <c r="AO24869">
        <v>3.34</v>
      </c>
      <c r="AP24869">
        <v>2.3182</v>
      </c>
      <c r="AQ24869" t="b">
        <v>1</v>
      </c>
      <c r="AR24869">
        <v>0</v>
      </c>
      <c r="AS24869" s="1">
        <v>45672.644456018519</v>
      </c>
      <c r="AT24869" s="1">
        <v>45672.644456018519</v>
      </c>
      <c r="AU24869">
        <v>3</v>
      </c>
      <c r="AV24869" s="1">
        <v>45672.313946759263</v>
      </c>
      <c r="AW24869">
        <v>1</v>
      </c>
      <c r="AX24869" t="s">
        <v>58</v>
      </c>
      <c r="AY24869" t="s">
        <v>20086</v>
      </c>
      <c r="AZ24869" t="s">
        <v>20181</v>
      </c>
      <c r="BA24869">
        <v>2</v>
      </c>
      <c r="BB24869" t="s">
        <v>62</v>
      </c>
      <c r="BC24869">
        <v>2.3323045750589029</v>
      </c>
    </row>
    <row r="24870" spans="1:55" hidden="1" x14ac:dyDescent="0.25">
      <c r="A24870" t="s">
        <v>20084</v>
      </c>
      <c r="B24870" t="s">
        <v>20182</v>
      </c>
      <c r="C24870" s="1">
        <v>45672.314085648148</v>
      </c>
      <c r="D24870">
        <v>3</v>
      </c>
      <c r="E24870">
        <v>2025</v>
      </c>
      <c r="F24870">
        <v>244663</v>
      </c>
      <c r="G24870" t="s">
        <v>52</v>
      </c>
      <c r="H24870" t="s">
        <v>53</v>
      </c>
      <c r="I24870">
        <v>1</v>
      </c>
      <c r="J24870">
        <v>1701</v>
      </c>
      <c r="K24870">
        <v>3300</v>
      </c>
      <c r="L24870">
        <v>5.6132999999999997</v>
      </c>
      <c r="M24870" t="s">
        <v>54</v>
      </c>
      <c r="N24870" t="s">
        <v>54</v>
      </c>
      <c r="O24870" t="s">
        <v>930</v>
      </c>
      <c r="P24870">
        <v>849</v>
      </c>
      <c r="Q24870" t="s">
        <v>56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2</v>
      </c>
      <c r="Z24870" t="s">
        <v>57</v>
      </c>
      <c r="AA24870" t="s">
        <v>58</v>
      </c>
      <c r="AB24870" t="s">
        <v>58</v>
      </c>
      <c r="AC24870" t="s">
        <v>59</v>
      </c>
      <c r="AD24870" t="s">
        <v>60</v>
      </c>
      <c r="AE24870">
        <v>2350</v>
      </c>
      <c r="AF24870">
        <v>1</v>
      </c>
      <c r="AG24870" t="b">
        <v>0</v>
      </c>
      <c r="AH24870">
        <v>1701</v>
      </c>
      <c r="AI24870">
        <v>3300</v>
      </c>
      <c r="AJ24870">
        <v>1</v>
      </c>
      <c r="AK24870">
        <v>2350</v>
      </c>
      <c r="AL24870">
        <v>0</v>
      </c>
      <c r="AM24870">
        <v>0</v>
      </c>
      <c r="AN24870">
        <v>7.8490000000000002</v>
      </c>
      <c r="AO24870">
        <v>3.34</v>
      </c>
      <c r="AP24870">
        <v>2.2357000000000005</v>
      </c>
      <c r="AQ24870" t="b">
        <v>1</v>
      </c>
      <c r="AR24870">
        <v>0</v>
      </c>
      <c r="AS24870" s="1">
        <v>45672.646215277775</v>
      </c>
      <c r="AT24870" s="1">
        <v>45672.646215277775</v>
      </c>
      <c r="AU24870">
        <v>7</v>
      </c>
      <c r="AV24870" s="1">
        <v>45672.314085648148</v>
      </c>
      <c r="AW24870">
        <v>1</v>
      </c>
      <c r="AX24870" t="s">
        <v>58</v>
      </c>
      <c r="AY24870" t="s">
        <v>20086</v>
      </c>
      <c r="AZ24870" t="s">
        <v>20182</v>
      </c>
      <c r="BA24870">
        <v>2</v>
      </c>
      <c r="BB24870" t="s">
        <v>62</v>
      </c>
      <c r="BC24870">
        <v>2.3323045750589029</v>
      </c>
    </row>
    <row r="24871" spans="1:55" hidden="1" x14ac:dyDescent="0.25">
      <c r="A24871" t="s">
        <v>20084</v>
      </c>
      <c r="B24871" t="s">
        <v>20183</v>
      </c>
      <c r="C24871" s="1">
        <v>45672.314085648148</v>
      </c>
      <c r="D24871">
        <v>3</v>
      </c>
      <c r="E24871">
        <v>2025</v>
      </c>
      <c r="F24871">
        <v>244658</v>
      </c>
      <c r="G24871" t="s">
        <v>52</v>
      </c>
      <c r="H24871" t="s">
        <v>53</v>
      </c>
      <c r="I24871">
        <v>1</v>
      </c>
      <c r="J24871">
        <v>1701</v>
      </c>
      <c r="K24871">
        <v>3300</v>
      </c>
      <c r="L24871">
        <v>5.6132999999999997</v>
      </c>
      <c r="M24871" t="s">
        <v>54</v>
      </c>
      <c r="N24871" t="s">
        <v>54</v>
      </c>
      <c r="O24871" t="s">
        <v>930</v>
      </c>
      <c r="P24871">
        <v>849</v>
      </c>
      <c r="Q24871" t="s">
        <v>56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2</v>
      </c>
      <c r="Z24871" t="s">
        <v>57</v>
      </c>
      <c r="AA24871" t="s">
        <v>58</v>
      </c>
      <c r="AB24871" t="s">
        <v>58</v>
      </c>
      <c r="AC24871" t="s">
        <v>59</v>
      </c>
      <c r="AD24871" t="s">
        <v>60</v>
      </c>
      <c r="AE24871">
        <v>2350</v>
      </c>
      <c r="AF24871">
        <v>1</v>
      </c>
      <c r="AG24871" t="b">
        <v>0</v>
      </c>
      <c r="AH24871">
        <v>1701</v>
      </c>
      <c r="AI24871">
        <v>3300</v>
      </c>
      <c r="AJ24871">
        <v>2</v>
      </c>
      <c r="AK24871">
        <v>2350</v>
      </c>
      <c r="AL24871">
        <v>0</v>
      </c>
      <c r="AM24871">
        <v>0</v>
      </c>
      <c r="AN24871">
        <v>7.8490000000000002</v>
      </c>
      <c r="AO24871">
        <v>3.34</v>
      </c>
      <c r="AP24871">
        <v>2.2357000000000005</v>
      </c>
      <c r="AQ24871" t="b">
        <v>1</v>
      </c>
      <c r="AR24871">
        <v>0</v>
      </c>
      <c r="AS24871" s="1">
        <v>45672.647592592592</v>
      </c>
      <c r="AT24871" s="1">
        <v>45672.647592592592</v>
      </c>
      <c r="AU24871">
        <v>2</v>
      </c>
      <c r="AV24871" s="1">
        <v>45672.314085648148</v>
      </c>
      <c r="AW24871">
        <v>1</v>
      </c>
      <c r="AX24871" t="s">
        <v>58</v>
      </c>
      <c r="AY24871" t="s">
        <v>20086</v>
      </c>
      <c r="AZ24871" t="s">
        <v>20183</v>
      </c>
      <c r="BA24871">
        <v>2</v>
      </c>
      <c r="BB24871" t="s">
        <v>62</v>
      </c>
      <c r="BC24871">
        <v>2.3323045750589029</v>
      </c>
    </row>
    <row r="24872" spans="1:55" hidden="1" x14ac:dyDescent="0.25">
      <c r="A24872" t="s">
        <v>20084</v>
      </c>
      <c r="B24872" t="s">
        <v>20184</v>
      </c>
      <c r="C24872" s="1">
        <v>45672.314085648148</v>
      </c>
      <c r="D24872">
        <v>3</v>
      </c>
      <c r="E24872">
        <v>2025</v>
      </c>
      <c r="F24872">
        <v>244657</v>
      </c>
      <c r="G24872" t="s">
        <v>52</v>
      </c>
      <c r="H24872" t="s">
        <v>53</v>
      </c>
      <c r="I24872">
        <v>1</v>
      </c>
      <c r="J24872">
        <v>1701</v>
      </c>
      <c r="K24872">
        <v>3300</v>
      </c>
      <c r="L24872">
        <v>5.6132999999999997</v>
      </c>
      <c r="M24872" t="s">
        <v>54</v>
      </c>
      <c r="N24872" t="s">
        <v>54</v>
      </c>
      <c r="O24872" t="s">
        <v>930</v>
      </c>
      <c r="P24872">
        <v>849</v>
      </c>
      <c r="Q24872" t="s">
        <v>56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2</v>
      </c>
      <c r="Z24872" t="s">
        <v>57</v>
      </c>
      <c r="AA24872" t="s">
        <v>58</v>
      </c>
      <c r="AB24872" t="s">
        <v>58</v>
      </c>
      <c r="AC24872" t="s">
        <v>59</v>
      </c>
      <c r="AD24872" t="s">
        <v>60</v>
      </c>
      <c r="AE24872">
        <v>2350</v>
      </c>
      <c r="AF24872">
        <v>1</v>
      </c>
      <c r="AG24872" t="b">
        <v>0</v>
      </c>
      <c r="AH24872">
        <v>1701</v>
      </c>
      <c r="AI24872">
        <v>3300</v>
      </c>
      <c r="AJ24872">
        <v>3</v>
      </c>
      <c r="AK24872">
        <v>2350</v>
      </c>
      <c r="AL24872">
        <v>0</v>
      </c>
      <c r="AM24872">
        <v>0</v>
      </c>
      <c r="AN24872">
        <v>7.8490000000000002</v>
      </c>
      <c r="AO24872">
        <v>3.34</v>
      </c>
      <c r="AP24872">
        <v>2.2357000000000005</v>
      </c>
      <c r="AQ24872" t="b">
        <v>1</v>
      </c>
      <c r="AR24872">
        <v>0</v>
      </c>
      <c r="AS24872" s="1">
        <v>45672.649062500001</v>
      </c>
      <c r="AT24872" s="1">
        <v>45672.649062500001</v>
      </c>
      <c r="AU24872">
        <v>1</v>
      </c>
      <c r="AV24872" s="1">
        <v>45672.314085648148</v>
      </c>
      <c r="AW24872">
        <v>1</v>
      </c>
      <c r="AX24872" t="s">
        <v>58</v>
      </c>
      <c r="AY24872" t="s">
        <v>20086</v>
      </c>
      <c r="AZ24872" t="s">
        <v>20184</v>
      </c>
      <c r="BA24872">
        <v>2</v>
      </c>
      <c r="BB24872" t="s">
        <v>62</v>
      </c>
      <c r="BC24872">
        <v>2.3323045750589029</v>
      </c>
    </row>
    <row r="24873" spans="1:55" hidden="1" x14ac:dyDescent="0.25">
      <c r="A24873" t="s">
        <v>20084</v>
      </c>
      <c r="B24873" t="s">
        <v>20185</v>
      </c>
      <c r="C24873" s="1">
        <v>45672.314085648148</v>
      </c>
      <c r="D24873">
        <v>3</v>
      </c>
      <c r="E24873">
        <v>2025</v>
      </c>
      <c r="F24873">
        <v>244656</v>
      </c>
      <c r="G24873" t="s">
        <v>52</v>
      </c>
      <c r="H24873" t="s">
        <v>53</v>
      </c>
      <c r="I24873">
        <v>1</v>
      </c>
      <c r="J24873">
        <v>1701</v>
      </c>
      <c r="K24873">
        <v>3300</v>
      </c>
      <c r="L24873">
        <v>5.6132999999999997</v>
      </c>
      <c r="M24873" t="s">
        <v>54</v>
      </c>
      <c r="N24873" t="s">
        <v>54</v>
      </c>
      <c r="O24873" t="s">
        <v>930</v>
      </c>
      <c r="P24873">
        <v>849</v>
      </c>
      <c r="Q24873" t="s">
        <v>56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2</v>
      </c>
      <c r="Z24873" t="s">
        <v>57</v>
      </c>
      <c r="AA24873" t="s">
        <v>58</v>
      </c>
      <c r="AB24873" t="s">
        <v>58</v>
      </c>
      <c r="AC24873" t="s">
        <v>59</v>
      </c>
      <c r="AD24873" t="s">
        <v>60</v>
      </c>
      <c r="AE24873">
        <v>2350</v>
      </c>
      <c r="AF24873">
        <v>1</v>
      </c>
      <c r="AG24873" t="b">
        <v>0</v>
      </c>
      <c r="AH24873">
        <v>1701</v>
      </c>
      <c r="AI24873">
        <v>3300</v>
      </c>
      <c r="AJ24873">
        <v>4</v>
      </c>
      <c r="AK24873">
        <v>2350</v>
      </c>
      <c r="AL24873">
        <v>0</v>
      </c>
      <c r="AM24873">
        <v>0</v>
      </c>
      <c r="AN24873">
        <v>7.8490000000000002</v>
      </c>
      <c r="AO24873">
        <v>3.34</v>
      </c>
      <c r="AP24873">
        <v>2.2357000000000005</v>
      </c>
      <c r="AQ24873" t="b">
        <v>1</v>
      </c>
      <c r="AR24873">
        <v>0</v>
      </c>
      <c r="AS24873" s="1">
        <v>45672.650520833333</v>
      </c>
      <c r="AT24873" s="1">
        <v>45672.650520833333</v>
      </c>
      <c r="AU24873">
        <v>0</v>
      </c>
      <c r="AV24873" s="1">
        <v>45672.314085648148</v>
      </c>
      <c r="AW24873">
        <v>1</v>
      </c>
      <c r="AX24873" t="s">
        <v>58</v>
      </c>
      <c r="AY24873" t="s">
        <v>20086</v>
      </c>
      <c r="AZ24873" t="s">
        <v>20185</v>
      </c>
      <c r="BA24873">
        <v>2</v>
      </c>
      <c r="BB24873" t="s">
        <v>62</v>
      </c>
      <c r="BC24873">
        <v>2.3323045750589029</v>
      </c>
    </row>
    <row r="24874" spans="1:55" hidden="1" x14ac:dyDescent="0.25">
      <c r="A24874" t="s">
        <v>20084</v>
      </c>
      <c r="B24874" t="s">
        <v>20186</v>
      </c>
      <c r="C24874" s="1">
        <v>45672.314085648148</v>
      </c>
      <c r="D24874">
        <v>3</v>
      </c>
      <c r="E24874">
        <v>2025</v>
      </c>
      <c r="F24874">
        <v>244666</v>
      </c>
      <c r="G24874" t="s">
        <v>52</v>
      </c>
      <c r="H24874" t="s">
        <v>53</v>
      </c>
      <c r="I24874">
        <v>1</v>
      </c>
      <c r="J24874">
        <v>1676</v>
      </c>
      <c r="K24874">
        <v>3300</v>
      </c>
      <c r="L24874">
        <v>5.5308000000000002</v>
      </c>
      <c r="M24874" t="s">
        <v>54</v>
      </c>
      <c r="N24874" t="s">
        <v>54</v>
      </c>
      <c r="O24874" t="s">
        <v>930</v>
      </c>
      <c r="P24874">
        <v>849</v>
      </c>
      <c r="Q24874" t="s">
        <v>56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2</v>
      </c>
      <c r="Z24874" t="s">
        <v>57</v>
      </c>
      <c r="AA24874" t="s">
        <v>58</v>
      </c>
      <c r="AB24874" t="s">
        <v>58</v>
      </c>
      <c r="AC24874" t="s">
        <v>59</v>
      </c>
      <c r="AD24874" t="s">
        <v>60</v>
      </c>
      <c r="AE24874">
        <v>2350</v>
      </c>
      <c r="AF24874">
        <v>1</v>
      </c>
      <c r="AG24874" t="b">
        <v>0</v>
      </c>
      <c r="AH24874">
        <v>1676</v>
      </c>
      <c r="AI24874">
        <v>3300</v>
      </c>
      <c r="AJ24874">
        <v>5</v>
      </c>
      <c r="AK24874">
        <v>2350</v>
      </c>
      <c r="AL24874">
        <v>0</v>
      </c>
      <c r="AM24874">
        <v>0</v>
      </c>
      <c r="AN24874">
        <v>7.8490000000000002</v>
      </c>
      <c r="AO24874">
        <v>3.34</v>
      </c>
      <c r="AP24874">
        <v>2.3182</v>
      </c>
      <c r="AQ24874" t="b">
        <v>1</v>
      </c>
      <c r="AR24874">
        <v>0</v>
      </c>
      <c r="AS24874" s="1">
        <v>45672.652280092596</v>
      </c>
      <c r="AT24874" s="1">
        <v>45672.652280092596</v>
      </c>
      <c r="AU24874">
        <v>10</v>
      </c>
      <c r="AV24874" s="1">
        <v>45672.314085648148</v>
      </c>
      <c r="AW24874">
        <v>1</v>
      </c>
      <c r="AX24874" t="s">
        <v>58</v>
      </c>
      <c r="AY24874" t="s">
        <v>20086</v>
      </c>
      <c r="AZ24874" t="s">
        <v>20186</v>
      </c>
      <c r="BA24874">
        <v>2</v>
      </c>
      <c r="BB24874" t="s">
        <v>62</v>
      </c>
      <c r="BC24874">
        <v>2.3323045750589029</v>
      </c>
    </row>
    <row r="24875" spans="1:55" hidden="1" x14ac:dyDescent="0.25">
      <c r="A24875" t="s">
        <v>20084</v>
      </c>
      <c r="B24875" t="s">
        <v>20187</v>
      </c>
      <c r="C24875" s="1">
        <v>45672.314085648148</v>
      </c>
      <c r="D24875">
        <v>3</v>
      </c>
      <c r="E24875">
        <v>2025</v>
      </c>
      <c r="F24875">
        <v>244665</v>
      </c>
      <c r="G24875" t="s">
        <v>52</v>
      </c>
      <c r="H24875" t="s">
        <v>53</v>
      </c>
      <c r="I24875">
        <v>1</v>
      </c>
      <c r="J24875">
        <v>1676</v>
      </c>
      <c r="K24875">
        <v>3300</v>
      </c>
      <c r="L24875">
        <v>5.5308000000000002</v>
      </c>
      <c r="M24875" t="s">
        <v>54</v>
      </c>
      <c r="N24875" t="s">
        <v>54</v>
      </c>
      <c r="O24875" t="s">
        <v>930</v>
      </c>
      <c r="P24875">
        <v>849</v>
      </c>
      <c r="Q24875" t="s">
        <v>56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2</v>
      </c>
      <c r="Z24875" t="s">
        <v>57</v>
      </c>
      <c r="AA24875" t="s">
        <v>58</v>
      </c>
      <c r="AB24875" t="s">
        <v>58</v>
      </c>
      <c r="AC24875" t="s">
        <v>59</v>
      </c>
      <c r="AD24875" t="s">
        <v>60</v>
      </c>
      <c r="AE24875">
        <v>2350</v>
      </c>
      <c r="AF24875">
        <v>1</v>
      </c>
      <c r="AG24875" t="b">
        <v>0</v>
      </c>
      <c r="AH24875">
        <v>1676</v>
      </c>
      <c r="AI24875">
        <v>3300</v>
      </c>
      <c r="AJ24875">
        <v>6</v>
      </c>
      <c r="AK24875">
        <v>2350</v>
      </c>
      <c r="AL24875">
        <v>0</v>
      </c>
      <c r="AM24875">
        <v>0</v>
      </c>
      <c r="AN24875">
        <v>7.8490000000000002</v>
      </c>
      <c r="AO24875">
        <v>3.34</v>
      </c>
      <c r="AP24875">
        <v>2.3182</v>
      </c>
      <c r="AQ24875" t="b">
        <v>1</v>
      </c>
      <c r="AR24875">
        <v>0</v>
      </c>
      <c r="AS24875" s="1">
        <v>45672.65425925926</v>
      </c>
      <c r="AT24875" s="1">
        <v>45672.65425925926</v>
      </c>
      <c r="AU24875">
        <v>9</v>
      </c>
      <c r="AV24875" s="1">
        <v>45672.314085648148</v>
      </c>
      <c r="AW24875">
        <v>1</v>
      </c>
      <c r="AX24875" t="s">
        <v>58</v>
      </c>
      <c r="AY24875" t="s">
        <v>20086</v>
      </c>
      <c r="AZ24875" t="s">
        <v>20187</v>
      </c>
      <c r="BA24875">
        <v>2</v>
      </c>
      <c r="BB24875" t="s">
        <v>62</v>
      </c>
      <c r="BC24875">
        <v>2.3323045750589029</v>
      </c>
    </row>
    <row r="24876" spans="1:55" hidden="1" x14ac:dyDescent="0.25">
      <c r="A24876" t="s">
        <v>20084</v>
      </c>
      <c r="B24876" t="s">
        <v>20188</v>
      </c>
      <c r="C24876" s="1">
        <v>45672.314085648148</v>
      </c>
      <c r="D24876">
        <v>3</v>
      </c>
      <c r="E24876">
        <v>2025</v>
      </c>
      <c r="F24876">
        <v>244664</v>
      </c>
      <c r="G24876" t="s">
        <v>52</v>
      </c>
      <c r="H24876" t="s">
        <v>53</v>
      </c>
      <c r="I24876">
        <v>1</v>
      </c>
      <c r="J24876">
        <v>1676</v>
      </c>
      <c r="K24876">
        <v>3300</v>
      </c>
      <c r="L24876">
        <v>5.5308000000000002</v>
      </c>
      <c r="M24876" t="s">
        <v>54</v>
      </c>
      <c r="N24876" t="s">
        <v>54</v>
      </c>
      <c r="O24876" t="s">
        <v>930</v>
      </c>
      <c r="P24876">
        <v>849</v>
      </c>
      <c r="Q24876" t="s">
        <v>56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2</v>
      </c>
      <c r="Z24876" t="s">
        <v>57</v>
      </c>
      <c r="AA24876" t="s">
        <v>58</v>
      </c>
      <c r="AB24876" t="s">
        <v>58</v>
      </c>
      <c r="AC24876" t="s">
        <v>59</v>
      </c>
      <c r="AD24876" t="s">
        <v>60</v>
      </c>
      <c r="AE24876">
        <v>2350</v>
      </c>
      <c r="AF24876">
        <v>1</v>
      </c>
      <c r="AG24876" t="b">
        <v>0</v>
      </c>
      <c r="AH24876">
        <v>1676</v>
      </c>
      <c r="AI24876">
        <v>3300</v>
      </c>
      <c r="AJ24876">
        <v>7</v>
      </c>
      <c r="AK24876">
        <v>2350</v>
      </c>
      <c r="AL24876">
        <v>0</v>
      </c>
      <c r="AM24876">
        <v>0</v>
      </c>
      <c r="AN24876">
        <v>7.8490000000000002</v>
      </c>
      <c r="AO24876">
        <v>3.34</v>
      </c>
      <c r="AP24876">
        <v>2.3182</v>
      </c>
      <c r="AQ24876" t="b">
        <v>1</v>
      </c>
      <c r="AR24876">
        <v>0</v>
      </c>
      <c r="AS24876" s="1">
        <v>45672.656180555554</v>
      </c>
      <c r="AT24876" s="1">
        <v>45672.656180555554</v>
      </c>
      <c r="AU24876">
        <v>8</v>
      </c>
      <c r="AV24876" s="1">
        <v>45672.314085648148</v>
      </c>
      <c r="AW24876">
        <v>1</v>
      </c>
      <c r="AX24876" t="s">
        <v>58</v>
      </c>
      <c r="AY24876" t="s">
        <v>20086</v>
      </c>
      <c r="AZ24876" t="s">
        <v>20188</v>
      </c>
      <c r="BA24876">
        <v>2</v>
      </c>
      <c r="BB24876" t="s">
        <v>62</v>
      </c>
      <c r="BC24876">
        <v>2.3323045750589029</v>
      </c>
    </row>
    <row r="24877" spans="1:55" hidden="1" x14ac:dyDescent="0.25">
      <c r="A24877" t="s">
        <v>20084</v>
      </c>
      <c r="B24877" t="s">
        <v>20189</v>
      </c>
      <c r="C24877" s="1">
        <v>45672.314085648148</v>
      </c>
      <c r="D24877">
        <v>3</v>
      </c>
      <c r="E24877">
        <v>2025</v>
      </c>
      <c r="F24877">
        <v>244662</v>
      </c>
      <c r="G24877" t="s">
        <v>52</v>
      </c>
      <c r="H24877" t="s">
        <v>53</v>
      </c>
      <c r="I24877">
        <v>1</v>
      </c>
      <c r="J24877">
        <v>1676</v>
      </c>
      <c r="K24877">
        <v>3300</v>
      </c>
      <c r="L24877">
        <v>5.5308000000000002</v>
      </c>
      <c r="M24877" t="s">
        <v>54</v>
      </c>
      <c r="N24877" t="s">
        <v>54</v>
      </c>
      <c r="O24877" t="s">
        <v>930</v>
      </c>
      <c r="P24877">
        <v>849</v>
      </c>
      <c r="Q24877" t="s">
        <v>56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2</v>
      </c>
      <c r="Z24877" t="s">
        <v>57</v>
      </c>
      <c r="AA24877" t="s">
        <v>58</v>
      </c>
      <c r="AB24877" t="s">
        <v>58</v>
      </c>
      <c r="AC24877" t="s">
        <v>59</v>
      </c>
      <c r="AD24877" t="s">
        <v>60</v>
      </c>
      <c r="AE24877">
        <v>2350</v>
      </c>
      <c r="AF24877">
        <v>1</v>
      </c>
      <c r="AG24877" t="b">
        <v>0</v>
      </c>
      <c r="AH24877">
        <v>1676</v>
      </c>
      <c r="AI24877">
        <v>3300</v>
      </c>
      <c r="AJ24877">
        <v>8</v>
      </c>
      <c r="AK24877">
        <v>2350</v>
      </c>
      <c r="AL24877">
        <v>0</v>
      </c>
      <c r="AM24877">
        <v>0</v>
      </c>
      <c r="AN24877">
        <v>7.8490000000000002</v>
      </c>
      <c r="AO24877">
        <v>3.34</v>
      </c>
      <c r="AP24877">
        <v>2.3182</v>
      </c>
      <c r="AQ24877" t="b">
        <v>1</v>
      </c>
      <c r="AR24877">
        <v>0</v>
      </c>
      <c r="AS24877" s="1">
        <v>45672.65761574074</v>
      </c>
      <c r="AT24877" s="1">
        <v>45672.65761574074</v>
      </c>
      <c r="AU24877">
        <v>6</v>
      </c>
      <c r="AV24877" s="1">
        <v>45672.314085648148</v>
      </c>
      <c r="AW24877">
        <v>1</v>
      </c>
      <c r="AX24877" t="s">
        <v>58</v>
      </c>
      <c r="AY24877" t="s">
        <v>20086</v>
      </c>
      <c r="AZ24877" t="s">
        <v>20189</v>
      </c>
      <c r="BA24877">
        <v>2</v>
      </c>
      <c r="BB24877" t="s">
        <v>62</v>
      </c>
      <c r="BC24877">
        <v>2.3323045750589029</v>
      </c>
    </row>
    <row r="24878" spans="1:55" hidden="1" x14ac:dyDescent="0.25">
      <c r="A24878" t="s">
        <v>20084</v>
      </c>
      <c r="B24878" t="s">
        <v>20190</v>
      </c>
      <c r="C24878" s="1">
        <v>45672.314085648148</v>
      </c>
      <c r="D24878">
        <v>3</v>
      </c>
      <c r="E24878">
        <v>2025</v>
      </c>
      <c r="F24878">
        <v>244661</v>
      </c>
      <c r="G24878" t="s">
        <v>52</v>
      </c>
      <c r="H24878" t="s">
        <v>53</v>
      </c>
      <c r="I24878">
        <v>1</v>
      </c>
      <c r="J24878">
        <v>1676</v>
      </c>
      <c r="K24878">
        <v>3300</v>
      </c>
      <c r="L24878">
        <v>5.5308000000000002</v>
      </c>
      <c r="M24878" t="s">
        <v>54</v>
      </c>
      <c r="N24878" t="s">
        <v>54</v>
      </c>
      <c r="O24878" t="s">
        <v>930</v>
      </c>
      <c r="P24878">
        <v>849</v>
      </c>
      <c r="Q24878" t="s">
        <v>56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2</v>
      </c>
      <c r="Z24878" t="s">
        <v>57</v>
      </c>
      <c r="AA24878" t="s">
        <v>58</v>
      </c>
      <c r="AB24878" t="s">
        <v>58</v>
      </c>
      <c r="AC24878" t="s">
        <v>59</v>
      </c>
      <c r="AD24878" t="s">
        <v>60</v>
      </c>
      <c r="AE24878">
        <v>2350</v>
      </c>
      <c r="AF24878">
        <v>1</v>
      </c>
      <c r="AG24878" t="b">
        <v>0</v>
      </c>
      <c r="AH24878">
        <v>1676</v>
      </c>
      <c r="AI24878">
        <v>3300</v>
      </c>
      <c r="AJ24878">
        <v>9</v>
      </c>
      <c r="AK24878">
        <v>2350</v>
      </c>
      <c r="AL24878">
        <v>0</v>
      </c>
      <c r="AM24878">
        <v>0</v>
      </c>
      <c r="AN24878">
        <v>7.8490000000000002</v>
      </c>
      <c r="AO24878">
        <v>3.34</v>
      </c>
      <c r="AP24878">
        <v>2.3182</v>
      </c>
      <c r="AQ24878" t="b">
        <v>1</v>
      </c>
      <c r="AR24878">
        <v>0</v>
      </c>
      <c r="AS24878" s="1">
        <v>45672.659108796295</v>
      </c>
      <c r="AT24878" s="1">
        <v>45672.659108796295</v>
      </c>
      <c r="AU24878">
        <v>5</v>
      </c>
      <c r="AV24878" s="1">
        <v>45672.314085648148</v>
      </c>
      <c r="AW24878">
        <v>1</v>
      </c>
      <c r="AX24878" t="s">
        <v>58</v>
      </c>
      <c r="AY24878" t="s">
        <v>20086</v>
      </c>
      <c r="AZ24878" t="s">
        <v>20190</v>
      </c>
      <c r="BA24878">
        <v>2</v>
      </c>
      <c r="BB24878" t="s">
        <v>62</v>
      </c>
      <c r="BC24878">
        <v>2.3323045750589029</v>
      </c>
    </row>
    <row r="24879" spans="1:55" hidden="1" x14ac:dyDescent="0.25">
      <c r="A24879" t="s">
        <v>20084</v>
      </c>
      <c r="B24879" t="s">
        <v>20191</v>
      </c>
      <c r="C24879" s="1">
        <v>45672.314085648148</v>
      </c>
      <c r="D24879">
        <v>3</v>
      </c>
      <c r="E24879">
        <v>2025</v>
      </c>
      <c r="F24879">
        <v>244660</v>
      </c>
      <c r="G24879" t="s">
        <v>52</v>
      </c>
      <c r="H24879" t="s">
        <v>53</v>
      </c>
      <c r="I24879">
        <v>1</v>
      </c>
      <c r="J24879">
        <v>1676</v>
      </c>
      <c r="K24879">
        <v>3300</v>
      </c>
      <c r="L24879">
        <v>5.5308000000000002</v>
      </c>
      <c r="M24879" t="s">
        <v>54</v>
      </c>
      <c r="N24879" t="s">
        <v>54</v>
      </c>
      <c r="O24879" t="s">
        <v>930</v>
      </c>
      <c r="P24879">
        <v>849</v>
      </c>
      <c r="Q24879" t="s">
        <v>56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2</v>
      </c>
      <c r="Z24879" t="s">
        <v>57</v>
      </c>
      <c r="AA24879" t="s">
        <v>58</v>
      </c>
      <c r="AB24879" t="s">
        <v>58</v>
      </c>
      <c r="AC24879" t="s">
        <v>59</v>
      </c>
      <c r="AD24879" t="s">
        <v>60</v>
      </c>
      <c r="AE24879">
        <v>2350</v>
      </c>
      <c r="AF24879">
        <v>1</v>
      </c>
      <c r="AG24879" t="b">
        <v>0</v>
      </c>
      <c r="AH24879">
        <v>1676</v>
      </c>
      <c r="AI24879">
        <v>3300</v>
      </c>
      <c r="AJ24879">
        <v>10</v>
      </c>
      <c r="AK24879">
        <v>2350</v>
      </c>
      <c r="AL24879">
        <v>0</v>
      </c>
      <c r="AM24879">
        <v>0</v>
      </c>
      <c r="AN24879">
        <v>7.8490000000000002</v>
      </c>
      <c r="AO24879">
        <v>3.34</v>
      </c>
      <c r="AP24879">
        <v>2.3182</v>
      </c>
      <c r="AQ24879" t="b">
        <v>1</v>
      </c>
      <c r="AR24879">
        <v>0</v>
      </c>
      <c r="AS24879" s="1">
        <v>45672.660578703704</v>
      </c>
      <c r="AT24879" s="1">
        <v>45672.660578703704</v>
      </c>
      <c r="AU24879">
        <v>4</v>
      </c>
      <c r="AV24879" s="1">
        <v>45672.314085648148</v>
      </c>
      <c r="AW24879">
        <v>1</v>
      </c>
      <c r="AX24879" t="s">
        <v>58</v>
      </c>
      <c r="AY24879" t="s">
        <v>20086</v>
      </c>
      <c r="AZ24879" t="s">
        <v>20191</v>
      </c>
      <c r="BA24879">
        <v>2</v>
      </c>
      <c r="BB24879" t="s">
        <v>62</v>
      </c>
      <c r="BC24879">
        <v>2.3323045750589029</v>
      </c>
    </row>
    <row r="24880" spans="1:55" hidden="1" x14ac:dyDescent="0.25">
      <c r="A24880" t="s">
        <v>20084</v>
      </c>
      <c r="B24880" t="s">
        <v>20192</v>
      </c>
      <c r="C24880" s="1">
        <v>45672.314085648148</v>
      </c>
      <c r="D24880">
        <v>3</v>
      </c>
      <c r="E24880">
        <v>2025</v>
      </c>
      <c r="F24880">
        <v>244659</v>
      </c>
      <c r="G24880" t="s">
        <v>52</v>
      </c>
      <c r="H24880" t="s">
        <v>53</v>
      </c>
      <c r="I24880">
        <v>1</v>
      </c>
      <c r="J24880">
        <v>1676</v>
      </c>
      <c r="K24880">
        <v>3300</v>
      </c>
      <c r="L24880">
        <v>5.5308000000000002</v>
      </c>
      <c r="M24880" t="s">
        <v>54</v>
      </c>
      <c r="N24880" t="s">
        <v>54</v>
      </c>
      <c r="O24880" t="s">
        <v>930</v>
      </c>
      <c r="P24880">
        <v>849</v>
      </c>
      <c r="Q24880" t="s">
        <v>56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2</v>
      </c>
      <c r="Z24880" t="s">
        <v>57</v>
      </c>
      <c r="AA24880" t="s">
        <v>58</v>
      </c>
      <c r="AB24880" t="s">
        <v>58</v>
      </c>
      <c r="AC24880" t="s">
        <v>59</v>
      </c>
      <c r="AD24880" t="s">
        <v>60</v>
      </c>
      <c r="AE24880">
        <v>2350</v>
      </c>
      <c r="AF24880">
        <v>1</v>
      </c>
      <c r="AG24880" t="b">
        <v>0</v>
      </c>
      <c r="AH24880">
        <v>1676</v>
      </c>
      <c r="AI24880">
        <v>3300</v>
      </c>
      <c r="AJ24880">
        <v>11</v>
      </c>
      <c r="AK24880">
        <v>2350</v>
      </c>
      <c r="AL24880">
        <v>0</v>
      </c>
      <c r="AM24880">
        <v>0</v>
      </c>
      <c r="AN24880">
        <v>7.8490000000000002</v>
      </c>
      <c r="AO24880">
        <v>3.34</v>
      </c>
      <c r="AP24880">
        <v>2.3182</v>
      </c>
      <c r="AQ24880" t="b">
        <v>1</v>
      </c>
      <c r="AR24880">
        <v>0</v>
      </c>
      <c r="AS24880" s="1">
        <v>45672.662083333336</v>
      </c>
      <c r="AT24880" s="1">
        <v>45672.662083333336</v>
      </c>
      <c r="AU24880">
        <v>3</v>
      </c>
      <c r="AV24880" s="1">
        <v>45672.314085648148</v>
      </c>
      <c r="AW24880">
        <v>1</v>
      </c>
      <c r="AX24880" t="s">
        <v>58</v>
      </c>
      <c r="AY24880" t="s">
        <v>20086</v>
      </c>
      <c r="AZ24880" t="s">
        <v>20192</v>
      </c>
      <c r="BA24880">
        <v>2</v>
      </c>
      <c r="BB24880" t="s">
        <v>62</v>
      </c>
      <c r="BC24880">
        <v>2.3323045750589029</v>
      </c>
    </row>
    <row r="24881" spans="1:55" hidden="1" x14ac:dyDescent="0.25">
      <c r="A24881" t="s">
        <v>20084</v>
      </c>
      <c r="B24881" t="s">
        <v>20193</v>
      </c>
      <c r="C24881" s="1">
        <v>45672.314085648148</v>
      </c>
      <c r="D24881">
        <v>3</v>
      </c>
      <c r="E24881">
        <v>2025</v>
      </c>
      <c r="F24881">
        <v>244667</v>
      </c>
      <c r="G24881" t="s">
        <v>52</v>
      </c>
      <c r="H24881" t="s">
        <v>53</v>
      </c>
      <c r="I24881">
        <v>1</v>
      </c>
      <c r="J24881">
        <v>1651</v>
      </c>
      <c r="K24881">
        <v>3300</v>
      </c>
      <c r="L24881">
        <v>5.4482999999999997</v>
      </c>
      <c r="M24881" t="s">
        <v>54</v>
      </c>
      <c r="N24881" t="s">
        <v>54</v>
      </c>
      <c r="O24881" t="s">
        <v>930</v>
      </c>
      <c r="P24881">
        <v>849</v>
      </c>
      <c r="Q24881" t="s">
        <v>56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2</v>
      </c>
      <c r="Z24881" t="s">
        <v>57</v>
      </c>
      <c r="AA24881" t="s">
        <v>58</v>
      </c>
      <c r="AB24881" t="s">
        <v>58</v>
      </c>
      <c r="AC24881" t="s">
        <v>59</v>
      </c>
      <c r="AD24881" t="s">
        <v>60</v>
      </c>
      <c r="AE24881">
        <v>2350</v>
      </c>
      <c r="AF24881">
        <v>1</v>
      </c>
      <c r="AG24881" t="b">
        <v>0</v>
      </c>
      <c r="AH24881">
        <v>1651</v>
      </c>
      <c r="AI24881">
        <v>3300</v>
      </c>
      <c r="AJ24881">
        <v>12</v>
      </c>
      <c r="AK24881">
        <v>2350</v>
      </c>
      <c r="AL24881">
        <v>0</v>
      </c>
      <c r="AM24881">
        <v>0</v>
      </c>
      <c r="AN24881">
        <v>7.8490000000000002</v>
      </c>
      <c r="AO24881">
        <v>3.34</v>
      </c>
      <c r="AP24881">
        <v>2.4007000000000005</v>
      </c>
      <c r="AQ24881" t="b">
        <v>1</v>
      </c>
      <c r="AR24881">
        <v>0</v>
      </c>
      <c r="AS24881" s="1">
        <v>45672.663773148146</v>
      </c>
      <c r="AT24881" s="1">
        <v>45672.663773148146</v>
      </c>
      <c r="AU24881">
        <v>11</v>
      </c>
      <c r="AV24881" s="1">
        <v>45672.314085648148</v>
      </c>
      <c r="AW24881">
        <v>1</v>
      </c>
      <c r="AX24881" t="s">
        <v>58</v>
      </c>
      <c r="AY24881" t="s">
        <v>20086</v>
      </c>
      <c r="AZ24881" t="s">
        <v>20193</v>
      </c>
      <c r="BA24881">
        <v>2</v>
      </c>
      <c r="BB24881" t="s">
        <v>62</v>
      </c>
      <c r="BC24881">
        <v>2.3323045750589029</v>
      </c>
    </row>
    <row r="24882" spans="1:55" hidden="1" x14ac:dyDescent="0.25">
      <c r="A24882" t="s">
        <v>20084</v>
      </c>
      <c r="B24882" t="s">
        <v>20194</v>
      </c>
      <c r="C24882" s="1">
        <v>45672.31422453704</v>
      </c>
      <c r="D24882">
        <v>3</v>
      </c>
      <c r="E24882">
        <v>2025</v>
      </c>
      <c r="F24882">
        <v>244674</v>
      </c>
      <c r="G24882" t="s">
        <v>52</v>
      </c>
      <c r="H24882" t="s">
        <v>53</v>
      </c>
      <c r="I24882">
        <v>1</v>
      </c>
      <c r="J24882">
        <v>1701</v>
      </c>
      <c r="K24882">
        <v>3300</v>
      </c>
      <c r="L24882">
        <v>5.6132999999999997</v>
      </c>
      <c r="M24882" t="s">
        <v>54</v>
      </c>
      <c r="N24882" t="s">
        <v>54</v>
      </c>
      <c r="O24882" t="s">
        <v>930</v>
      </c>
      <c r="P24882">
        <v>849</v>
      </c>
      <c r="Q24882" t="s">
        <v>56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2</v>
      </c>
      <c r="Z24882" t="s">
        <v>57</v>
      </c>
      <c r="AA24882" t="s">
        <v>58</v>
      </c>
      <c r="AB24882" t="s">
        <v>58</v>
      </c>
      <c r="AC24882" t="s">
        <v>59</v>
      </c>
      <c r="AD24882" t="s">
        <v>60</v>
      </c>
      <c r="AE24882">
        <v>2350</v>
      </c>
      <c r="AF24882">
        <v>1</v>
      </c>
      <c r="AG24882" t="b">
        <v>0</v>
      </c>
      <c r="AH24882">
        <v>1701</v>
      </c>
      <c r="AI24882">
        <v>3300</v>
      </c>
      <c r="AJ24882">
        <v>1</v>
      </c>
      <c r="AK24882">
        <v>2350</v>
      </c>
      <c r="AL24882">
        <v>0</v>
      </c>
      <c r="AM24882">
        <v>0</v>
      </c>
      <c r="AN24882">
        <v>6.4584999999999999</v>
      </c>
      <c r="AO24882">
        <v>2.7482978723404252</v>
      </c>
      <c r="AP24882">
        <v>0.84520000000000017</v>
      </c>
      <c r="AQ24882" t="b">
        <v>1</v>
      </c>
      <c r="AR24882">
        <v>0</v>
      </c>
      <c r="AS24882" s="1">
        <v>45672.666400462964</v>
      </c>
      <c r="AT24882" s="1">
        <v>45672.666400462964</v>
      </c>
      <c r="AU24882">
        <v>6</v>
      </c>
      <c r="AV24882" s="1">
        <v>45672.31422453704</v>
      </c>
      <c r="AW24882">
        <v>1</v>
      </c>
      <c r="AX24882" t="s">
        <v>58</v>
      </c>
      <c r="AY24882" t="s">
        <v>20086</v>
      </c>
      <c r="AZ24882" t="s">
        <v>20194</v>
      </c>
      <c r="BA24882">
        <v>2</v>
      </c>
      <c r="BB24882" t="s">
        <v>62</v>
      </c>
      <c r="BC24882">
        <v>2.3323045750589029</v>
      </c>
    </row>
    <row r="24883" spans="1:55" hidden="1" x14ac:dyDescent="0.25">
      <c r="A24883" t="s">
        <v>20084</v>
      </c>
      <c r="B24883" t="s">
        <v>20195</v>
      </c>
      <c r="C24883" s="1">
        <v>45672.31422453704</v>
      </c>
      <c r="D24883">
        <v>3</v>
      </c>
      <c r="E24883">
        <v>2025</v>
      </c>
      <c r="F24883">
        <v>244675</v>
      </c>
      <c r="G24883" t="s">
        <v>52</v>
      </c>
      <c r="H24883" t="s">
        <v>53</v>
      </c>
      <c r="I24883">
        <v>1</v>
      </c>
      <c r="J24883">
        <v>1736</v>
      </c>
      <c r="K24883">
        <v>580</v>
      </c>
      <c r="L24883">
        <v>1.00688</v>
      </c>
      <c r="M24883" t="s">
        <v>54</v>
      </c>
      <c r="N24883" t="s">
        <v>54</v>
      </c>
      <c r="O24883" t="s">
        <v>930</v>
      </c>
      <c r="P24883">
        <v>849</v>
      </c>
      <c r="Q24883" t="s">
        <v>56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2</v>
      </c>
      <c r="Z24883" t="s">
        <v>57</v>
      </c>
      <c r="AA24883" t="s">
        <v>58</v>
      </c>
      <c r="AB24883" t="s">
        <v>58</v>
      </c>
      <c r="AC24883" t="s">
        <v>59</v>
      </c>
      <c r="AD24883" t="s">
        <v>60</v>
      </c>
      <c r="AE24883">
        <v>2350</v>
      </c>
      <c r="AF24883">
        <v>1</v>
      </c>
      <c r="AG24883" t="b">
        <v>0</v>
      </c>
      <c r="AH24883">
        <v>1736</v>
      </c>
      <c r="AI24883">
        <v>580</v>
      </c>
      <c r="AJ24883">
        <v>1</v>
      </c>
      <c r="AK24883">
        <v>2350</v>
      </c>
      <c r="AL24883">
        <v>4500</v>
      </c>
      <c r="AM24883">
        <v>0</v>
      </c>
      <c r="AN24883">
        <v>1.8520000000000001</v>
      </c>
      <c r="AO24883">
        <v>0.78808510638297868</v>
      </c>
      <c r="AP24883">
        <v>0.84512000000000009</v>
      </c>
      <c r="AQ24883" t="b">
        <v>1</v>
      </c>
      <c r="AR24883">
        <v>0</v>
      </c>
      <c r="AS24883" s="1">
        <v>45672.666400462964</v>
      </c>
      <c r="AT24883" s="1">
        <v>45672.666400462964</v>
      </c>
      <c r="AU24883">
        <v>7</v>
      </c>
      <c r="AV24883" s="1">
        <v>45672.31422453704</v>
      </c>
      <c r="AW24883">
        <v>1</v>
      </c>
      <c r="AX24883" t="s">
        <v>58</v>
      </c>
      <c r="AY24883" t="s">
        <v>20086</v>
      </c>
      <c r="AZ24883" t="s">
        <v>20195</v>
      </c>
      <c r="BA24883">
        <v>2</v>
      </c>
      <c r="BB24883" t="s">
        <v>62</v>
      </c>
      <c r="BC24883">
        <v>2.3323045750589029</v>
      </c>
    </row>
    <row r="24884" spans="1:55" hidden="1" x14ac:dyDescent="0.25">
      <c r="A24884" t="s">
        <v>20084</v>
      </c>
      <c r="B24884" t="s">
        <v>20196</v>
      </c>
      <c r="C24884" s="1">
        <v>45672.31422453704</v>
      </c>
      <c r="D24884">
        <v>3</v>
      </c>
      <c r="E24884">
        <v>2025</v>
      </c>
      <c r="F24884">
        <v>244676</v>
      </c>
      <c r="G24884" t="s">
        <v>52</v>
      </c>
      <c r="H24884" t="s">
        <v>53</v>
      </c>
      <c r="I24884">
        <v>1</v>
      </c>
      <c r="J24884">
        <v>1766</v>
      </c>
      <c r="K24884">
        <v>580</v>
      </c>
      <c r="L24884">
        <v>1.0242800000000001</v>
      </c>
      <c r="M24884" t="s">
        <v>54</v>
      </c>
      <c r="N24884" t="s">
        <v>54</v>
      </c>
      <c r="O24884" t="s">
        <v>930</v>
      </c>
      <c r="P24884">
        <v>849</v>
      </c>
      <c r="Q24884" t="s">
        <v>56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2</v>
      </c>
      <c r="Z24884" t="s">
        <v>57</v>
      </c>
      <c r="AA24884" t="s">
        <v>58</v>
      </c>
      <c r="AB24884" t="s">
        <v>58</v>
      </c>
      <c r="AC24884" t="s">
        <v>59</v>
      </c>
      <c r="AD24884" t="s">
        <v>60</v>
      </c>
      <c r="AE24884">
        <v>2350</v>
      </c>
      <c r="AF24884">
        <v>1</v>
      </c>
      <c r="AG24884" t="b">
        <v>0</v>
      </c>
      <c r="AH24884">
        <v>1766</v>
      </c>
      <c r="AI24884">
        <v>580</v>
      </c>
      <c r="AJ24884">
        <v>1</v>
      </c>
      <c r="AK24884">
        <v>2350</v>
      </c>
      <c r="AL24884">
        <v>3320</v>
      </c>
      <c r="AM24884">
        <v>0</v>
      </c>
      <c r="AN24884">
        <v>1.8694</v>
      </c>
      <c r="AO24884">
        <v>0.79548936170212758</v>
      </c>
      <c r="AP24884">
        <v>0.84511999999999987</v>
      </c>
      <c r="AQ24884" t="b">
        <v>1</v>
      </c>
      <c r="AR24884">
        <v>0</v>
      </c>
      <c r="AS24884" s="1">
        <v>45672.666400462964</v>
      </c>
      <c r="AT24884" s="1">
        <v>45672.666400462964</v>
      </c>
      <c r="AU24884">
        <v>8</v>
      </c>
      <c r="AV24884" s="1">
        <v>45672.31422453704</v>
      </c>
      <c r="AW24884">
        <v>1</v>
      </c>
      <c r="AX24884" t="s">
        <v>58</v>
      </c>
      <c r="AY24884" t="s">
        <v>20086</v>
      </c>
      <c r="AZ24884" t="s">
        <v>20196</v>
      </c>
      <c r="BA24884">
        <v>2</v>
      </c>
      <c r="BB24884" t="s">
        <v>62</v>
      </c>
      <c r="BC24884">
        <v>2.3323045750589029</v>
      </c>
    </row>
    <row r="24885" spans="1:55" hidden="1" x14ac:dyDescent="0.25">
      <c r="A24885" t="s">
        <v>20084</v>
      </c>
      <c r="B24885" t="s">
        <v>20197</v>
      </c>
      <c r="C24885" s="1">
        <v>45672.31422453704</v>
      </c>
      <c r="D24885">
        <v>3</v>
      </c>
      <c r="E24885">
        <v>2025</v>
      </c>
      <c r="F24885">
        <v>244677</v>
      </c>
      <c r="G24885" t="s">
        <v>52</v>
      </c>
      <c r="H24885" t="s">
        <v>53</v>
      </c>
      <c r="I24885">
        <v>1</v>
      </c>
      <c r="J24885">
        <v>1736</v>
      </c>
      <c r="K24885">
        <v>580</v>
      </c>
      <c r="L24885">
        <v>1.00688</v>
      </c>
      <c r="M24885" t="s">
        <v>54</v>
      </c>
      <c r="N24885" t="s">
        <v>54</v>
      </c>
      <c r="O24885" t="s">
        <v>930</v>
      </c>
      <c r="P24885">
        <v>849</v>
      </c>
      <c r="Q24885" t="s">
        <v>56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2</v>
      </c>
      <c r="Z24885" t="s">
        <v>57</v>
      </c>
      <c r="AA24885" t="s">
        <v>58</v>
      </c>
      <c r="AB24885" t="s">
        <v>58</v>
      </c>
      <c r="AC24885" t="s">
        <v>59</v>
      </c>
      <c r="AD24885" t="s">
        <v>60</v>
      </c>
      <c r="AE24885">
        <v>2350</v>
      </c>
      <c r="AF24885">
        <v>1</v>
      </c>
      <c r="AG24885" t="b">
        <v>0</v>
      </c>
      <c r="AH24885">
        <v>1736</v>
      </c>
      <c r="AI24885">
        <v>580</v>
      </c>
      <c r="AJ24885">
        <v>1</v>
      </c>
      <c r="AK24885">
        <v>2350</v>
      </c>
      <c r="AL24885">
        <v>3920</v>
      </c>
      <c r="AM24885">
        <v>0</v>
      </c>
      <c r="AN24885">
        <v>1.8520000000000001</v>
      </c>
      <c r="AO24885">
        <v>0.78808510638297868</v>
      </c>
      <c r="AP24885">
        <v>0.84512000000000009</v>
      </c>
      <c r="AQ24885" t="b">
        <v>1</v>
      </c>
      <c r="AR24885">
        <v>0</v>
      </c>
      <c r="AS24885" s="1">
        <v>45672.666400462964</v>
      </c>
      <c r="AT24885" s="1">
        <v>45672.666400462964</v>
      </c>
      <c r="AU24885">
        <v>9</v>
      </c>
      <c r="AV24885" s="1">
        <v>45672.31422453704</v>
      </c>
      <c r="AW24885">
        <v>1</v>
      </c>
      <c r="AX24885" t="s">
        <v>58</v>
      </c>
      <c r="AY24885" t="s">
        <v>20086</v>
      </c>
      <c r="AZ24885" t="s">
        <v>20197</v>
      </c>
      <c r="BA24885">
        <v>2</v>
      </c>
      <c r="BB24885" t="s">
        <v>62</v>
      </c>
      <c r="BC24885">
        <v>2.3323045750589029</v>
      </c>
    </row>
    <row r="24886" spans="1:55" hidden="1" x14ac:dyDescent="0.25">
      <c r="A24886" t="s">
        <v>20084</v>
      </c>
      <c r="B24886" t="s">
        <v>20198</v>
      </c>
      <c r="C24886" s="1">
        <v>45672.31422453704</v>
      </c>
      <c r="D24886">
        <v>3</v>
      </c>
      <c r="E24886">
        <v>2025</v>
      </c>
      <c r="F24886">
        <v>244673</v>
      </c>
      <c r="G24886" t="s">
        <v>52</v>
      </c>
      <c r="H24886" t="s">
        <v>53</v>
      </c>
      <c r="I24886">
        <v>1</v>
      </c>
      <c r="J24886">
        <v>1701</v>
      </c>
      <c r="K24886">
        <v>3300</v>
      </c>
      <c r="L24886">
        <v>5.6132999999999997</v>
      </c>
      <c r="M24886" t="s">
        <v>54</v>
      </c>
      <c r="N24886" t="s">
        <v>54</v>
      </c>
      <c r="O24886" t="s">
        <v>930</v>
      </c>
      <c r="P24886">
        <v>849</v>
      </c>
      <c r="Q24886" t="s">
        <v>56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2</v>
      </c>
      <c r="Z24886" t="s">
        <v>57</v>
      </c>
      <c r="AA24886" t="s">
        <v>58</v>
      </c>
      <c r="AB24886" t="s">
        <v>58</v>
      </c>
      <c r="AC24886" t="s">
        <v>59</v>
      </c>
      <c r="AD24886" t="s">
        <v>60</v>
      </c>
      <c r="AE24886">
        <v>2350</v>
      </c>
      <c r="AF24886">
        <v>1</v>
      </c>
      <c r="AG24886" t="b">
        <v>0</v>
      </c>
      <c r="AH24886">
        <v>1701</v>
      </c>
      <c r="AI24886">
        <v>3300</v>
      </c>
      <c r="AJ24886">
        <v>2</v>
      </c>
      <c r="AK24886">
        <v>2350</v>
      </c>
      <c r="AL24886">
        <v>0</v>
      </c>
      <c r="AM24886">
        <v>0</v>
      </c>
      <c r="AN24886">
        <v>7.8490000000000002</v>
      </c>
      <c r="AO24886">
        <v>3.34</v>
      </c>
      <c r="AP24886">
        <v>2.2357000000000005</v>
      </c>
      <c r="AQ24886" t="b">
        <v>1</v>
      </c>
      <c r="AR24886">
        <v>0</v>
      </c>
      <c r="AS24886" s="1">
        <v>45672.668263888889</v>
      </c>
      <c r="AT24886" s="1">
        <v>45672.668263888889</v>
      </c>
      <c r="AU24886">
        <v>5</v>
      </c>
      <c r="AV24886" s="1">
        <v>45672.31422453704</v>
      </c>
      <c r="AW24886">
        <v>1</v>
      </c>
      <c r="AX24886" t="s">
        <v>58</v>
      </c>
      <c r="AY24886" t="s">
        <v>20086</v>
      </c>
      <c r="AZ24886" t="s">
        <v>20198</v>
      </c>
      <c r="BA24886">
        <v>2</v>
      </c>
      <c r="BB24886" t="s">
        <v>62</v>
      </c>
      <c r="BC24886">
        <v>2.3323045750589029</v>
      </c>
    </row>
    <row r="24887" spans="1:55" hidden="1" x14ac:dyDescent="0.25">
      <c r="A24887" t="s">
        <v>20084</v>
      </c>
      <c r="B24887" t="s">
        <v>20199</v>
      </c>
      <c r="C24887" s="1">
        <v>45672.31422453704</v>
      </c>
      <c r="D24887">
        <v>3</v>
      </c>
      <c r="E24887">
        <v>2025</v>
      </c>
      <c r="F24887">
        <v>244671</v>
      </c>
      <c r="G24887" t="s">
        <v>52</v>
      </c>
      <c r="H24887" t="s">
        <v>53</v>
      </c>
      <c r="I24887">
        <v>1</v>
      </c>
      <c r="J24887">
        <v>1701</v>
      </c>
      <c r="K24887">
        <v>3300</v>
      </c>
      <c r="L24887">
        <v>5.6132999999999997</v>
      </c>
      <c r="M24887" t="s">
        <v>54</v>
      </c>
      <c r="N24887" t="s">
        <v>54</v>
      </c>
      <c r="O24887" t="s">
        <v>930</v>
      </c>
      <c r="P24887">
        <v>849</v>
      </c>
      <c r="Q24887" t="s">
        <v>56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2</v>
      </c>
      <c r="Z24887" t="s">
        <v>57</v>
      </c>
      <c r="AA24887" t="s">
        <v>58</v>
      </c>
      <c r="AB24887" t="s">
        <v>58</v>
      </c>
      <c r="AC24887" t="s">
        <v>59</v>
      </c>
      <c r="AD24887" t="s">
        <v>60</v>
      </c>
      <c r="AE24887">
        <v>2350</v>
      </c>
      <c r="AF24887">
        <v>1</v>
      </c>
      <c r="AG24887" t="b">
        <v>0</v>
      </c>
      <c r="AH24887">
        <v>1701</v>
      </c>
      <c r="AI24887">
        <v>3300</v>
      </c>
      <c r="AJ24887">
        <v>3</v>
      </c>
      <c r="AK24887">
        <v>2350</v>
      </c>
      <c r="AL24887">
        <v>0</v>
      </c>
      <c r="AM24887">
        <v>0</v>
      </c>
      <c r="AN24887">
        <v>7.8490000000000002</v>
      </c>
      <c r="AO24887">
        <v>3.34</v>
      </c>
      <c r="AP24887">
        <v>2.2357000000000005</v>
      </c>
      <c r="AQ24887" t="b">
        <v>1</v>
      </c>
      <c r="AR24887">
        <v>0</v>
      </c>
      <c r="AS24887" s="1">
        <v>45673.324999999997</v>
      </c>
      <c r="AT24887" s="1">
        <v>45673.324999999997</v>
      </c>
      <c r="AU24887">
        <v>3</v>
      </c>
      <c r="AV24887" s="1">
        <v>45672.31422453704</v>
      </c>
      <c r="AW24887">
        <v>1</v>
      </c>
      <c r="AX24887" t="s">
        <v>58</v>
      </c>
      <c r="AY24887" t="s">
        <v>20086</v>
      </c>
      <c r="AZ24887" t="s">
        <v>20199</v>
      </c>
      <c r="BA24887">
        <v>2</v>
      </c>
      <c r="BB24887" t="s">
        <v>62</v>
      </c>
      <c r="BC24887">
        <v>2.3323045750589029</v>
      </c>
    </row>
    <row r="24888" spans="1:55" hidden="1" x14ac:dyDescent="0.25">
      <c r="A24888" t="s">
        <v>20084</v>
      </c>
      <c r="B24888" t="s">
        <v>20200</v>
      </c>
      <c r="C24888" s="1">
        <v>45672.31422453704</v>
      </c>
      <c r="D24888">
        <v>3</v>
      </c>
      <c r="E24888">
        <v>2025</v>
      </c>
      <c r="F24888">
        <v>244670</v>
      </c>
      <c r="G24888" t="s">
        <v>52</v>
      </c>
      <c r="H24888" t="s">
        <v>53</v>
      </c>
      <c r="I24888">
        <v>1</v>
      </c>
      <c r="J24888">
        <v>1701</v>
      </c>
      <c r="K24888">
        <v>3300</v>
      </c>
      <c r="L24888">
        <v>5.6132999999999997</v>
      </c>
      <c r="M24888" t="s">
        <v>54</v>
      </c>
      <c r="N24888" t="s">
        <v>54</v>
      </c>
      <c r="O24888" t="s">
        <v>930</v>
      </c>
      <c r="P24888">
        <v>849</v>
      </c>
      <c r="Q24888" t="s">
        <v>56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2</v>
      </c>
      <c r="Z24888" t="s">
        <v>57</v>
      </c>
      <c r="AA24888" t="s">
        <v>58</v>
      </c>
      <c r="AB24888" t="s">
        <v>58</v>
      </c>
      <c r="AC24888" t="s">
        <v>59</v>
      </c>
      <c r="AD24888" t="s">
        <v>60</v>
      </c>
      <c r="AE24888">
        <v>2350</v>
      </c>
      <c r="AF24888">
        <v>1</v>
      </c>
      <c r="AG24888" t="b">
        <v>0</v>
      </c>
      <c r="AH24888">
        <v>1701</v>
      </c>
      <c r="AI24888">
        <v>3300</v>
      </c>
      <c r="AJ24888">
        <v>4</v>
      </c>
      <c r="AK24888">
        <v>2350</v>
      </c>
      <c r="AL24888">
        <v>0</v>
      </c>
      <c r="AM24888">
        <v>0</v>
      </c>
      <c r="AN24888">
        <v>7.8490000000000002</v>
      </c>
      <c r="AO24888">
        <v>3.34</v>
      </c>
      <c r="AP24888">
        <v>2.2357000000000005</v>
      </c>
      <c r="AQ24888" t="b">
        <v>1</v>
      </c>
      <c r="AR24888">
        <v>0</v>
      </c>
      <c r="AS24888" s="1">
        <v>45673.328159722223</v>
      </c>
      <c r="AT24888" s="1">
        <v>45673.328159722223</v>
      </c>
      <c r="AU24888">
        <v>2</v>
      </c>
      <c r="AV24888" s="1">
        <v>45672.31422453704</v>
      </c>
      <c r="AW24888">
        <v>1</v>
      </c>
      <c r="AX24888" t="s">
        <v>58</v>
      </c>
      <c r="AY24888" t="s">
        <v>20086</v>
      </c>
      <c r="AZ24888" t="s">
        <v>20200</v>
      </c>
      <c r="BA24888">
        <v>2</v>
      </c>
      <c r="BB24888" t="s">
        <v>62</v>
      </c>
      <c r="BC24888">
        <v>2.3323045750589029</v>
      </c>
    </row>
    <row r="24889" spans="1:55" hidden="1" x14ac:dyDescent="0.25">
      <c r="A24889" t="s">
        <v>20084</v>
      </c>
      <c r="B24889" t="s">
        <v>20201</v>
      </c>
      <c r="C24889" s="1">
        <v>45672.31422453704</v>
      </c>
      <c r="D24889">
        <v>3</v>
      </c>
      <c r="E24889">
        <v>2025</v>
      </c>
      <c r="F24889">
        <v>244669</v>
      </c>
      <c r="G24889" t="s">
        <v>52</v>
      </c>
      <c r="H24889" t="s">
        <v>53</v>
      </c>
      <c r="I24889">
        <v>1</v>
      </c>
      <c r="J24889">
        <v>1691</v>
      </c>
      <c r="K24889">
        <v>3300</v>
      </c>
      <c r="L24889">
        <v>5.5803000000000003</v>
      </c>
      <c r="M24889" t="s">
        <v>54</v>
      </c>
      <c r="N24889" t="s">
        <v>54</v>
      </c>
      <c r="O24889" t="s">
        <v>930</v>
      </c>
      <c r="P24889">
        <v>849</v>
      </c>
      <c r="Q24889" t="s">
        <v>56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2</v>
      </c>
      <c r="Z24889" t="s">
        <v>57</v>
      </c>
      <c r="AA24889" t="s">
        <v>58</v>
      </c>
      <c r="AB24889" t="s">
        <v>58</v>
      </c>
      <c r="AC24889" t="s">
        <v>59</v>
      </c>
      <c r="AD24889" t="s">
        <v>60</v>
      </c>
      <c r="AE24889">
        <v>2350</v>
      </c>
      <c r="AF24889">
        <v>1</v>
      </c>
      <c r="AG24889" t="b">
        <v>0</v>
      </c>
      <c r="AH24889">
        <v>1691</v>
      </c>
      <c r="AI24889">
        <v>3300</v>
      </c>
      <c r="AJ24889">
        <v>5</v>
      </c>
      <c r="AK24889">
        <v>2350</v>
      </c>
      <c r="AL24889">
        <v>0</v>
      </c>
      <c r="AM24889">
        <v>0</v>
      </c>
      <c r="AN24889">
        <v>7.8490000000000002</v>
      </c>
      <c r="AO24889">
        <v>3.34</v>
      </c>
      <c r="AP24889">
        <v>2.2686999999999999</v>
      </c>
      <c r="AQ24889" t="b">
        <v>1</v>
      </c>
      <c r="AR24889">
        <v>0</v>
      </c>
      <c r="AS24889" s="1">
        <v>45673.335057870368</v>
      </c>
      <c r="AT24889" s="1">
        <v>45673.335057870368</v>
      </c>
      <c r="AU24889">
        <v>1</v>
      </c>
      <c r="AV24889" s="1">
        <v>45672.31422453704</v>
      </c>
      <c r="AW24889">
        <v>1</v>
      </c>
      <c r="AX24889" t="s">
        <v>58</v>
      </c>
      <c r="AY24889" t="s">
        <v>20086</v>
      </c>
      <c r="AZ24889" t="s">
        <v>20201</v>
      </c>
      <c r="BA24889">
        <v>2</v>
      </c>
      <c r="BB24889" t="s">
        <v>62</v>
      </c>
      <c r="BC24889">
        <v>2.3323045750589029</v>
      </c>
    </row>
    <row r="24890" spans="1:55" hidden="1" x14ac:dyDescent="0.25">
      <c r="A24890" t="s">
        <v>20084</v>
      </c>
      <c r="B24890" t="s">
        <v>20202</v>
      </c>
      <c r="C24890" s="1">
        <v>45672.31422453704</v>
      </c>
      <c r="D24890">
        <v>3</v>
      </c>
      <c r="E24890">
        <v>2025</v>
      </c>
      <c r="F24890">
        <v>244672</v>
      </c>
      <c r="G24890" t="s">
        <v>52</v>
      </c>
      <c r="H24890" t="s">
        <v>53</v>
      </c>
      <c r="I24890">
        <v>1</v>
      </c>
      <c r="J24890">
        <v>1676</v>
      </c>
      <c r="K24890">
        <v>3300</v>
      </c>
      <c r="L24890">
        <v>5.5308000000000002</v>
      </c>
      <c r="M24890" t="s">
        <v>54</v>
      </c>
      <c r="N24890" t="s">
        <v>54</v>
      </c>
      <c r="O24890" t="s">
        <v>930</v>
      </c>
      <c r="P24890">
        <v>849</v>
      </c>
      <c r="Q24890" t="s">
        <v>56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2</v>
      </c>
      <c r="Z24890" t="s">
        <v>57</v>
      </c>
      <c r="AA24890" t="s">
        <v>58</v>
      </c>
      <c r="AB24890" t="s">
        <v>58</v>
      </c>
      <c r="AC24890" t="s">
        <v>59</v>
      </c>
      <c r="AD24890" t="s">
        <v>60</v>
      </c>
      <c r="AE24890">
        <v>2350</v>
      </c>
      <c r="AF24890">
        <v>1</v>
      </c>
      <c r="AG24890" t="b">
        <v>0</v>
      </c>
      <c r="AH24890">
        <v>1676</v>
      </c>
      <c r="AI24890">
        <v>3300</v>
      </c>
      <c r="AJ24890">
        <v>6</v>
      </c>
      <c r="AK24890">
        <v>2350</v>
      </c>
      <c r="AL24890">
        <v>0</v>
      </c>
      <c r="AM24890">
        <v>0</v>
      </c>
      <c r="AN24890">
        <v>7.8490000000000002</v>
      </c>
      <c r="AO24890">
        <v>3.34</v>
      </c>
      <c r="AP24890">
        <v>2.3182</v>
      </c>
      <c r="AQ24890" t="b">
        <v>1</v>
      </c>
      <c r="AR24890">
        <v>0</v>
      </c>
      <c r="AS24890" s="1">
        <v>45673.336828703701</v>
      </c>
      <c r="AT24890" s="1">
        <v>45673.336828703701</v>
      </c>
      <c r="AU24890">
        <v>4</v>
      </c>
      <c r="AV24890" s="1">
        <v>45672.31422453704</v>
      </c>
      <c r="AW24890">
        <v>1</v>
      </c>
      <c r="AX24890" t="s">
        <v>58</v>
      </c>
      <c r="AY24890" t="s">
        <v>20086</v>
      </c>
      <c r="AZ24890" t="s">
        <v>20202</v>
      </c>
      <c r="BA24890">
        <v>2</v>
      </c>
      <c r="BB24890" t="s">
        <v>62</v>
      </c>
      <c r="BC24890">
        <v>2.3323045750589029</v>
      </c>
    </row>
    <row r="24891" spans="1:55" hidden="1" x14ac:dyDescent="0.25">
      <c r="A24891" t="s">
        <v>20084</v>
      </c>
      <c r="B24891" t="s">
        <v>20203</v>
      </c>
      <c r="C24891" s="1">
        <v>45672.31422453704</v>
      </c>
      <c r="D24891">
        <v>3</v>
      </c>
      <c r="E24891">
        <v>2025</v>
      </c>
      <c r="F24891">
        <v>244668</v>
      </c>
      <c r="G24891" t="s">
        <v>52</v>
      </c>
      <c r="H24891" t="s">
        <v>53</v>
      </c>
      <c r="I24891">
        <v>1</v>
      </c>
      <c r="J24891">
        <v>1676</v>
      </c>
      <c r="K24891">
        <v>3300</v>
      </c>
      <c r="L24891">
        <v>5.5308000000000002</v>
      </c>
      <c r="M24891" t="s">
        <v>54</v>
      </c>
      <c r="N24891" t="s">
        <v>54</v>
      </c>
      <c r="O24891" t="s">
        <v>930</v>
      </c>
      <c r="P24891">
        <v>849</v>
      </c>
      <c r="Q24891" t="s">
        <v>56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2</v>
      </c>
      <c r="Z24891" t="s">
        <v>57</v>
      </c>
      <c r="AA24891" t="s">
        <v>58</v>
      </c>
      <c r="AB24891" t="s">
        <v>58</v>
      </c>
      <c r="AC24891" t="s">
        <v>59</v>
      </c>
      <c r="AD24891" t="s">
        <v>60</v>
      </c>
      <c r="AE24891">
        <v>2350</v>
      </c>
      <c r="AF24891">
        <v>1</v>
      </c>
      <c r="AG24891" t="b">
        <v>0</v>
      </c>
      <c r="AH24891">
        <v>1676</v>
      </c>
      <c r="AI24891">
        <v>3300</v>
      </c>
      <c r="AJ24891">
        <v>7</v>
      </c>
      <c r="AK24891">
        <v>2350</v>
      </c>
      <c r="AL24891">
        <v>0</v>
      </c>
      <c r="AM24891">
        <v>0</v>
      </c>
      <c r="AN24891">
        <v>7.8490000000000002</v>
      </c>
      <c r="AO24891">
        <v>3.34</v>
      </c>
      <c r="AP24891">
        <v>2.3182</v>
      </c>
      <c r="AQ24891" t="b">
        <v>1</v>
      </c>
      <c r="AR24891">
        <v>0</v>
      </c>
      <c r="AS24891" s="1">
        <v>45673.338425925926</v>
      </c>
      <c r="AT24891" s="1">
        <v>45673.338425925926</v>
      </c>
      <c r="AU24891">
        <v>0</v>
      </c>
      <c r="AV24891" s="1">
        <v>45672.31422453704</v>
      </c>
      <c r="AW24891">
        <v>1</v>
      </c>
      <c r="AX24891" t="s">
        <v>58</v>
      </c>
      <c r="AY24891" t="s">
        <v>20086</v>
      </c>
      <c r="AZ24891" t="s">
        <v>20203</v>
      </c>
      <c r="BA24891">
        <v>2</v>
      </c>
      <c r="BB24891" t="s">
        <v>62</v>
      </c>
      <c r="BC24891">
        <v>2.3323045750589029</v>
      </c>
    </row>
    <row r="24892" spans="1:55" hidden="1" x14ac:dyDescent="0.25">
      <c r="A24892" t="s">
        <v>20634</v>
      </c>
      <c r="B24892" t="s">
        <v>20635</v>
      </c>
      <c r="C24892" s="1">
        <v>45678.316238425927</v>
      </c>
      <c r="D24892">
        <v>4</v>
      </c>
      <c r="E24892">
        <v>2025</v>
      </c>
      <c r="F24892">
        <v>246322</v>
      </c>
      <c r="G24892" t="s">
        <v>452</v>
      </c>
      <c r="H24892" t="s">
        <v>53</v>
      </c>
      <c r="I24892">
        <v>1</v>
      </c>
      <c r="J24892">
        <v>921</v>
      </c>
      <c r="K24892">
        <v>2013</v>
      </c>
      <c r="L24892">
        <v>1.8539730000000001</v>
      </c>
      <c r="M24892" t="s">
        <v>54</v>
      </c>
      <c r="N24892" t="s">
        <v>54</v>
      </c>
      <c r="O24892" t="s">
        <v>9874</v>
      </c>
      <c r="P24892">
        <v>849</v>
      </c>
      <c r="Q24892" t="s">
        <v>56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2</v>
      </c>
      <c r="Z24892" t="s">
        <v>57</v>
      </c>
      <c r="AA24892" t="s">
        <v>58</v>
      </c>
      <c r="AB24892" t="s">
        <v>58</v>
      </c>
      <c r="AC24892" t="s">
        <v>59</v>
      </c>
      <c r="AD24892" t="s">
        <v>60</v>
      </c>
      <c r="AE24892">
        <v>2350</v>
      </c>
      <c r="AF24892">
        <v>1</v>
      </c>
      <c r="AG24892" t="b">
        <v>0</v>
      </c>
      <c r="AH24892">
        <v>921</v>
      </c>
      <c r="AI24892">
        <v>2013</v>
      </c>
      <c r="AJ24892">
        <v>1</v>
      </c>
      <c r="AK24892">
        <v>2350</v>
      </c>
      <c r="AL24892">
        <v>2033</v>
      </c>
      <c r="AM24892">
        <v>923</v>
      </c>
      <c r="AN24892">
        <v>2.5259999999999998</v>
      </c>
      <c r="AO24892">
        <v>1.0748936170212764</v>
      </c>
      <c r="AP24892">
        <v>0.67202699999999971</v>
      </c>
      <c r="AQ24892" t="b">
        <v>1</v>
      </c>
      <c r="AR24892">
        <v>0</v>
      </c>
      <c r="AS24892" s="1">
        <v>45678.50708333333</v>
      </c>
      <c r="AT24892" s="1">
        <v>45678.50708333333</v>
      </c>
      <c r="AU24892">
        <v>0</v>
      </c>
      <c r="AV24892" s="1">
        <v>45678.316238425927</v>
      </c>
      <c r="AW24892">
        <v>3</v>
      </c>
      <c r="AX24892" t="s">
        <v>58</v>
      </c>
      <c r="AY24892" t="s">
        <v>20636</v>
      </c>
      <c r="AZ24892" t="s">
        <v>20635</v>
      </c>
      <c r="BA24892">
        <v>2</v>
      </c>
      <c r="BB24892" t="s">
        <v>62</v>
      </c>
      <c r="BC24892">
        <v>1.8280855981779101</v>
      </c>
    </row>
    <row r="24893" spans="1:55" hidden="1" x14ac:dyDescent="0.25">
      <c r="A24893" t="s">
        <v>20634</v>
      </c>
      <c r="B24893" t="s">
        <v>20637</v>
      </c>
      <c r="C24893" s="1">
        <v>45678.316238425927</v>
      </c>
      <c r="D24893">
        <v>4</v>
      </c>
      <c r="E24893">
        <v>2025</v>
      </c>
      <c r="F24893">
        <v>246324</v>
      </c>
      <c r="G24893" t="s">
        <v>452</v>
      </c>
      <c r="H24893" t="s">
        <v>53</v>
      </c>
      <c r="I24893">
        <v>1</v>
      </c>
      <c r="J24893">
        <v>1931</v>
      </c>
      <c r="K24893">
        <v>1513</v>
      </c>
      <c r="L24893">
        <v>2.9216030000000002</v>
      </c>
      <c r="M24893" t="s">
        <v>54</v>
      </c>
      <c r="N24893" t="s">
        <v>54</v>
      </c>
      <c r="O24893" t="s">
        <v>9874</v>
      </c>
      <c r="P24893">
        <v>849</v>
      </c>
      <c r="Q24893" t="s">
        <v>56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2</v>
      </c>
      <c r="Z24893" t="s">
        <v>57</v>
      </c>
      <c r="AA24893" t="s">
        <v>58</v>
      </c>
      <c r="AB24893" t="s">
        <v>58</v>
      </c>
      <c r="AC24893" t="s">
        <v>59</v>
      </c>
      <c r="AD24893" t="s">
        <v>60</v>
      </c>
      <c r="AE24893">
        <v>2350</v>
      </c>
      <c r="AF24893">
        <v>1</v>
      </c>
      <c r="AG24893" t="b">
        <v>0</v>
      </c>
      <c r="AH24893">
        <v>1931</v>
      </c>
      <c r="AI24893">
        <v>1513</v>
      </c>
      <c r="AJ24893">
        <v>1</v>
      </c>
      <c r="AK24893">
        <v>2350</v>
      </c>
      <c r="AL24893">
        <v>4066</v>
      </c>
      <c r="AM24893">
        <v>0</v>
      </c>
      <c r="AN24893">
        <v>3.5935999999999999</v>
      </c>
      <c r="AO24893">
        <v>1.529191489361702</v>
      </c>
      <c r="AP24893">
        <v>0.67199699999999973</v>
      </c>
      <c r="AQ24893" t="b">
        <v>1</v>
      </c>
      <c r="AR24893">
        <v>0</v>
      </c>
      <c r="AS24893" s="1">
        <v>45678.50708333333</v>
      </c>
      <c r="AT24893" s="1">
        <v>45678.50708333333</v>
      </c>
      <c r="AU24893">
        <v>2</v>
      </c>
      <c r="AV24893" s="1">
        <v>45678.316238425927</v>
      </c>
      <c r="AW24893">
        <v>3</v>
      </c>
      <c r="AX24893" t="s">
        <v>58</v>
      </c>
      <c r="AY24893" t="s">
        <v>20636</v>
      </c>
      <c r="AZ24893" t="s">
        <v>20637</v>
      </c>
      <c r="BA24893">
        <v>2</v>
      </c>
      <c r="BB24893" t="s">
        <v>62</v>
      </c>
      <c r="BC24893">
        <v>1.8280855981779101</v>
      </c>
    </row>
    <row r="24894" spans="1:55" hidden="1" x14ac:dyDescent="0.25">
      <c r="A24894" t="s">
        <v>20634</v>
      </c>
      <c r="B24894" t="s">
        <v>20638</v>
      </c>
      <c r="C24894" s="1">
        <v>45678.316238425927</v>
      </c>
      <c r="D24894">
        <v>4</v>
      </c>
      <c r="E24894">
        <v>2025</v>
      </c>
      <c r="F24894">
        <v>246325</v>
      </c>
      <c r="G24894" t="s">
        <v>452</v>
      </c>
      <c r="H24894" t="s">
        <v>53</v>
      </c>
      <c r="I24894">
        <v>1</v>
      </c>
      <c r="J24894">
        <v>1929</v>
      </c>
      <c r="K24894">
        <v>2013</v>
      </c>
      <c r="L24894">
        <v>3.8830770000000001</v>
      </c>
      <c r="M24894" t="s">
        <v>54</v>
      </c>
      <c r="N24894" t="s">
        <v>54</v>
      </c>
      <c r="O24894" t="s">
        <v>9874</v>
      </c>
      <c r="P24894">
        <v>849</v>
      </c>
      <c r="Q24894" t="s">
        <v>56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2</v>
      </c>
      <c r="Z24894" t="s">
        <v>57</v>
      </c>
      <c r="AA24894" t="s">
        <v>58</v>
      </c>
      <c r="AB24894" t="s">
        <v>58</v>
      </c>
      <c r="AC24894" t="s">
        <v>59</v>
      </c>
      <c r="AD24894" t="s">
        <v>60</v>
      </c>
      <c r="AE24894">
        <v>2350</v>
      </c>
      <c r="AF24894">
        <v>1</v>
      </c>
      <c r="AG24894" t="b">
        <v>0</v>
      </c>
      <c r="AH24894">
        <v>1929</v>
      </c>
      <c r="AI24894">
        <v>2013</v>
      </c>
      <c r="AJ24894">
        <v>1</v>
      </c>
      <c r="AK24894">
        <v>2350</v>
      </c>
      <c r="AL24894">
        <v>0</v>
      </c>
      <c r="AM24894">
        <v>0</v>
      </c>
      <c r="AN24894">
        <v>4.5551000000000004</v>
      </c>
      <c r="AO24894">
        <v>1.938340425531915</v>
      </c>
      <c r="AP24894">
        <v>0.67202300000000026</v>
      </c>
      <c r="AQ24894" t="b">
        <v>1</v>
      </c>
      <c r="AR24894">
        <v>0</v>
      </c>
      <c r="AS24894" s="1">
        <v>45678.50708333333</v>
      </c>
      <c r="AT24894" s="1">
        <v>45678.50708333333</v>
      </c>
      <c r="AU24894">
        <v>3</v>
      </c>
      <c r="AV24894" s="1">
        <v>45678.316238425927</v>
      </c>
      <c r="AW24894">
        <v>3</v>
      </c>
      <c r="AX24894" t="s">
        <v>58</v>
      </c>
      <c r="AY24894" t="s">
        <v>20636</v>
      </c>
      <c r="AZ24894" t="s">
        <v>20638</v>
      </c>
      <c r="BA24894">
        <v>2</v>
      </c>
      <c r="BB24894" t="s">
        <v>62</v>
      </c>
      <c r="BC24894">
        <v>1.8280855981779101</v>
      </c>
    </row>
    <row r="24895" spans="1:55" hidden="1" x14ac:dyDescent="0.25">
      <c r="A24895" t="s">
        <v>20634</v>
      </c>
      <c r="B24895" t="s">
        <v>20639</v>
      </c>
      <c r="C24895" s="1">
        <v>45678.316238425927</v>
      </c>
      <c r="D24895">
        <v>4</v>
      </c>
      <c r="E24895">
        <v>2025</v>
      </c>
      <c r="F24895">
        <v>246326</v>
      </c>
      <c r="G24895" t="s">
        <v>452</v>
      </c>
      <c r="H24895" t="s">
        <v>53</v>
      </c>
      <c r="I24895">
        <v>1</v>
      </c>
      <c r="J24895">
        <v>923</v>
      </c>
      <c r="K24895">
        <v>2013</v>
      </c>
      <c r="L24895">
        <v>1.857999</v>
      </c>
      <c r="M24895" t="s">
        <v>54</v>
      </c>
      <c r="N24895" t="s">
        <v>54</v>
      </c>
      <c r="O24895" t="s">
        <v>9874</v>
      </c>
      <c r="P24895">
        <v>849</v>
      </c>
      <c r="Q24895" t="s">
        <v>56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2</v>
      </c>
      <c r="Z24895" t="s">
        <v>57</v>
      </c>
      <c r="AA24895" t="s">
        <v>58</v>
      </c>
      <c r="AB24895" t="s">
        <v>58</v>
      </c>
      <c r="AC24895" t="s">
        <v>59</v>
      </c>
      <c r="AD24895" t="s">
        <v>60</v>
      </c>
      <c r="AE24895">
        <v>2350</v>
      </c>
      <c r="AF24895">
        <v>1</v>
      </c>
      <c r="AG24895" t="b">
        <v>0</v>
      </c>
      <c r="AH24895">
        <v>923</v>
      </c>
      <c r="AI24895">
        <v>2013</v>
      </c>
      <c r="AJ24895">
        <v>1</v>
      </c>
      <c r="AK24895">
        <v>2350</v>
      </c>
      <c r="AL24895">
        <v>2033</v>
      </c>
      <c r="AM24895">
        <v>0</v>
      </c>
      <c r="AN24895">
        <v>2.5299999999999998</v>
      </c>
      <c r="AO24895">
        <v>1.076595744680851</v>
      </c>
      <c r="AP24895">
        <v>0.67200099999999985</v>
      </c>
      <c r="AQ24895" t="b">
        <v>1</v>
      </c>
      <c r="AR24895">
        <v>0</v>
      </c>
      <c r="AS24895" s="1">
        <v>45678.50708333333</v>
      </c>
      <c r="AT24895" s="1">
        <v>45678.50708333333</v>
      </c>
      <c r="AU24895">
        <v>4</v>
      </c>
      <c r="AV24895" s="1">
        <v>45678.316238425927</v>
      </c>
      <c r="AW24895">
        <v>3</v>
      </c>
      <c r="AX24895" t="s">
        <v>58</v>
      </c>
      <c r="AY24895" t="s">
        <v>20636</v>
      </c>
      <c r="AZ24895" t="s">
        <v>20639</v>
      </c>
      <c r="BA24895">
        <v>2</v>
      </c>
      <c r="BB24895" t="s">
        <v>62</v>
      </c>
      <c r="BC24895">
        <v>1.8280855981779101</v>
      </c>
    </row>
    <row r="24896" spans="1:55" hidden="1" x14ac:dyDescent="0.25">
      <c r="A24896" t="s">
        <v>20634</v>
      </c>
      <c r="B24896" t="s">
        <v>20640</v>
      </c>
      <c r="C24896" s="1">
        <v>45678.316238425927</v>
      </c>
      <c r="D24896">
        <v>4</v>
      </c>
      <c r="E24896">
        <v>2025</v>
      </c>
      <c r="F24896">
        <v>246323</v>
      </c>
      <c r="G24896" t="s">
        <v>452</v>
      </c>
      <c r="H24896" t="s">
        <v>53</v>
      </c>
      <c r="I24896">
        <v>1</v>
      </c>
      <c r="J24896">
        <v>923</v>
      </c>
      <c r="K24896">
        <v>1513</v>
      </c>
      <c r="L24896">
        <v>1.3964989999999999</v>
      </c>
      <c r="M24896" t="s">
        <v>54</v>
      </c>
      <c r="N24896" t="s">
        <v>54</v>
      </c>
      <c r="O24896" t="s">
        <v>9874</v>
      </c>
      <c r="P24896">
        <v>849</v>
      </c>
      <c r="Q24896" t="s">
        <v>56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2</v>
      </c>
      <c r="Z24896" t="s">
        <v>57</v>
      </c>
      <c r="AA24896" t="s">
        <v>58</v>
      </c>
      <c r="AB24896" t="s">
        <v>58</v>
      </c>
      <c r="AC24896" t="s">
        <v>59</v>
      </c>
      <c r="AD24896" t="s">
        <v>60</v>
      </c>
      <c r="AE24896">
        <v>2350</v>
      </c>
      <c r="AF24896">
        <v>1</v>
      </c>
      <c r="AG24896" t="b">
        <v>0</v>
      </c>
      <c r="AH24896">
        <v>923</v>
      </c>
      <c r="AI24896">
        <v>1513</v>
      </c>
      <c r="AJ24896">
        <v>2</v>
      </c>
      <c r="AK24896">
        <v>2350</v>
      </c>
      <c r="AL24896">
        <v>0</v>
      </c>
      <c r="AM24896">
        <v>0</v>
      </c>
      <c r="AN24896">
        <v>3.6496</v>
      </c>
      <c r="AO24896">
        <v>1.5530212765957445</v>
      </c>
      <c r="AP24896">
        <v>2.253101</v>
      </c>
      <c r="AQ24896" t="b">
        <v>1</v>
      </c>
      <c r="AR24896">
        <v>0</v>
      </c>
      <c r="AS24896" s="1">
        <v>45678.510706018518</v>
      </c>
      <c r="AT24896" s="1">
        <v>45678.510706018518</v>
      </c>
      <c r="AU24896">
        <v>1</v>
      </c>
      <c r="AV24896" s="1">
        <v>45678.316238425927</v>
      </c>
      <c r="AW24896">
        <v>3</v>
      </c>
      <c r="AX24896" t="s">
        <v>58</v>
      </c>
      <c r="AY24896" t="s">
        <v>20636</v>
      </c>
      <c r="AZ24896" t="s">
        <v>20640</v>
      </c>
      <c r="BA24896">
        <v>2</v>
      </c>
      <c r="BB24896" t="s">
        <v>62</v>
      </c>
      <c r="BC24896">
        <v>1.8280855981779101</v>
      </c>
    </row>
    <row r="24897" spans="1:55" hidden="1" x14ac:dyDescent="0.25">
      <c r="A24897" t="s">
        <v>20699</v>
      </c>
      <c r="B24897" t="s">
        <v>20700</v>
      </c>
      <c r="C24897" s="1">
        <v>45679.319027777776</v>
      </c>
      <c r="D24897">
        <v>4</v>
      </c>
      <c r="E24897">
        <v>2025</v>
      </c>
      <c r="F24897">
        <v>247067</v>
      </c>
      <c r="G24897" t="s">
        <v>170</v>
      </c>
      <c r="H24897" t="s">
        <v>53</v>
      </c>
      <c r="I24897">
        <v>1</v>
      </c>
      <c r="J24897">
        <v>868</v>
      </c>
      <c r="K24897">
        <v>1515</v>
      </c>
      <c r="L24897">
        <v>1.3150200000000001</v>
      </c>
      <c r="M24897" t="s">
        <v>54</v>
      </c>
      <c r="N24897" t="s">
        <v>54</v>
      </c>
      <c r="O24897" t="s">
        <v>4260</v>
      </c>
      <c r="P24897">
        <v>849</v>
      </c>
      <c r="Q24897" t="s">
        <v>56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2</v>
      </c>
      <c r="Z24897" t="s">
        <v>57</v>
      </c>
      <c r="AA24897" t="s">
        <v>58</v>
      </c>
      <c r="AB24897" t="s">
        <v>58</v>
      </c>
      <c r="AC24897" t="s">
        <v>59</v>
      </c>
      <c r="AD24897" t="s">
        <v>60</v>
      </c>
      <c r="AE24897">
        <v>2350</v>
      </c>
      <c r="AF24897">
        <v>1</v>
      </c>
      <c r="AG24897" t="b">
        <v>0</v>
      </c>
      <c r="AH24897">
        <v>868</v>
      </c>
      <c r="AI24897">
        <v>1515</v>
      </c>
      <c r="AJ24897">
        <v>1</v>
      </c>
      <c r="AK24897">
        <v>2350</v>
      </c>
      <c r="AL24897">
        <v>1585</v>
      </c>
      <c r="AM24897">
        <v>873</v>
      </c>
      <c r="AN24897">
        <v>1.9325000000000001</v>
      </c>
      <c r="AO24897">
        <v>0.82234042553191489</v>
      </c>
      <c r="AP24897">
        <v>0.61748000000000003</v>
      </c>
      <c r="AQ24897" t="b">
        <v>1</v>
      </c>
      <c r="AR24897">
        <v>0</v>
      </c>
      <c r="AS24897" s="1">
        <v>45679.352812500001</v>
      </c>
      <c r="AT24897" s="1">
        <v>45679.352812500001</v>
      </c>
      <c r="AU24897">
        <v>0</v>
      </c>
      <c r="AV24897" s="1">
        <v>45679.319027777776</v>
      </c>
      <c r="AW24897">
        <v>1</v>
      </c>
      <c r="AX24897" t="s">
        <v>58</v>
      </c>
      <c r="AY24897" t="s">
        <v>20701</v>
      </c>
      <c r="AZ24897" t="s">
        <v>20700</v>
      </c>
      <c r="BA24897">
        <v>2</v>
      </c>
      <c r="BB24897" t="s">
        <v>62</v>
      </c>
      <c r="BC24897">
        <v>4.3438261927795407</v>
      </c>
    </row>
    <row r="24898" spans="1:55" hidden="1" x14ac:dyDescent="0.25">
      <c r="A24898" t="s">
        <v>20699</v>
      </c>
      <c r="B24898" t="s">
        <v>20702</v>
      </c>
      <c r="C24898" s="1">
        <v>45679.319027777776</v>
      </c>
      <c r="D24898">
        <v>4</v>
      </c>
      <c r="E24898">
        <v>2025</v>
      </c>
      <c r="F24898">
        <v>247068</v>
      </c>
      <c r="G24898" t="s">
        <v>170</v>
      </c>
      <c r="H24898" t="s">
        <v>53</v>
      </c>
      <c r="I24898">
        <v>1</v>
      </c>
      <c r="J24898">
        <v>873</v>
      </c>
      <c r="K24898">
        <v>1515</v>
      </c>
      <c r="L24898">
        <v>1.322595</v>
      </c>
      <c r="M24898" t="s">
        <v>54</v>
      </c>
      <c r="N24898" t="s">
        <v>54</v>
      </c>
      <c r="O24898" t="s">
        <v>4260</v>
      </c>
      <c r="P24898">
        <v>849</v>
      </c>
      <c r="Q24898" t="s">
        <v>56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2</v>
      </c>
      <c r="Z24898" t="s">
        <v>57</v>
      </c>
      <c r="AA24898" t="s">
        <v>58</v>
      </c>
      <c r="AB24898" t="s">
        <v>58</v>
      </c>
      <c r="AC24898" t="s">
        <v>59</v>
      </c>
      <c r="AD24898" t="s">
        <v>60</v>
      </c>
      <c r="AE24898">
        <v>2350</v>
      </c>
      <c r="AF24898">
        <v>1</v>
      </c>
      <c r="AG24898" t="b">
        <v>0</v>
      </c>
      <c r="AH24898">
        <v>873</v>
      </c>
      <c r="AI24898">
        <v>1515</v>
      </c>
      <c r="AJ24898">
        <v>1</v>
      </c>
      <c r="AK24898">
        <v>2350</v>
      </c>
      <c r="AL24898">
        <v>1585</v>
      </c>
      <c r="AM24898">
        <v>0</v>
      </c>
      <c r="AN24898">
        <v>1.9400999999999999</v>
      </c>
      <c r="AO24898">
        <v>0.82557446808510637</v>
      </c>
      <c r="AP24898">
        <v>0.61750499999999997</v>
      </c>
      <c r="AQ24898" t="b">
        <v>1</v>
      </c>
      <c r="AR24898">
        <v>0</v>
      </c>
      <c r="AS24898" s="1">
        <v>45679.352812500001</v>
      </c>
      <c r="AT24898" s="1">
        <v>45679.352812500001</v>
      </c>
      <c r="AU24898">
        <v>1</v>
      </c>
      <c r="AV24898" s="1">
        <v>45679.319027777776</v>
      </c>
      <c r="AW24898">
        <v>1</v>
      </c>
      <c r="AX24898" t="s">
        <v>58</v>
      </c>
      <c r="AY24898" t="s">
        <v>20701</v>
      </c>
      <c r="AZ24898" t="s">
        <v>20702</v>
      </c>
      <c r="BA24898">
        <v>2</v>
      </c>
      <c r="BB24898" t="s">
        <v>62</v>
      </c>
      <c r="BC24898">
        <v>4.3438261927795407</v>
      </c>
    </row>
    <row r="24899" spans="1:55" hidden="1" x14ac:dyDescent="0.25">
      <c r="A24899" t="s">
        <v>20699</v>
      </c>
      <c r="B24899" t="s">
        <v>20703</v>
      </c>
      <c r="C24899" s="1">
        <v>45679.319027777776</v>
      </c>
      <c r="D24899">
        <v>4</v>
      </c>
      <c r="E24899">
        <v>2025</v>
      </c>
      <c r="F24899">
        <v>247069</v>
      </c>
      <c r="G24899" t="s">
        <v>52</v>
      </c>
      <c r="H24899" t="s">
        <v>53</v>
      </c>
      <c r="I24899">
        <v>1</v>
      </c>
      <c r="J24899">
        <v>1846</v>
      </c>
      <c r="K24899">
        <v>1565</v>
      </c>
      <c r="L24899">
        <v>2.8889900000000002</v>
      </c>
      <c r="M24899" t="s">
        <v>54</v>
      </c>
      <c r="N24899" t="s">
        <v>54</v>
      </c>
      <c r="O24899" t="s">
        <v>4260</v>
      </c>
      <c r="P24899">
        <v>849</v>
      </c>
      <c r="Q24899" t="s">
        <v>56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2</v>
      </c>
      <c r="Z24899" t="s">
        <v>57</v>
      </c>
      <c r="AA24899" t="s">
        <v>58</v>
      </c>
      <c r="AB24899" t="s">
        <v>58</v>
      </c>
      <c r="AC24899" t="s">
        <v>59</v>
      </c>
      <c r="AD24899" t="s">
        <v>60</v>
      </c>
      <c r="AE24899">
        <v>2350</v>
      </c>
      <c r="AF24899">
        <v>1</v>
      </c>
      <c r="AG24899" t="b">
        <v>0</v>
      </c>
      <c r="AH24899">
        <v>1846</v>
      </c>
      <c r="AI24899">
        <v>1565</v>
      </c>
      <c r="AJ24899">
        <v>1</v>
      </c>
      <c r="AK24899">
        <v>2350</v>
      </c>
      <c r="AL24899">
        <v>0</v>
      </c>
      <c r="AM24899">
        <v>0</v>
      </c>
      <c r="AN24899">
        <v>3.5065</v>
      </c>
      <c r="AO24899">
        <v>1.4921276595744679</v>
      </c>
      <c r="AP24899">
        <v>0.61750999999999978</v>
      </c>
      <c r="AQ24899" t="b">
        <v>1</v>
      </c>
      <c r="AR24899">
        <v>0</v>
      </c>
      <c r="AS24899" s="1">
        <v>45679.352812500001</v>
      </c>
      <c r="AT24899" s="1">
        <v>45679.352812500001</v>
      </c>
      <c r="AU24899">
        <v>2</v>
      </c>
      <c r="AV24899" s="1">
        <v>45679.319027777776</v>
      </c>
      <c r="AW24899">
        <v>1</v>
      </c>
      <c r="AX24899" t="s">
        <v>58</v>
      </c>
      <c r="AY24899" t="s">
        <v>20701</v>
      </c>
      <c r="AZ24899" t="s">
        <v>20703</v>
      </c>
      <c r="BA24899">
        <v>2</v>
      </c>
      <c r="BB24899" t="s">
        <v>62</v>
      </c>
      <c r="BC24899">
        <v>4.3438261927795407</v>
      </c>
    </row>
    <row r="24900" spans="1:55" hidden="1" x14ac:dyDescent="0.25">
      <c r="A24900" t="s">
        <v>20699</v>
      </c>
      <c r="B24900" t="s">
        <v>20703</v>
      </c>
      <c r="C24900" s="1">
        <v>45679.319027777776</v>
      </c>
      <c r="D24900">
        <v>4</v>
      </c>
      <c r="E24900">
        <v>2025</v>
      </c>
      <c r="F24900">
        <v>247069</v>
      </c>
      <c r="G24900" t="s">
        <v>52</v>
      </c>
      <c r="H24900" t="s">
        <v>53</v>
      </c>
      <c r="I24900">
        <v>1</v>
      </c>
      <c r="J24900">
        <v>1846</v>
      </c>
      <c r="K24900">
        <v>1565</v>
      </c>
      <c r="L24900">
        <v>2.8889900000000002</v>
      </c>
      <c r="M24900" t="s">
        <v>54</v>
      </c>
      <c r="N24900" t="s">
        <v>54</v>
      </c>
      <c r="O24900" t="s">
        <v>4260</v>
      </c>
      <c r="P24900">
        <v>849</v>
      </c>
      <c r="Q24900" t="s">
        <v>56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2</v>
      </c>
      <c r="Z24900" t="s">
        <v>57</v>
      </c>
      <c r="AA24900" t="s">
        <v>58</v>
      </c>
      <c r="AB24900" t="s">
        <v>58</v>
      </c>
      <c r="AC24900" t="s">
        <v>59</v>
      </c>
      <c r="AD24900" t="s">
        <v>60</v>
      </c>
      <c r="AE24900">
        <v>2350</v>
      </c>
      <c r="AF24900">
        <v>1</v>
      </c>
      <c r="AG24900" t="b">
        <v>0</v>
      </c>
      <c r="AH24900">
        <v>1846</v>
      </c>
      <c r="AI24900">
        <v>1565</v>
      </c>
      <c r="AJ24900">
        <v>1</v>
      </c>
      <c r="AK24900">
        <v>2350</v>
      </c>
      <c r="AL24900">
        <v>0</v>
      </c>
      <c r="AM24900">
        <v>0</v>
      </c>
      <c r="AN24900">
        <v>3.7717999999999998</v>
      </c>
      <c r="AO24900">
        <v>1.6050212765957446</v>
      </c>
      <c r="AP24900">
        <v>0.88280999999999965</v>
      </c>
      <c r="AQ24900" t="b">
        <v>1</v>
      </c>
      <c r="AR24900">
        <v>0</v>
      </c>
      <c r="AS24900" s="1">
        <v>45679.376157407409</v>
      </c>
      <c r="AT24900" s="1">
        <v>45679.376157407409</v>
      </c>
      <c r="AU24900">
        <v>0</v>
      </c>
      <c r="AV24900" s="1">
        <v>45679.319027777776</v>
      </c>
      <c r="AW24900">
        <v>1</v>
      </c>
      <c r="AX24900" t="s">
        <v>58</v>
      </c>
      <c r="AY24900" t="s">
        <v>20701</v>
      </c>
      <c r="AZ24900" t="s">
        <v>20703</v>
      </c>
      <c r="BA24900">
        <v>2</v>
      </c>
      <c r="BB24900" t="s">
        <v>62</v>
      </c>
      <c r="BC24900">
        <v>4.3438261927795407</v>
      </c>
    </row>
    <row r="24901" spans="1:55" hidden="1" x14ac:dyDescent="0.25">
      <c r="A24901" t="s">
        <v>21746</v>
      </c>
      <c r="B24901" t="s">
        <v>21747</v>
      </c>
      <c r="C24901" s="1">
        <v>45688.323912037034</v>
      </c>
      <c r="D24901">
        <v>5</v>
      </c>
      <c r="E24901">
        <v>2025</v>
      </c>
      <c r="F24901">
        <v>251207</v>
      </c>
      <c r="G24901" t="s">
        <v>52</v>
      </c>
      <c r="H24901" t="s">
        <v>53</v>
      </c>
      <c r="I24901">
        <v>1</v>
      </c>
      <c r="J24901">
        <v>1701</v>
      </c>
      <c r="K24901">
        <v>3300</v>
      </c>
      <c r="L24901">
        <v>5.6132999999999997</v>
      </c>
      <c r="M24901" t="s">
        <v>54</v>
      </c>
      <c r="N24901" t="s">
        <v>54</v>
      </c>
      <c r="O24901" t="s">
        <v>930</v>
      </c>
      <c r="P24901">
        <v>849</v>
      </c>
      <c r="Q24901" t="s">
        <v>56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2</v>
      </c>
      <c r="Z24901" t="s">
        <v>57</v>
      </c>
      <c r="AA24901" t="s">
        <v>58</v>
      </c>
      <c r="AB24901" t="s">
        <v>58</v>
      </c>
      <c r="AC24901" t="s">
        <v>59</v>
      </c>
      <c r="AD24901" t="s">
        <v>60</v>
      </c>
      <c r="AE24901">
        <v>2350</v>
      </c>
      <c r="AF24901">
        <v>1</v>
      </c>
      <c r="AG24901" t="b">
        <v>0</v>
      </c>
      <c r="AH24901">
        <v>1701</v>
      </c>
      <c r="AI24901">
        <v>3300</v>
      </c>
      <c r="AJ24901">
        <v>1</v>
      </c>
      <c r="AK24901">
        <v>2350</v>
      </c>
      <c r="AL24901">
        <v>0</v>
      </c>
      <c r="AM24901">
        <v>0</v>
      </c>
      <c r="AN24901">
        <v>7.8490000000000002</v>
      </c>
      <c r="AO24901">
        <v>3.34</v>
      </c>
      <c r="AP24901">
        <v>2.2357000000000005</v>
      </c>
      <c r="AQ24901" t="b">
        <v>1</v>
      </c>
      <c r="AR24901">
        <v>0</v>
      </c>
      <c r="AS24901" s="1">
        <v>45688.49009259259</v>
      </c>
      <c r="AT24901" s="1">
        <v>45688.49009259259</v>
      </c>
      <c r="AU24901">
        <v>11</v>
      </c>
      <c r="AV24901" s="1">
        <v>45688.323912037034</v>
      </c>
      <c r="AW24901">
        <v>1</v>
      </c>
      <c r="AX24901" t="s">
        <v>58</v>
      </c>
      <c r="AY24901" t="s">
        <v>21748</v>
      </c>
      <c r="AZ24901" t="s">
        <v>21747</v>
      </c>
      <c r="BA24901">
        <v>2</v>
      </c>
      <c r="BB24901" t="s">
        <v>62</v>
      </c>
      <c r="BC24901">
        <v>2.181521454574634</v>
      </c>
    </row>
    <row r="24902" spans="1:55" hidden="1" x14ac:dyDescent="0.25">
      <c r="A24902" t="s">
        <v>21746</v>
      </c>
      <c r="B24902" t="s">
        <v>21749</v>
      </c>
      <c r="C24902" s="1">
        <v>45688.323912037034</v>
      </c>
      <c r="D24902">
        <v>5</v>
      </c>
      <c r="E24902">
        <v>2025</v>
      </c>
      <c r="F24902">
        <v>251201</v>
      </c>
      <c r="G24902" t="s">
        <v>52</v>
      </c>
      <c r="H24902" t="s">
        <v>53</v>
      </c>
      <c r="I24902">
        <v>1</v>
      </c>
      <c r="J24902">
        <v>1701</v>
      </c>
      <c r="K24902">
        <v>3300</v>
      </c>
      <c r="L24902">
        <v>5.6132999999999997</v>
      </c>
      <c r="M24902" t="s">
        <v>54</v>
      </c>
      <c r="N24902" t="s">
        <v>54</v>
      </c>
      <c r="O24902" t="s">
        <v>930</v>
      </c>
      <c r="P24902">
        <v>849</v>
      </c>
      <c r="Q24902" t="s">
        <v>56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2</v>
      </c>
      <c r="Z24902" t="s">
        <v>57</v>
      </c>
      <c r="AA24902" t="s">
        <v>58</v>
      </c>
      <c r="AB24902" t="s">
        <v>58</v>
      </c>
      <c r="AC24902" t="s">
        <v>59</v>
      </c>
      <c r="AD24902" t="s">
        <v>60</v>
      </c>
      <c r="AE24902">
        <v>2350</v>
      </c>
      <c r="AF24902">
        <v>1</v>
      </c>
      <c r="AG24902" t="b">
        <v>0</v>
      </c>
      <c r="AH24902">
        <v>1701</v>
      </c>
      <c r="AI24902">
        <v>3300</v>
      </c>
      <c r="AJ24902">
        <v>2</v>
      </c>
      <c r="AK24902">
        <v>2350</v>
      </c>
      <c r="AL24902">
        <v>0</v>
      </c>
      <c r="AM24902">
        <v>0</v>
      </c>
      <c r="AN24902">
        <v>7.8490000000000002</v>
      </c>
      <c r="AO24902">
        <v>3.34</v>
      </c>
      <c r="AP24902">
        <v>2.2357000000000005</v>
      </c>
      <c r="AQ24902" t="b">
        <v>1</v>
      </c>
      <c r="AR24902">
        <v>0</v>
      </c>
      <c r="AS24902" s="1">
        <v>45688.491932870369</v>
      </c>
      <c r="AT24902" s="1">
        <v>45688.491932870369</v>
      </c>
      <c r="AU24902">
        <v>5</v>
      </c>
      <c r="AV24902" s="1">
        <v>45688.323912037034</v>
      </c>
      <c r="AW24902">
        <v>1</v>
      </c>
      <c r="AX24902" t="s">
        <v>58</v>
      </c>
      <c r="AY24902" t="s">
        <v>21748</v>
      </c>
      <c r="AZ24902" t="s">
        <v>21749</v>
      </c>
      <c r="BA24902">
        <v>2</v>
      </c>
      <c r="BB24902" t="s">
        <v>62</v>
      </c>
      <c r="BC24902">
        <v>2.181521454574634</v>
      </c>
    </row>
    <row r="24903" spans="1:55" hidden="1" x14ac:dyDescent="0.25">
      <c r="A24903" t="s">
        <v>21746</v>
      </c>
      <c r="B24903" t="s">
        <v>21750</v>
      </c>
      <c r="C24903" s="1">
        <v>45688.323912037034</v>
      </c>
      <c r="D24903">
        <v>5</v>
      </c>
      <c r="E24903">
        <v>2025</v>
      </c>
      <c r="F24903">
        <v>251200</v>
      </c>
      <c r="G24903" t="s">
        <v>52</v>
      </c>
      <c r="H24903" t="s">
        <v>53</v>
      </c>
      <c r="I24903">
        <v>1</v>
      </c>
      <c r="J24903">
        <v>1701</v>
      </c>
      <c r="K24903">
        <v>3300</v>
      </c>
      <c r="L24903">
        <v>5.6132999999999997</v>
      </c>
      <c r="M24903" t="s">
        <v>54</v>
      </c>
      <c r="N24903" t="s">
        <v>54</v>
      </c>
      <c r="O24903" t="s">
        <v>930</v>
      </c>
      <c r="P24903">
        <v>849</v>
      </c>
      <c r="Q24903" t="s">
        <v>56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2</v>
      </c>
      <c r="Z24903" t="s">
        <v>57</v>
      </c>
      <c r="AA24903" t="s">
        <v>58</v>
      </c>
      <c r="AB24903" t="s">
        <v>58</v>
      </c>
      <c r="AC24903" t="s">
        <v>59</v>
      </c>
      <c r="AD24903" t="s">
        <v>60</v>
      </c>
      <c r="AE24903">
        <v>2350</v>
      </c>
      <c r="AF24903">
        <v>1</v>
      </c>
      <c r="AG24903" t="b">
        <v>0</v>
      </c>
      <c r="AH24903">
        <v>1701</v>
      </c>
      <c r="AI24903">
        <v>3300</v>
      </c>
      <c r="AJ24903">
        <v>3</v>
      </c>
      <c r="AK24903">
        <v>2350</v>
      </c>
      <c r="AL24903">
        <v>0</v>
      </c>
      <c r="AM24903">
        <v>0</v>
      </c>
      <c r="AN24903">
        <v>7.8490000000000002</v>
      </c>
      <c r="AO24903">
        <v>3.34</v>
      </c>
      <c r="AP24903">
        <v>2.2357000000000005</v>
      </c>
      <c r="AQ24903" t="b">
        <v>1</v>
      </c>
      <c r="AR24903">
        <v>0</v>
      </c>
      <c r="AS24903" s="1">
        <v>45688.493391203701</v>
      </c>
      <c r="AT24903" s="1">
        <v>45688.493391203701</v>
      </c>
      <c r="AU24903">
        <v>4</v>
      </c>
      <c r="AV24903" s="1">
        <v>45688.323912037034</v>
      </c>
      <c r="AW24903">
        <v>1</v>
      </c>
      <c r="AX24903" t="s">
        <v>58</v>
      </c>
      <c r="AY24903" t="s">
        <v>21748</v>
      </c>
      <c r="AZ24903" t="s">
        <v>21750</v>
      </c>
      <c r="BA24903">
        <v>2</v>
      </c>
      <c r="BB24903" t="s">
        <v>62</v>
      </c>
      <c r="BC24903">
        <v>2.181521454574634</v>
      </c>
    </row>
    <row r="24904" spans="1:55" hidden="1" x14ac:dyDescent="0.25">
      <c r="A24904" t="s">
        <v>21746</v>
      </c>
      <c r="B24904" t="s">
        <v>21751</v>
      </c>
      <c r="C24904" s="1">
        <v>45688.323912037034</v>
      </c>
      <c r="D24904">
        <v>5</v>
      </c>
      <c r="E24904">
        <v>2025</v>
      </c>
      <c r="F24904">
        <v>251202</v>
      </c>
      <c r="G24904" t="s">
        <v>52</v>
      </c>
      <c r="H24904" t="s">
        <v>53</v>
      </c>
      <c r="I24904">
        <v>1</v>
      </c>
      <c r="J24904">
        <v>1696</v>
      </c>
      <c r="K24904">
        <v>3300</v>
      </c>
      <c r="L24904">
        <v>5.5968</v>
      </c>
      <c r="M24904" t="s">
        <v>54</v>
      </c>
      <c r="N24904" t="s">
        <v>54</v>
      </c>
      <c r="O24904" t="s">
        <v>930</v>
      </c>
      <c r="P24904">
        <v>849</v>
      </c>
      <c r="Q24904" t="s">
        <v>56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2</v>
      </c>
      <c r="Z24904" t="s">
        <v>57</v>
      </c>
      <c r="AA24904" t="s">
        <v>58</v>
      </c>
      <c r="AB24904" t="s">
        <v>58</v>
      </c>
      <c r="AC24904" t="s">
        <v>59</v>
      </c>
      <c r="AD24904" t="s">
        <v>60</v>
      </c>
      <c r="AE24904">
        <v>2350</v>
      </c>
      <c r="AF24904">
        <v>1</v>
      </c>
      <c r="AG24904" t="b">
        <v>0</v>
      </c>
      <c r="AH24904">
        <v>1696</v>
      </c>
      <c r="AI24904">
        <v>3300</v>
      </c>
      <c r="AJ24904">
        <v>4</v>
      </c>
      <c r="AK24904">
        <v>2350</v>
      </c>
      <c r="AL24904">
        <v>0</v>
      </c>
      <c r="AM24904">
        <v>0</v>
      </c>
      <c r="AN24904">
        <v>7.8490000000000002</v>
      </c>
      <c r="AO24904">
        <v>3.34</v>
      </c>
      <c r="AP24904">
        <v>2.2522000000000002</v>
      </c>
      <c r="AQ24904" t="b">
        <v>1</v>
      </c>
      <c r="AR24904">
        <v>0</v>
      </c>
      <c r="AS24904" s="1">
        <v>45688.494768518518</v>
      </c>
      <c r="AT24904" s="1">
        <v>45688.494768518518</v>
      </c>
      <c r="AU24904">
        <v>6</v>
      </c>
      <c r="AV24904" s="1">
        <v>45688.323912037034</v>
      </c>
      <c r="AW24904">
        <v>1</v>
      </c>
      <c r="AX24904" t="s">
        <v>58</v>
      </c>
      <c r="AY24904" t="s">
        <v>21748</v>
      </c>
      <c r="AZ24904" t="s">
        <v>21751</v>
      </c>
      <c r="BA24904">
        <v>2</v>
      </c>
      <c r="BB24904" t="s">
        <v>62</v>
      </c>
      <c r="BC24904">
        <v>2.181521454574634</v>
      </c>
    </row>
    <row r="24905" spans="1:55" hidden="1" x14ac:dyDescent="0.25">
      <c r="A24905" t="s">
        <v>21746</v>
      </c>
      <c r="B24905" t="s">
        <v>21752</v>
      </c>
      <c r="C24905" s="1">
        <v>45688.323912037034</v>
      </c>
      <c r="D24905">
        <v>5</v>
      </c>
      <c r="E24905">
        <v>2025</v>
      </c>
      <c r="F24905">
        <v>251206</v>
      </c>
      <c r="G24905" t="s">
        <v>52</v>
      </c>
      <c r="H24905" t="s">
        <v>53</v>
      </c>
      <c r="I24905">
        <v>1</v>
      </c>
      <c r="J24905">
        <v>1676</v>
      </c>
      <c r="K24905">
        <v>3300</v>
      </c>
      <c r="L24905">
        <v>5.5308000000000002</v>
      </c>
      <c r="M24905" t="s">
        <v>54</v>
      </c>
      <c r="N24905" t="s">
        <v>54</v>
      </c>
      <c r="O24905" t="s">
        <v>930</v>
      </c>
      <c r="P24905">
        <v>849</v>
      </c>
      <c r="Q24905" t="s">
        <v>56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2</v>
      </c>
      <c r="Z24905" t="s">
        <v>57</v>
      </c>
      <c r="AA24905" t="s">
        <v>58</v>
      </c>
      <c r="AB24905" t="s">
        <v>58</v>
      </c>
      <c r="AC24905" t="s">
        <v>59</v>
      </c>
      <c r="AD24905" t="s">
        <v>60</v>
      </c>
      <c r="AE24905">
        <v>2350</v>
      </c>
      <c r="AF24905">
        <v>1</v>
      </c>
      <c r="AG24905" t="b">
        <v>0</v>
      </c>
      <c r="AH24905">
        <v>1676</v>
      </c>
      <c r="AI24905">
        <v>3300</v>
      </c>
      <c r="AJ24905">
        <v>5</v>
      </c>
      <c r="AK24905">
        <v>2350</v>
      </c>
      <c r="AL24905">
        <v>0</v>
      </c>
      <c r="AM24905">
        <v>0</v>
      </c>
      <c r="AN24905">
        <v>7.8490000000000002</v>
      </c>
      <c r="AO24905">
        <v>3.34</v>
      </c>
      <c r="AP24905">
        <v>2.3182</v>
      </c>
      <c r="AQ24905" t="b">
        <v>1</v>
      </c>
      <c r="AR24905">
        <v>0</v>
      </c>
      <c r="AS24905" s="1">
        <v>45688.496342592596</v>
      </c>
      <c r="AT24905" s="1">
        <v>45688.496342592596</v>
      </c>
      <c r="AU24905">
        <v>10</v>
      </c>
      <c r="AV24905" s="1">
        <v>45688.323912037034</v>
      </c>
      <c r="AW24905">
        <v>1</v>
      </c>
      <c r="AX24905" t="s">
        <v>58</v>
      </c>
      <c r="AY24905" t="s">
        <v>21748</v>
      </c>
      <c r="AZ24905" t="s">
        <v>21752</v>
      </c>
      <c r="BA24905">
        <v>2</v>
      </c>
      <c r="BB24905" t="s">
        <v>62</v>
      </c>
      <c r="BC24905">
        <v>2.181521454574634</v>
      </c>
    </row>
    <row r="24906" spans="1:55" hidden="1" x14ac:dyDescent="0.25">
      <c r="A24906" t="s">
        <v>21746</v>
      </c>
      <c r="B24906" t="s">
        <v>21753</v>
      </c>
      <c r="C24906" s="1">
        <v>45688.323912037034</v>
      </c>
      <c r="D24906">
        <v>5</v>
      </c>
      <c r="E24906">
        <v>2025</v>
      </c>
      <c r="F24906">
        <v>251199</v>
      </c>
      <c r="G24906" t="s">
        <v>52</v>
      </c>
      <c r="H24906" t="s">
        <v>53</v>
      </c>
      <c r="I24906">
        <v>1</v>
      </c>
      <c r="J24906">
        <v>1676</v>
      </c>
      <c r="K24906">
        <v>3300</v>
      </c>
      <c r="L24906">
        <v>5.5308000000000002</v>
      </c>
      <c r="M24906" t="s">
        <v>54</v>
      </c>
      <c r="N24906" t="s">
        <v>54</v>
      </c>
      <c r="O24906" t="s">
        <v>930</v>
      </c>
      <c r="P24906">
        <v>849</v>
      </c>
      <c r="Q24906" t="s">
        <v>56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2</v>
      </c>
      <c r="Z24906" t="s">
        <v>57</v>
      </c>
      <c r="AA24906" t="s">
        <v>58</v>
      </c>
      <c r="AB24906" t="s">
        <v>58</v>
      </c>
      <c r="AC24906" t="s">
        <v>59</v>
      </c>
      <c r="AD24906" t="s">
        <v>60</v>
      </c>
      <c r="AE24906">
        <v>2350</v>
      </c>
      <c r="AF24906">
        <v>1</v>
      </c>
      <c r="AG24906" t="b">
        <v>0</v>
      </c>
      <c r="AH24906">
        <v>1676</v>
      </c>
      <c r="AI24906">
        <v>3300</v>
      </c>
      <c r="AJ24906">
        <v>6</v>
      </c>
      <c r="AK24906">
        <v>2350</v>
      </c>
      <c r="AL24906">
        <v>0</v>
      </c>
      <c r="AM24906">
        <v>0</v>
      </c>
      <c r="AN24906">
        <v>7.8490000000000002</v>
      </c>
      <c r="AO24906">
        <v>3.34</v>
      </c>
      <c r="AP24906">
        <v>2.3182</v>
      </c>
      <c r="AQ24906" t="b">
        <v>1</v>
      </c>
      <c r="AR24906">
        <v>0</v>
      </c>
      <c r="AS24906" s="1">
        <v>45688.497754629629</v>
      </c>
      <c r="AT24906" s="1">
        <v>45688.497754629629</v>
      </c>
      <c r="AU24906">
        <v>3</v>
      </c>
      <c r="AV24906" s="1">
        <v>45688.323912037034</v>
      </c>
      <c r="AW24906">
        <v>1</v>
      </c>
      <c r="AX24906" t="s">
        <v>58</v>
      </c>
      <c r="AY24906" t="s">
        <v>21748</v>
      </c>
      <c r="AZ24906" t="s">
        <v>21753</v>
      </c>
      <c r="BA24906">
        <v>2</v>
      </c>
      <c r="BB24906" t="s">
        <v>62</v>
      </c>
      <c r="BC24906">
        <v>2.181521454574634</v>
      </c>
    </row>
    <row r="24907" spans="1:55" hidden="1" x14ac:dyDescent="0.25">
      <c r="A24907" t="s">
        <v>21746</v>
      </c>
      <c r="B24907" t="s">
        <v>21754</v>
      </c>
      <c r="C24907" s="1">
        <v>45688.323912037034</v>
      </c>
      <c r="D24907">
        <v>5</v>
      </c>
      <c r="E24907">
        <v>2025</v>
      </c>
      <c r="F24907">
        <v>251198</v>
      </c>
      <c r="G24907" t="s">
        <v>52</v>
      </c>
      <c r="H24907" t="s">
        <v>53</v>
      </c>
      <c r="I24907">
        <v>1</v>
      </c>
      <c r="J24907">
        <v>1676</v>
      </c>
      <c r="K24907">
        <v>3300</v>
      </c>
      <c r="L24907">
        <v>5.5308000000000002</v>
      </c>
      <c r="M24907" t="s">
        <v>54</v>
      </c>
      <c r="N24907" t="s">
        <v>54</v>
      </c>
      <c r="O24907" t="s">
        <v>930</v>
      </c>
      <c r="P24907">
        <v>849</v>
      </c>
      <c r="Q24907" t="s">
        <v>56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2</v>
      </c>
      <c r="Z24907" t="s">
        <v>57</v>
      </c>
      <c r="AA24907" t="s">
        <v>58</v>
      </c>
      <c r="AB24907" t="s">
        <v>58</v>
      </c>
      <c r="AC24907" t="s">
        <v>59</v>
      </c>
      <c r="AD24907" t="s">
        <v>60</v>
      </c>
      <c r="AE24907">
        <v>2350</v>
      </c>
      <c r="AF24907">
        <v>1</v>
      </c>
      <c r="AG24907" t="b">
        <v>0</v>
      </c>
      <c r="AH24907">
        <v>1676</v>
      </c>
      <c r="AI24907">
        <v>3300</v>
      </c>
      <c r="AJ24907">
        <v>7</v>
      </c>
      <c r="AK24907">
        <v>2350</v>
      </c>
      <c r="AL24907">
        <v>0</v>
      </c>
      <c r="AM24907">
        <v>0</v>
      </c>
      <c r="AN24907">
        <v>7.8490000000000002</v>
      </c>
      <c r="AO24907">
        <v>3.34</v>
      </c>
      <c r="AP24907">
        <v>2.3182</v>
      </c>
      <c r="AQ24907" t="b">
        <v>1</v>
      </c>
      <c r="AR24907">
        <v>0</v>
      </c>
      <c r="AS24907" s="1">
        <v>45688.499178240738</v>
      </c>
      <c r="AT24907" s="1">
        <v>45688.499178240738</v>
      </c>
      <c r="AU24907">
        <v>2</v>
      </c>
      <c r="AV24907" s="1">
        <v>45688.323912037034</v>
      </c>
      <c r="AW24907">
        <v>1</v>
      </c>
      <c r="AX24907" t="s">
        <v>58</v>
      </c>
      <c r="AY24907" t="s">
        <v>21748</v>
      </c>
      <c r="AZ24907" t="s">
        <v>21754</v>
      </c>
      <c r="BA24907">
        <v>2</v>
      </c>
      <c r="BB24907" t="s">
        <v>62</v>
      </c>
      <c r="BC24907">
        <v>2.181521454574634</v>
      </c>
    </row>
    <row r="24908" spans="1:55" hidden="1" x14ac:dyDescent="0.25">
      <c r="A24908" t="s">
        <v>21746</v>
      </c>
      <c r="B24908" t="s">
        <v>21755</v>
      </c>
      <c r="C24908" s="1">
        <v>45688.323912037034</v>
      </c>
      <c r="D24908">
        <v>5</v>
      </c>
      <c r="E24908">
        <v>2025</v>
      </c>
      <c r="F24908">
        <v>251197</v>
      </c>
      <c r="G24908" t="s">
        <v>52</v>
      </c>
      <c r="H24908" t="s">
        <v>53</v>
      </c>
      <c r="I24908">
        <v>1</v>
      </c>
      <c r="J24908">
        <v>1676</v>
      </c>
      <c r="K24908">
        <v>3300</v>
      </c>
      <c r="L24908">
        <v>5.5308000000000002</v>
      </c>
      <c r="M24908" t="s">
        <v>54</v>
      </c>
      <c r="N24908" t="s">
        <v>54</v>
      </c>
      <c r="O24908" t="s">
        <v>930</v>
      </c>
      <c r="P24908">
        <v>849</v>
      </c>
      <c r="Q24908" t="s">
        <v>56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2</v>
      </c>
      <c r="Z24908" t="s">
        <v>57</v>
      </c>
      <c r="AA24908" t="s">
        <v>58</v>
      </c>
      <c r="AB24908" t="s">
        <v>58</v>
      </c>
      <c r="AC24908" t="s">
        <v>59</v>
      </c>
      <c r="AD24908" t="s">
        <v>60</v>
      </c>
      <c r="AE24908">
        <v>2350</v>
      </c>
      <c r="AF24908">
        <v>1</v>
      </c>
      <c r="AG24908" t="b">
        <v>0</v>
      </c>
      <c r="AH24908">
        <v>1676</v>
      </c>
      <c r="AI24908">
        <v>3300</v>
      </c>
      <c r="AJ24908">
        <v>8</v>
      </c>
      <c r="AK24908">
        <v>2350</v>
      </c>
      <c r="AL24908">
        <v>0</v>
      </c>
      <c r="AM24908">
        <v>0</v>
      </c>
      <c r="AN24908">
        <v>7.8490000000000002</v>
      </c>
      <c r="AO24908">
        <v>3.34</v>
      </c>
      <c r="AP24908">
        <v>2.3182</v>
      </c>
      <c r="AQ24908" t="b">
        <v>1</v>
      </c>
      <c r="AR24908">
        <v>0</v>
      </c>
      <c r="AS24908" s="1">
        <v>45688.500532407408</v>
      </c>
      <c r="AT24908" s="1">
        <v>45688.500532407408</v>
      </c>
      <c r="AU24908">
        <v>1</v>
      </c>
      <c r="AV24908" s="1">
        <v>45688.323912037034</v>
      </c>
      <c r="AW24908">
        <v>1</v>
      </c>
      <c r="AX24908" t="s">
        <v>58</v>
      </c>
      <c r="AY24908" t="s">
        <v>21748</v>
      </c>
      <c r="AZ24908" t="s">
        <v>21755</v>
      </c>
      <c r="BA24908">
        <v>2</v>
      </c>
      <c r="BB24908" t="s">
        <v>62</v>
      </c>
      <c r="BC24908">
        <v>2.181521454574634</v>
      </c>
    </row>
    <row r="24909" spans="1:55" hidden="1" x14ac:dyDescent="0.25">
      <c r="A24909" t="s">
        <v>21746</v>
      </c>
      <c r="B24909" t="s">
        <v>21756</v>
      </c>
      <c r="C24909" s="1">
        <v>45688.323912037034</v>
      </c>
      <c r="D24909">
        <v>5</v>
      </c>
      <c r="E24909">
        <v>2025</v>
      </c>
      <c r="F24909">
        <v>251196</v>
      </c>
      <c r="G24909" t="s">
        <v>52</v>
      </c>
      <c r="H24909" t="s">
        <v>53</v>
      </c>
      <c r="I24909">
        <v>1</v>
      </c>
      <c r="J24909">
        <v>1676</v>
      </c>
      <c r="K24909">
        <v>3300</v>
      </c>
      <c r="L24909">
        <v>5.5308000000000002</v>
      </c>
      <c r="M24909" t="s">
        <v>54</v>
      </c>
      <c r="N24909" t="s">
        <v>54</v>
      </c>
      <c r="O24909" t="s">
        <v>930</v>
      </c>
      <c r="P24909">
        <v>849</v>
      </c>
      <c r="Q24909" t="s">
        <v>56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2</v>
      </c>
      <c r="Z24909" t="s">
        <v>57</v>
      </c>
      <c r="AA24909" t="s">
        <v>58</v>
      </c>
      <c r="AB24909" t="s">
        <v>58</v>
      </c>
      <c r="AC24909" t="s">
        <v>59</v>
      </c>
      <c r="AD24909" t="s">
        <v>60</v>
      </c>
      <c r="AE24909">
        <v>2350</v>
      </c>
      <c r="AF24909">
        <v>1</v>
      </c>
      <c r="AG24909" t="b">
        <v>0</v>
      </c>
      <c r="AH24909">
        <v>1676</v>
      </c>
      <c r="AI24909">
        <v>3300</v>
      </c>
      <c r="AJ24909">
        <v>9</v>
      </c>
      <c r="AK24909">
        <v>2350</v>
      </c>
      <c r="AL24909">
        <v>0</v>
      </c>
      <c r="AM24909">
        <v>0</v>
      </c>
      <c r="AN24909">
        <v>7.8490000000000002</v>
      </c>
      <c r="AO24909">
        <v>3.34</v>
      </c>
      <c r="AP24909">
        <v>2.3182</v>
      </c>
      <c r="AQ24909" t="b">
        <v>1</v>
      </c>
      <c r="AR24909">
        <v>0</v>
      </c>
      <c r="AS24909" s="1">
        <v>45688.502106481479</v>
      </c>
      <c r="AT24909" s="1">
        <v>45688.502106481479</v>
      </c>
      <c r="AU24909">
        <v>0</v>
      </c>
      <c r="AV24909" s="1">
        <v>45688.323912037034</v>
      </c>
      <c r="AW24909">
        <v>1</v>
      </c>
      <c r="AX24909" t="s">
        <v>58</v>
      </c>
      <c r="AY24909" t="s">
        <v>21748</v>
      </c>
      <c r="AZ24909" t="s">
        <v>21756</v>
      </c>
      <c r="BA24909">
        <v>2</v>
      </c>
      <c r="BB24909" t="s">
        <v>62</v>
      </c>
      <c r="BC24909">
        <v>2.181521454574634</v>
      </c>
    </row>
    <row r="24910" spans="1:55" hidden="1" x14ac:dyDescent="0.25">
      <c r="A24910" t="s">
        <v>21746</v>
      </c>
      <c r="B24910" t="s">
        <v>21757</v>
      </c>
      <c r="C24910" s="1">
        <v>45688.323912037034</v>
      </c>
      <c r="D24910">
        <v>5</v>
      </c>
      <c r="E24910">
        <v>2025</v>
      </c>
      <c r="F24910">
        <v>251203</v>
      </c>
      <c r="G24910" t="s">
        <v>52</v>
      </c>
      <c r="H24910" t="s">
        <v>53</v>
      </c>
      <c r="I24910">
        <v>1</v>
      </c>
      <c r="J24910">
        <v>1671</v>
      </c>
      <c r="K24910">
        <v>3300</v>
      </c>
      <c r="L24910">
        <v>5.5143000000000004</v>
      </c>
      <c r="M24910" t="s">
        <v>54</v>
      </c>
      <c r="N24910" t="s">
        <v>54</v>
      </c>
      <c r="O24910" t="s">
        <v>930</v>
      </c>
      <c r="P24910">
        <v>849</v>
      </c>
      <c r="Q24910" t="s">
        <v>56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2</v>
      </c>
      <c r="Z24910" t="s">
        <v>57</v>
      </c>
      <c r="AA24910" t="s">
        <v>58</v>
      </c>
      <c r="AB24910" t="s">
        <v>58</v>
      </c>
      <c r="AC24910" t="s">
        <v>59</v>
      </c>
      <c r="AD24910" t="s">
        <v>60</v>
      </c>
      <c r="AE24910">
        <v>2350</v>
      </c>
      <c r="AF24910">
        <v>1</v>
      </c>
      <c r="AG24910" t="b">
        <v>0</v>
      </c>
      <c r="AH24910">
        <v>1671</v>
      </c>
      <c r="AI24910">
        <v>3300</v>
      </c>
      <c r="AJ24910">
        <v>10</v>
      </c>
      <c r="AK24910">
        <v>2350</v>
      </c>
      <c r="AL24910">
        <v>0</v>
      </c>
      <c r="AM24910">
        <v>0</v>
      </c>
      <c r="AN24910">
        <v>7.8490000000000002</v>
      </c>
      <c r="AO24910">
        <v>3.34</v>
      </c>
      <c r="AP24910">
        <v>2.3346999999999998</v>
      </c>
      <c r="AQ24910" t="b">
        <v>1</v>
      </c>
      <c r="AR24910">
        <v>0</v>
      </c>
      <c r="AS24910" s="1">
        <v>45688.503576388888</v>
      </c>
      <c r="AT24910" s="1">
        <v>45688.503576388888</v>
      </c>
      <c r="AU24910">
        <v>7</v>
      </c>
      <c r="AV24910" s="1">
        <v>45688.323912037034</v>
      </c>
      <c r="AW24910">
        <v>1</v>
      </c>
      <c r="AX24910" t="s">
        <v>58</v>
      </c>
      <c r="AY24910" t="s">
        <v>21748</v>
      </c>
      <c r="AZ24910" t="s">
        <v>21757</v>
      </c>
      <c r="BA24910">
        <v>2</v>
      </c>
      <c r="BB24910" t="s">
        <v>62</v>
      </c>
      <c r="BC24910">
        <v>2.181521454574634</v>
      </c>
    </row>
    <row r="24911" spans="1:55" hidden="1" x14ac:dyDescent="0.25">
      <c r="A24911" t="s">
        <v>21746</v>
      </c>
      <c r="B24911" t="s">
        <v>21758</v>
      </c>
      <c r="C24911" s="1">
        <v>45688.323912037034</v>
      </c>
      <c r="D24911">
        <v>5</v>
      </c>
      <c r="E24911">
        <v>2025</v>
      </c>
      <c r="F24911">
        <v>251204</v>
      </c>
      <c r="G24911" t="s">
        <v>52</v>
      </c>
      <c r="H24911" t="s">
        <v>53</v>
      </c>
      <c r="I24911">
        <v>1</v>
      </c>
      <c r="J24911">
        <v>1676</v>
      </c>
      <c r="K24911">
        <v>2890</v>
      </c>
      <c r="L24911">
        <v>4.8436399999999997</v>
      </c>
      <c r="M24911" t="s">
        <v>54</v>
      </c>
      <c r="N24911" t="s">
        <v>54</v>
      </c>
      <c r="O24911" t="s">
        <v>930</v>
      </c>
      <c r="P24911">
        <v>849</v>
      </c>
      <c r="Q24911" t="s">
        <v>56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2</v>
      </c>
      <c r="Z24911" t="s">
        <v>57</v>
      </c>
      <c r="AA24911" t="s">
        <v>58</v>
      </c>
      <c r="AB24911" t="s">
        <v>58</v>
      </c>
      <c r="AC24911" t="s">
        <v>59</v>
      </c>
      <c r="AD24911" t="s">
        <v>60</v>
      </c>
      <c r="AE24911">
        <v>2350</v>
      </c>
      <c r="AF24911">
        <v>1</v>
      </c>
      <c r="AG24911" t="b">
        <v>0</v>
      </c>
      <c r="AH24911">
        <v>1676</v>
      </c>
      <c r="AI24911">
        <v>2890</v>
      </c>
      <c r="AJ24911">
        <v>11</v>
      </c>
      <c r="AK24911">
        <v>2350</v>
      </c>
      <c r="AL24911">
        <v>2910</v>
      </c>
      <c r="AM24911">
        <v>0</v>
      </c>
      <c r="AN24911">
        <v>6.8475999999999999</v>
      </c>
      <c r="AO24911">
        <v>2.9138723404255318</v>
      </c>
      <c r="AP24911">
        <v>2.0039600000000002</v>
      </c>
      <c r="AQ24911" t="b">
        <v>1</v>
      </c>
      <c r="AR24911">
        <v>0</v>
      </c>
      <c r="AS24911" s="1">
        <v>45688.505590277775</v>
      </c>
      <c r="AT24911" s="1">
        <v>45688.505590277775</v>
      </c>
      <c r="AU24911">
        <v>8</v>
      </c>
      <c r="AV24911" s="1">
        <v>45688.323912037034</v>
      </c>
      <c r="AW24911">
        <v>1</v>
      </c>
      <c r="AX24911" t="s">
        <v>58</v>
      </c>
      <c r="AY24911" t="s">
        <v>21748</v>
      </c>
      <c r="AZ24911" t="s">
        <v>21758</v>
      </c>
      <c r="BA24911">
        <v>2</v>
      </c>
      <c r="BB24911" t="s">
        <v>62</v>
      </c>
      <c r="BC24911">
        <v>2.181521454574634</v>
      </c>
    </row>
    <row r="24912" spans="1:55" hidden="1" x14ac:dyDescent="0.25">
      <c r="A24912" t="s">
        <v>21746</v>
      </c>
      <c r="B24912" t="s">
        <v>21759</v>
      </c>
      <c r="C24912" s="1">
        <v>45688.323912037034</v>
      </c>
      <c r="D24912">
        <v>5</v>
      </c>
      <c r="E24912">
        <v>2025</v>
      </c>
      <c r="F24912">
        <v>251205</v>
      </c>
      <c r="G24912" t="s">
        <v>52</v>
      </c>
      <c r="H24912" t="s">
        <v>53</v>
      </c>
      <c r="I24912">
        <v>1</v>
      </c>
      <c r="J24912">
        <v>1686</v>
      </c>
      <c r="K24912">
        <v>2890</v>
      </c>
      <c r="L24912">
        <v>4.8725399999999999</v>
      </c>
      <c r="M24912" t="s">
        <v>54</v>
      </c>
      <c r="N24912" t="s">
        <v>54</v>
      </c>
      <c r="O24912" t="s">
        <v>930</v>
      </c>
      <c r="P24912">
        <v>849</v>
      </c>
      <c r="Q24912" t="s">
        <v>56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2</v>
      </c>
      <c r="Z24912" t="s">
        <v>57</v>
      </c>
      <c r="AA24912" t="s">
        <v>58</v>
      </c>
      <c r="AB24912" t="s">
        <v>58</v>
      </c>
      <c r="AC24912" t="s">
        <v>59</v>
      </c>
      <c r="AD24912" t="s">
        <v>60</v>
      </c>
      <c r="AE24912">
        <v>2350</v>
      </c>
      <c r="AF24912">
        <v>1</v>
      </c>
      <c r="AG24912" t="b">
        <v>0</v>
      </c>
      <c r="AH24912">
        <v>1686</v>
      </c>
      <c r="AI24912">
        <v>2890</v>
      </c>
      <c r="AJ24912">
        <v>11</v>
      </c>
      <c r="AK24912">
        <v>2350</v>
      </c>
      <c r="AL24912">
        <v>0</v>
      </c>
      <c r="AM24912">
        <v>0</v>
      </c>
      <c r="AN24912">
        <v>6.8764000000000003</v>
      </c>
      <c r="AO24912">
        <v>2.9261276595744681</v>
      </c>
      <c r="AP24912">
        <v>2.0038600000000004</v>
      </c>
      <c r="AQ24912" t="b">
        <v>1</v>
      </c>
      <c r="AR24912">
        <v>0</v>
      </c>
      <c r="AS24912" s="1">
        <v>45688.505590277775</v>
      </c>
      <c r="AT24912" s="1">
        <v>45688.505590277775</v>
      </c>
      <c r="AU24912">
        <v>9</v>
      </c>
      <c r="AV24912" s="1">
        <v>45688.323912037034</v>
      </c>
      <c r="AW24912">
        <v>1</v>
      </c>
      <c r="AX24912" t="s">
        <v>58</v>
      </c>
      <c r="AY24912" t="s">
        <v>21748</v>
      </c>
      <c r="AZ24912" t="s">
        <v>21759</v>
      </c>
      <c r="BA24912">
        <v>2</v>
      </c>
      <c r="BB24912" t="s">
        <v>62</v>
      </c>
      <c r="BC24912">
        <v>2.181521454574634</v>
      </c>
    </row>
    <row r="24913" spans="1:55" hidden="1" x14ac:dyDescent="0.25">
      <c r="A24913" t="s">
        <v>21746</v>
      </c>
      <c r="B24913" t="s">
        <v>21760</v>
      </c>
      <c r="C24913" s="1">
        <v>45688.324062500003</v>
      </c>
      <c r="D24913">
        <v>5</v>
      </c>
      <c r="E24913">
        <v>2025</v>
      </c>
      <c r="F24913">
        <v>251210</v>
      </c>
      <c r="G24913" t="s">
        <v>52</v>
      </c>
      <c r="H24913" t="s">
        <v>53</v>
      </c>
      <c r="I24913">
        <v>1</v>
      </c>
      <c r="J24913">
        <v>1766</v>
      </c>
      <c r="K24913">
        <v>3300</v>
      </c>
      <c r="L24913">
        <v>5.8277999999999999</v>
      </c>
      <c r="M24913" t="s">
        <v>54</v>
      </c>
      <c r="N24913" t="s">
        <v>54</v>
      </c>
      <c r="O24913" t="s">
        <v>930</v>
      </c>
      <c r="P24913">
        <v>849</v>
      </c>
      <c r="Q24913" t="s">
        <v>56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2</v>
      </c>
      <c r="Z24913" t="s">
        <v>57</v>
      </c>
      <c r="AA24913" t="s">
        <v>58</v>
      </c>
      <c r="AB24913" t="s">
        <v>58</v>
      </c>
      <c r="AC24913" t="s">
        <v>59</v>
      </c>
      <c r="AD24913" t="s">
        <v>60</v>
      </c>
      <c r="AE24913">
        <v>2350</v>
      </c>
      <c r="AF24913">
        <v>1</v>
      </c>
      <c r="AG24913" t="b">
        <v>0</v>
      </c>
      <c r="AH24913">
        <v>1766</v>
      </c>
      <c r="AI24913">
        <v>3300</v>
      </c>
      <c r="AJ24913">
        <v>1</v>
      </c>
      <c r="AK24913">
        <v>2350</v>
      </c>
      <c r="AL24913">
        <v>0</v>
      </c>
      <c r="AM24913">
        <v>0</v>
      </c>
      <c r="AN24913">
        <v>6.6200999999999999</v>
      </c>
      <c r="AO24913">
        <v>2.8170638297872337</v>
      </c>
      <c r="AP24913">
        <v>0.7923</v>
      </c>
      <c r="AQ24913" t="b">
        <v>1</v>
      </c>
      <c r="AR24913">
        <v>0</v>
      </c>
      <c r="AS24913" s="1">
        <v>45688.539768518516</v>
      </c>
      <c r="AT24913" s="1">
        <v>45688.539768518516</v>
      </c>
      <c r="AU24913">
        <v>2</v>
      </c>
      <c r="AV24913" s="1">
        <v>45688.324062500003</v>
      </c>
      <c r="AW24913">
        <v>1</v>
      </c>
      <c r="AX24913" t="s">
        <v>58</v>
      </c>
      <c r="AY24913" t="s">
        <v>21748</v>
      </c>
      <c r="AZ24913" t="s">
        <v>21760</v>
      </c>
      <c r="BA24913">
        <v>2</v>
      </c>
      <c r="BB24913" t="s">
        <v>62</v>
      </c>
      <c r="BC24913">
        <v>2.181521454574634</v>
      </c>
    </row>
    <row r="24914" spans="1:55" hidden="1" x14ac:dyDescent="0.25">
      <c r="A24914" t="s">
        <v>21746</v>
      </c>
      <c r="B24914" t="s">
        <v>21761</v>
      </c>
      <c r="C24914" s="1">
        <v>45688.324062500003</v>
      </c>
      <c r="D24914">
        <v>5</v>
      </c>
      <c r="E24914">
        <v>2025</v>
      </c>
      <c r="F24914">
        <v>251217</v>
      </c>
      <c r="G24914" t="s">
        <v>52</v>
      </c>
      <c r="H24914" t="s">
        <v>53</v>
      </c>
      <c r="I24914">
        <v>1</v>
      </c>
      <c r="J24914">
        <v>1736</v>
      </c>
      <c r="K24914">
        <v>580</v>
      </c>
      <c r="L24914">
        <v>1.00688</v>
      </c>
      <c r="M24914" t="s">
        <v>54</v>
      </c>
      <c r="N24914" t="s">
        <v>54</v>
      </c>
      <c r="O24914" t="s">
        <v>930</v>
      </c>
      <c r="P24914">
        <v>849</v>
      </c>
      <c r="Q24914" t="s">
        <v>56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2</v>
      </c>
      <c r="Z24914" t="s">
        <v>57</v>
      </c>
      <c r="AA24914" t="s">
        <v>58</v>
      </c>
      <c r="AB24914" t="s">
        <v>58</v>
      </c>
      <c r="AC24914" t="s">
        <v>59</v>
      </c>
      <c r="AD24914" t="s">
        <v>60</v>
      </c>
      <c r="AE24914">
        <v>2350</v>
      </c>
      <c r="AF24914">
        <v>1</v>
      </c>
      <c r="AG24914" t="b">
        <v>0</v>
      </c>
      <c r="AH24914">
        <v>1736</v>
      </c>
      <c r="AI24914">
        <v>580</v>
      </c>
      <c r="AJ24914">
        <v>1</v>
      </c>
      <c r="AK24914">
        <v>2350</v>
      </c>
      <c r="AL24914">
        <v>3900</v>
      </c>
      <c r="AM24914">
        <v>0</v>
      </c>
      <c r="AN24914">
        <v>1.7990999999999999</v>
      </c>
      <c r="AO24914">
        <v>0.76557446808510632</v>
      </c>
      <c r="AP24914">
        <v>0.79221999999999992</v>
      </c>
      <c r="AQ24914" t="b">
        <v>1</v>
      </c>
      <c r="AR24914">
        <v>0</v>
      </c>
      <c r="AS24914" s="1">
        <v>45688.539768518516</v>
      </c>
      <c r="AT24914" s="1">
        <v>45688.539768518516</v>
      </c>
      <c r="AU24914">
        <v>9</v>
      </c>
      <c r="AV24914" s="1">
        <v>45688.324062500003</v>
      </c>
      <c r="AW24914">
        <v>1</v>
      </c>
      <c r="AX24914" t="s">
        <v>58</v>
      </c>
      <c r="AY24914" t="s">
        <v>21748</v>
      </c>
      <c r="AZ24914" t="s">
        <v>21761</v>
      </c>
      <c r="BA24914">
        <v>2</v>
      </c>
      <c r="BB24914" t="s">
        <v>62</v>
      </c>
      <c r="BC24914">
        <v>2.181521454574634</v>
      </c>
    </row>
    <row r="24915" spans="1:55" hidden="1" x14ac:dyDescent="0.25">
      <c r="A24915" t="s">
        <v>21746</v>
      </c>
      <c r="B24915" t="s">
        <v>21762</v>
      </c>
      <c r="C24915" s="1">
        <v>45688.324062500003</v>
      </c>
      <c r="D24915">
        <v>5</v>
      </c>
      <c r="E24915">
        <v>2025</v>
      </c>
      <c r="F24915">
        <v>251218</v>
      </c>
      <c r="G24915" t="s">
        <v>52</v>
      </c>
      <c r="H24915" t="s">
        <v>53</v>
      </c>
      <c r="I24915">
        <v>1</v>
      </c>
      <c r="J24915">
        <v>1766</v>
      </c>
      <c r="K24915">
        <v>580</v>
      </c>
      <c r="L24915">
        <v>1.0242800000000001</v>
      </c>
      <c r="M24915" t="s">
        <v>54</v>
      </c>
      <c r="N24915" t="s">
        <v>54</v>
      </c>
      <c r="O24915" t="s">
        <v>930</v>
      </c>
      <c r="P24915">
        <v>849</v>
      </c>
      <c r="Q24915" t="s">
        <v>56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2</v>
      </c>
      <c r="Z24915" t="s">
        <v>57</v>
      </c>
      <c r="AA24915" t="s">
        <v>58</v>
      </c>
      <c r="AB24915" t="s">
        <v>58</v>
      </c>
      <c r="AC24915" t="s">
        <v>59</v>
      </c>
      <c r="AD24915" t="s">
        <v>60</v>
      </c>
      <c r="AE24915">
        <v>2350</v>
      </c>
      <c r="AF24915">
        <v>1</v>
      </c>
      <c r="AG24915" t="b">
        <v>0</v>
      </c>
      <c r="AH24915">
        <v>1766</v>
      </c>
      <c r="AI24915">
        <v>580</v>
      </c>
      <c r="AJ24915">
        <v>1</v>
      </c>
      <c r="AK24915">
        <v>2350</v>
      </c>
      <c r="AL24915">
        <v>3300</v>
      </c>
      <c r="AM24915">
        <v>0</v>
      </c>
      <c r="AN24915">
        <v>1.8165</v>
      </c>
      <c r="AO24915">
        <v>0.77297872340425533</v>
      </c>
      <c r="AP24915">
        <v>0.79221999999999992</v>
      </c>
      <c r="AQ24915" t="b">
        <v>1</v>
      </c>
      <c r="AR24915">
        <v>0</v>
      </c>
      <c r="AS24915" s="1">
        <v>45688.539768518516</v>
      </c>
      <c r="AT24915" s="1">
        <v>45688.539768518516</v>
      </c>
      <c r="AU24915">
        <v>10</v>
      </c>
      <c r="AV24915" s="1">
        <v>45688.324062500003</v>
      </c>
      <c r="AW24915">
        <v>1</v>
      </c>
      <c r="AX24915" t="s">
        <v>58</v>
      </c>
      <c r="AY24915" t="s">
        <v>21748</v>
      </c>
      <c r="AZ24915" t="s">
        <v>21762</v>
      </c>
      <c r="BA24915">
        <v>2</v>
      </c>
      <c r="BB24915" t="s">
        <v>62</v>
      </c>
      <c r="BC24915">
        <v>2.181521454574634</v>
      </c>
    </row>
    <row r="24916" spans="1:55" hidden="1" x14ac:dyDescent="0.25">
      <c r="A24916" t="s">
        <v>21746</v>
      </c>
      <c r="B24916" t="s">
        <v>21763</v>
      </c>
      <c r="C24916" s="1">
        <v>45688.324062500003</v>
      </c>
      <c r="D24916">
        <v>5</v>
      </c>
      <c r="E24916">
        <v>2025</v>
      </c>
      <c r="F24916">
        <v>251219</v>
      </c>
      <c r="G24916" t="s">
        <v>52</v>
      </c>
      <c r="H24916" t="s">
        <v>53</v>
      </c>
      <c r="I24916">
        <v>1</v>
      </c>
      <c r="J24916">
        <v>1731</v>
      </c>
      <c r="K24916">
        <v>580</v>
      </c>
      <c r="L24916">
        <v>1.0039800000000001</v>
      </c>
      <c r="M24916" t="s">
        <v>54</v>
      </c>
      <c r="N24916" t="s">
        <v>54</v>
      </c>
      <c r="O24916" t="s">
        <v>930</v>
      </c>
      <c r="P24916">
        <v>849</v>
      </c>
      <c r="Q24916" t="s">
        <v>56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2</v>
      </c>
      <c r="Z24916" t="s">
        <v>57</v>
      </c>
      <c r="AA24916" t="s">
        <v>58</v>
      </c>
      <c r="AB24916" t="s">
        <v>58</v>
      </c>
      <c r="AC24916" t="s">
        <v>59</v>
      </c>
      <c r="AD24916" t="s">
        <v>60</v>
      </c>
      <c r="AE24916">
        <v>2350</v>
      </c>
      <c r="AF24916">
        <v>1</v>
      </c>
      <c r="AG24916" t="b">
        <v>0</v>
      </c>
      <c r="AH24916">
        <v>1731</v>
      </c>
      <c r="AI24916">
        <v>580</v>
      </c>
      <c r="AJ24916">
        <v>1</v>
      </c>
      <c r="AK24916">
        <v>2350</v>
      </c>
      <c r="AL24916">
        <v>4500</v>
      </c>
      <c r="AM24916">
        <v>0</v>
      </c>
      <c r="AN24916">
        <v>1.7962</v>
      </c>
      <c r="AO24916">
        <v>0.76434042553191484</v>
      </c>
      <c r="AP24916">
        <v>0.79221999999999992</v>
      </c>
      <c r="AQ24916" t="b">
        <v>1</v>
      </c>
      <c r="AR24916">
        <v>0</v>
      </c>
      <c r="AS24916" s="1">
        <v>45688.539768518516</v>
      </c>
      <c r="AT24916" s="1">
        <v>45688.539768518516</v>
      </c>
      <c r="AU24916">
        <v>11</v>
      </c>
      <c r="AV24916" s="1">
        <v>45688.324062500003</v>
      </c>
      <c r="AW24916">
        <v>1</v>
      </c>
      <c r="AX24916" t="s">
        <v>58</v>
      </c>
      <c r="AY24916" t="s">
        <v>21748</v>
      </c>
      <c r="AZ24916" t="s">
        <v>21763</v>
      </c>
      <c r="BA24916">
        <v>2</v>
      </c>
      <c r="BB24916" t="s">
        <v>62</v>
      </c>
      <c r="BC24916">
        <v>2.181521454574634</v>
      </c>
    </row>
    <row r="24917" spans="1:55" hidden="1" x14ac:dyDescent="0.25">
      <c r="A24917" t="s">
        <v>21746</v>
      </c>
      <c r="B24917" t="s">
        <v>21764</v>
      </c>
      <c r="C24917" s="1">
        <v>45688.324062500003</v>
      </c>
      <c r="D24917">
        <v>5</v>
      </c>
      <c r="E24917">
        <v>2025</v>
      </c>
      <c r="F24917">
        <v>251208</v>
      </c>
      <c r="G24917" t="s">
        <v>52</v>
      </c>
      <c r="H24917" t="s">
        <v>53</v>
      </c>
      <c r="I24917">
        <v>1</v>
      </c>
      <c r="J24917">
        <v>1711</v>
      </c>
      <c r="K24917">
        <v>3300</v>
      </c>
      <c r="L24917">
        <v>5.6463000000000001</v>
      </c>
      <c r="M24917" t="s">
        <v>54</v>
      </c>
      <c r="N24917" t="s">
        <v>54</v>
      </c>
      <c r="O24917" t="s">
        <v>930</v>
      </c>
      <c r="P24917">
        <v>849</v>
      </c>
      <c r="Q24917" t="s">
        <v>56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2</v>
      </c>
      <c r="Z24917" t="s">
        <v>57</v>
      </c>
      <c r="AA24917" t="s">
        <v>58</v>
      </c>
      <c r="AB24917" t="s">
        <v>58</v>
      </c>
      <c r="AC24917" t="s">
        <v>59</v>
      </c>
      <c r="AD24917" t="s">
        <v>60</v>
      </c>
      <c r="AE24917">
        <v>2350</v>
      </c>
      <c r="AF24917">
        <v>1</v>
      </c>
      <c r="AG24917" t="b">
        <v>0</v>
      </c>
      <c r="AH24917">
        <v>1711</v>
      </c>
      <c r="AI24917">
        <v>3300</v>
      </c>
      <c r="AJ24917">
        <v>2</v>
      </c>
      <c r="AK24917">
        <v>2350</v>
      </c>
      <c r="AL24917">
        <v>0</v>
      </c>
      <c r="AM24917">
        <v>0</v>
      </c>
      <c r="AN24917">
        <v>7.8490000000000002</v>
      </c>
      <c r="AO24917">
        <v>3.34</v>
      </c>
      <c r="AP24917">
        <v>2.2027000000000001</v>
      </c>
      <c r="AQ24917" t="b">
        <v>1</v>
      </c>
      <c r="AR24917">
        <v>0</v>
      </c>
      <c r="AS24917" s="1">
        <v>45688.541620370372</v>
      </c>
      <c r="AT24917" s="1">
        <v>45688.541620370372</v>
      </c>
      <c r="AU24917">
        <v>0</v>
      </c>
      <c r="AV24917" s="1">
        <v>45688.324062500003</v>
      </c>
      <c r="AW24917">
        <v>1</v>
      </c>
      <c r="AX24917" t="s">
        <v>58</v>
      </c>
      <c r="AY24917" t="s">
        <v>21748</v>
      </c>
      <c r="AZ24917" t="s">
        <v>21764</v>
      </c>
      <c r="BA24917">
        <v>2</v>
      </c>
      <c r="BB24917" t="s">
        <v>62</v>
      </c>
      <c r="BC24917">
        <v>2.181521454574634</v>
      </c>
    </row>
    <row r="24918" spans="1:55" hidden="1" x14ac:dyDescent="0.25">
      <c r="A24918" t="s">
        <v>21746</v>
      </c>
      <c r="B24918" t="s">
        <v>21765</v>
      </c>
      <c r="C24918" s="1">
        <v>45688.324062500003</v>
      </c>
      <c r="D24918">
        <v>5</v>
      </c>
      <c r="E24918">
        <v>2025</v>
      </c>
      <c r="F24918">
        <v>251209</v>
      </c>
      <c r="G24918" t="s">
        <v>52</v>
      </c>
      <c r="H24918" t="s">
        <v>53</v>
      </c>
      <c r="I24918">
        <v>1</v>
      </c>
      <c r="J24918">
        <v>1706</v>
      </c>
      <c r="K24918">
        <v>3300</v>
      </c>
      <c r="L24918">
        <v>5.6298000000000004</v>
      </c>
      <c r="M24918" t="s">
        <v>54</v>
      </c>
      <c r="N24918" t="s">
        <v>54</v>
      </c>
      <c r="O24918" t="s">
        <v>930</v>
      </c>
      <c r="P24918">
        <v>849</v>
      </c>
      <c r="Q24918" t="s">
        <v>56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2</v>
      </c>
      <c r="Z24918" t="s">
        <v>57</v>
      </c>
      <c r="AA24918" t="s">
        <v>58</v>
      </c>
      <c r="AB24918" t="s">
        <v>58</v>
      </c>
      <c r="AC24918" t="s">
        <v>59</v>
      </c>
      <c r="AD24918" t="s">
        <v>60</v>
      </c>
      <c r="AE24918">
        <v>2350</v>
      </c>
      <c r="AF24918">
        <v>1</v>
      </c>
      <c r="AG24918" t="b">
        <v>0</v>
      </c>
      <c r="AH24918">
        <v>1706</v>
      </c>
      <c r="AI24918">
        <v>3300</v>
      </c>
      <c r="AJ24918">
        <v>3</v>
      </c>
      <c r="AK24918">
        <v>2350</v>
      </c>
      <c r="AL24918">
        <v>0</v>
      </c>
      <c r="AM24918">
        <v>0</v>
      </c>
      <c r="AN24918">
        <v>7.8490000000000002</v>
      </c>
      <c r="AO24918">
        <v>3.34</v>
      </c>
      <c r="AP24918">
        <v>2.2191999999999998</v>
      </c>
      <c r="AQ24918" t="b">
        <v>1</v>
      </c>
      <c r="AR24918">
        <v>0</v>
      </c>
      <c r="AS24918" s="1">
        <v>45688.544039351851</v>
      </c>
      <c r="AT24918" s="1">
        <v>45688.544039351851</v>
      </c>
      <c r="AU24918">
        <v>1</v>
      </c>
      <c r="AV24918" s="1">
        <v>45688.324062500003</v>
      </c>
      <c r="AW24918">
        <v>1</v>
      </c>
      <c r="AX24918" t="s">
        <v>58</v>
      </c>
      <c r="AY24918" t="s">
        <v>21748</v>
      </c>
      <c r="AZ24918" t="s">
        <v>21765</v>
      </c>
      <c r="BA24918">
        <v>2</v>
      </c>
      <c r="BB24918" t="s">
        <v>62</v>
      </c>
      <c r="BC24918">
        <v>2.181521454574634</v>
      </c>
    </row>
    <row r="24919" spans="1:55" hidden="1" x14ac:dyDescent="0.25">
      <c r="A24919" t="s">
        <v>21746</v>
      </c>
      <c r="B24919" t="s">
        <v>21766</v>
      </c>
      <c r="C24919" s="1">
        <v>45688.324062500003</v>
      </c>
      <c r="D24919">
        <v>5</v>
      </c>
      <c r="E24919">
        <v>2025</v>
      </c>
      <c r="F24919">
        <v>251216</v>
      </c>
      <c r="G24919" t="s">
        <v>52</v>
      </c>
      <c r="H24919" t="s">
        <v>53</v>
      </c>
      <c r="I24919">
        <v>1</v>
      </c>
      <c r="J24919">
        <v>1701</v>
      </c>
      <c r="K24919">
        <v>3300</v>
      </c>
      <c r="L24919">
        <v>5.6132999999999997</v>
      </c>
      <c r="M24919" t="s">
        <v>54</v>
      </c>
      <c r="N24919" t="s">
        <v>54</v>
      </c>
      <c r="O24919" t="s">
        <v>930</v>
      </c>
      <c r="P24919">
        <v>849</v>
      </c>
      <c r="Q24919" t="s">
        <v>56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2</v>
      </c>
      <c r="Z24919" t="s">
        <v>57</v>
      </c>
      <c r="AA24919" t="s">
        <v>58</v>
      </c>
      <c r="AB24919" t="s">
        <v>58</v>
      </c>
      <c r="AC24919" t="s">
        <v>59</v>
      </c>
      <c r="AD24919" t="s">
        <v>60</v>
      </c>
      <c r="AE24919">
        <v>2350</v>
      </c>
      <c r="AF24919">
        <v>1</v>
      </c>
      <c r="AG24919" t="b">
        <v>0</v>
      </c>
      <c r="AH24919">
        <v>1701</v>
      </c>
      <c r="AI24919">
        <v>3300</v>
      </c>
      <c r="AJ24919">
        <v>4</v>
      </c>
      <c r="AK24919">
        <v>2350</v>
      </c>
      <c r="AL24919">
        <v>0</v>
      </c>
      <c r="AM24919">
        <v>0</v>
      </c>
      <c r="AN24919">
        <v>7.8490000000000002</v>
      </c>
      <c r="AO24919">
        <v>3.34</v>
      </c>
      <c r="AP24919">
        <v>2.2357000000000005</v>
      </c>
      <c r="AQ24919" t="b">
        <v>1</v>
      </c>
      <c r="AR24919">
        <v>0</v>
      </c>
      <c r="AS24919" s="1">
        <v>45688.545960648145</v>
      </c>
      <c r="AT24919" s="1">
        <v>45688.545960648145</v>
      </c>
      <c r="AU24919">
        <v>8</v>
      </c>
      <c r="AV24919" s="1">
        <v>45688.324062500003</v>
      </c>
      <c r="AW24919">
        <v>1</v>
      </c>
      <c r="AX24919" t="s">
        <v>58</v>
      </c>
      <c r="AY24919" t="s">
        <v>21748</v>
      </c>
      <c r="AZ24919" t="s">
        <v>21766</v>
      </c>
      <c r="BA24919">
        <v>2</v>
      </c>
      <c r="BB24919" t="s">
        <v>62</v>
      </c>
      <c r="BC24919">
        <v>2.181521454574634</v>
      </c>
    </row>
    <row r="24920" spans="1:55" hidden="1" x14ac:dyDescent="0.25">
      <c r="A24920" t="s">
        <v>21746</v>
      </c>
      <c r="B24920" t="s">
        <v>21767</v>
      </c>
      <c r="C24920" s="1">
        <v>45688.324062500003</v>
      </c>
      <c r="D24920">
        <v>5</v>
      </c>
      <c r="E24920">
        <v>2025</v>
      </c>
      <c r="F24920">
        <v>251213</v>
      </c>
      <c r="G24920" t="s">
        <v>52</v>
      </c>
      <c r="H24920" t="s">
        <v>53</v>
      </c>
      <c r="I24920">
        <v>1</v>
      </c>
      <c r="J24920">
        <v>1701</v>
      </c>
      <c r="K24920">
        <v>3300</v>
      </c>
      <c r="L24920">
        <v>5.6132999999999997</v>
      </c>
      <c r="M24920" t="s">
        <v>54</v>
      </c>
      <c r="N24920" t="s">
        <v>54</v>
      </c>
      <c r="O24920" t="s">
        <v>930</v>
      </c>
      <c r="P24920">
        <v>849</v>
      </c>
      <c r="Q24920" t="s">
        <v>56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2</v>
      </c>
      <c r="Z24920" t="s">
        <v>57</v>
      </c>
      <c r="AA24920" t="s">
        <v>58</v>
      </c>
      <c r="AB24920" t="s">
        <v>58</v>
      </c>
      <c r="AC24920" t="s">
        <v>59</v>
      </c>
      <c r="AD24920" t="s">
        <v>60</v>
      </c>
      <c r="AE24920">
        <v>2350</v>
      </c>
      <c r="AF24920">
        <v>1</v>
      </c>
      <c r="AG24920" t="b">
        <v>0</v>
      </c>
      <c r="AH24920">
        <v>1701</v>
      </c>
      <c r="AI24920">
        <v>3300</v>
      </c>
      <c r="AJ24920">
        <v>5</v>
      </c>
      <c r="AK24920">
        <v>2350</v>
      </c>
      <c r="AL24920">
        <v>0</v>
      </c>
      <c r="AM24920">
        <v>0</v>
      </c>
      <c r="AN24920">
        <v>7.8490000000000002</v>
      </c>
      <c r="AO24920">
        <v>3.34</v>
      </c>
      <c r="AP24920">
        <v>2.2357000000000005</v>
      </c>
      <c r="AQ24920" t="b">
        <v>1</v>
      </c>
      <c r="AR24920">
        <v>0</v>
      </c>
      <c r="AS24920" s="1">
        <v>45688.547361111108</v>
      </c>
      <c r="AT24920" s="1">
        <v>45688.547361111108</v>
      </c>
      <c r="AU24920">
        <v>5</v>
      </c>
      <c r="AV24920" s="1">
        <v>45688.324062500003</v>
      </c>
      <c r="AW24920">
        <v>1</v>
      </c>
      <c r="AX24920" t="s">
        <v>58</v>
      </c>
      <c r="AY24920" t="s">
        <v>21748</v>
      </c>
      <c r="AZ24920" t="s">
        <v>21767</v>
      </c>
      <c r="BA24920">
        <v>2</v>
      </c>
      <c r="BB24920" t="s">
        <v>62</v>
      </c>
      <c r="BC24920">
        <v>2.181521454574634</v>
      </c>
    </row>
    <row r="24921" spans="1:55" hidden="1" x14ac:dyDescent="0.25">
      <c r="A24921" t="s">
        <v>21746</v>
      </c>
      <c r="B24921" t="s">
        <v>21768</v>
      </c>
      <c r="C24921" s="1">
        <v>45688.324062500003</v>
      </c>
      <c r="D24921">
        <v>5</v>
      </c>
      <c r="E24921">
        <v>2025</v>
      </c>
      <c r="F24921">
        <v>251214</v>
      </c>
      <c r="G24921" t="s">
        <v>52</v>
      </c>
      <c r="H24921" t="s">
        <v>53</v>
      </c>
      <c r="I24921">
        <v>1</v>
      </c>
      <c r="J24921">
        <v>1696</v>
      </c>
      <c r="K24921">
        <v>3300</v>
      </c>
      <c r="L24921">
        <v>5.5968</v>
      </c>
      <c r="M24921" t="s">
        <v>54</v>
      </c>
      <c r="N24921" t="s">
        <v>54</v>
      </c>
      <c r="O24921" t="s">
        <v>930</v>
      </c>
      <c r="P24921">
        <v>849</v>
      </c>
      <c r="Q24921" t="s">
        <v>56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2</v>
      </c>
      <c r="Z24921" t="s">
        <v>57</v>
      </c>
      <c r="AA24921" t="s">
        <v>58</v>
      </c>
      <c r="AB24921" t="s">
        <v>58</v>
      </c>
      <c r="AC24921" t="s">
        <v>59</v>
      </c>
      <c r="AD24921" t="s">
        <v>60</v>
      </c>
      <c r="AE24921">
        <v>2350</v>
      </c>
      <c r="AF24921">
        <v>1</v>
      </c>
      <c r="AG24921" t="b">
        <v>0</v>
      </c>
      <c r="AH24921">
        <v>1696</v>
      </c>
      <c r="AI24921">
        <v>3300</v>
      </c>
      <c r="AJ24921">
        <v>6</v>
      </c>
      <c r="AK24921">
        <v>2350</v>
      </c>
      <c r="AL24921">
        <v>0</v>
      </c>
      <c r="AM24921">
        <v>0</v>
      </c>
      <c r="AN24921">
        <v>7.8490000000000002</v>
      </c>
      <c r="AO24921">
        <v>3.34</v>
      </c>
      <c r="AP24921">
        <v>2.2522000000000002</v>
      </c>
      <c r="AQ24921" t="b">
        <v>1</v>
      </c>
      <c r="AR24921">
        <v>0</v>
      </c>
      <c r="AS24921" s="1">
        <v>45688.548807870371</v>
      </c>
      <c r="AT24921" s="1">
        <v>45688.548807870371</v>
      </c>
      <c r="AU24921">
        <v>6</v>
      </c>
      <c r="AV24921" s="1">
        <v>45688.324062500003</v>
      </c>
      <c r="AW24921">
        <v>1</v>
      </c>
      <c r="AX24921" t="s">
        <v>58</v>
      </c>
      <c r="AY24921" t="s">
        <v>21748</v>
      </c>
      <c r="AZ24921" t="s">
        <v>21768</v>
      </c>
      <c r="BA24921">
        <v>2</v>
      </c>
      <c r="BB24921" t="s">
        <v>62</v>
      </c>
      <c r="BC24921">
        <v>2.181521454574634</v>
      </c>
    </row>
    <row r="24922" spans="1:55" hidden="1" x14ac:dyDescent="0.25">
      <c r="A24922" t="s">
        <v>21746</v>
      </c>
      <c r="B24922" t="s">
        <v>21769</v>
      </c>
      <c r="C24922" s="1">
        <v>45688.324062500003</v>
      </c>
      <c r="D24922">
        <v>5</v>
      </c>
      <c r="E24922">
        <v>2025</v>
      </c>
      <c r="F24922">
        <v>251215</v>
      </c>
      <c r="G24922" t="s">
        <v>52</v>
      </c>
      <c r="H24922" t="s">
        <v>53</v>
      </c>
      <c r="I24922">
        <v>1</v>
      </c>
      <c r="J24922">
        <v>1686</v>
      </c>
      <c r="K24922">
        <v>3300</v>
      </c>
      <c r="L24922">
        <v>5.5637999999999996</v>
      </c>
      <c r="M24922" t="s">
        <v>54</v>
      </c>
      <c r="N24922" t="s">
        <v>54</v>
      </c>
      <c r="O24922" t="s">
        <v>930</v>
      </c>
      <c r="P24922">
        <v>849</v>
      </c>
      <c r="Q24922" t="s">
        <v>56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2</v>
      </c>
      <c r="Z24922" t="s">
        <v>57</v>
      </c>
      <c r="AA24922" t="s">
        <v>58</v>
      </c>
      <c r="AB24922" t="s">
        <v>58</v>
      </c>
      <c r="AC24922" t="s">
        <v>59</v>
      </c>
      <c r="AD24922" t="s">
        <v>60</v>
      </c>
      <c r="AE24922">
        <v>2350</v>
      </c>
      <c r="AF24922">
        <v>1</v>
      </c>
      <c r="AG24922" t="b">
        <v>0</v>
      </c>
      <c r="AH24922">
        <v>1686</v>
      </c>
      <c r="AI24922">
        <v>3300</v>
      </c>
      <c r="AJ24922">
        <v>7</v>
      </c>
      <c r="AK24922">
        <v>2350</v>
      </c>
      <c r="AL24922">
        <v>0</v>
      </c>
      <c r="AM24922">
        <v>0</v>
      </c>
      <c r="AN24922">
        <v>7.8490000000000002</v>
      </c>
      <c r="AO24922">
        <v>3.34</v>
      </c>
      <c r="AP24922">
        <v>2.2852000000000006</v>
      </c>
      <c r="AQ24922" t="b">
        <v>1</v>
      </c>
      <c r="AR24922">
        <v>0</v>
      </c>
      <c r="AS24922" s="1">
        <v>45688.550763888888</v>
      </c>
      <c r="AT24922" s="1">
        <v>45688.550763888888</v>
      </c>
      <c r="AU24922">
        <v>7</v>
      </c>
      <c r="AV24922" s="1">
        <v>45688.324062500003</v>
      </c>
      <c r="AW24922">
        <v>1</v>
      </c>
      <c r="AX24922" t="s">
        <v>58</v>
      </c>
      <c r="AY24922" t="s">
        <v>21748</v>
      </c>
      <c r="AZ24922" t="s">
        <v>21769</v>
      </c>
      <c r="BA24922">
        <v>2</v>
      </c>
      <c r="BB24922" t="s">
        <v>62</v>
      </c>
      <c r="BC24922">
        <v>2.181521454574634</v>
      </c>
    </row>
    <row r="24923" spans="1:55" hidden="1" x14ac:dyDescent="0.25">
      <c r="A24923" t="s">
        <v>21746</v>
      </c>
      <c r="B24923" t="s">
        <v>21770</v>
      </c>
      <c r="C24923" s="1">
        <v>45688.324062500003</v>
      </c>
      <c r="D24923">
        <v>5</v>
      </c>
      <c r="E24923">
        <v>2025</v>
      </c>
      <c r="F24923">
        <v>251212</v>
      </c>
      <c r="G24923" t="s">
        <v>52</v>
      </c>
      <c r="H24923" t="s">
        <v>53</v>
      </c>
      <c r="I24923">
        <v>1</v>
      </c>
      <c r="J24923">
        <v>1686</v>
      </c>
      <c r="K24923">
        <v>3300</v>
      </c>
      <c r="L24923">
        <v>5.5637999999999996</v>
      </c>
      <c r="M24923" t="s">
        <v>54</v>
      </c>
      <c r="N24923" t="s">
        <v>54</v>
      </c>
      <c r="O24923" t="s">
        <v>930</v>
      </c>
      <c r="P24923">
        <v>849</v>
      </c>
      <c r="Q24923" t="s">
        <v>56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2</v>
      </c>
      <c r="Z24923" t="s">
        <v>57</v>
      </c>
      <c r="AA24923" t="s">
        <v>58</v>
      </c>
      <c r="AB24923" t="s">
        <v>58</v>
      </c>
      <c r="AC24923" t="s">
        <v>59</v>
      </c>
      <c r="AD24923" t="s">
        <v>60</v>
      </c>
      <c r="AE24923">
        <v>2350</v>
      </c>
      <c r="AF24923">
        <v>1</v>
      </c>
      <c r="AG24923" t="b">
        <v>0</v>
      </c>
      <c r="AH24923">
        <v>1686</v>
      </c>
      <c r="AI24923">
        <v>3300</v>
      </c>
      <c r="AJ24923">
        <v>8</v>
      </c>
      <c r="AK24923">
        <v>2350</v>
      </c>
      <c r="AL24923">
        <v>0</v>
      </c>
      <c r="AM24923">
        <v>0</v>
      </c>
      <c r="AN24923">
        <v>7.8490000000000002</v>
      </c>
      <c r="AO24923">
        <v>3.34</v>
      </c>
      <c r="AP24923">
        <v>2.2852000000000006</v>
      </c>
      <c r="AQ24923" t="b">
        <v>1</v>
      </c>
      <c r="AR24923">
        <v>0</v>
      </c>
      <c r="AS24923" s="1">
        <v>45688.552175925928</v>
      </c>
      <c r="AT24923" s="1">
        <v>45688.552175925928</v>
      </c>
      <c r="AU24923">
        <v>4</v>
      </c>
      <c r="AV24923" s="1">
        <v>45688.324062500003</v>
      </c>
      <c r="AW24923">
        <v>1</v>
      </c>
      <c r="AX24923" t="s">
        <v>58</v>
      </c>
      <c r="AY24923" t="s">
        <v>21748</v>
      </c>
      <c r="AZ24923" t="s">
        <v>21770</v>
      </c>
      <c r="BA24923">
        <v>2</v>
      </c>
      <c r="BB24923" t="s">
        <v>62</v>
      </c>
      <c r="BC24923">
        <v>2.181521454574634</v>
      </c>
    </row>
    <row r="24924" spans="1:55" hidden="1" x14ac:dyDescent="0.25">
      <c r="A24924" t="s">
        <v>21746</v>
      </c>
      <c r="B24924" t="s">
        <v>21771</v>
      </c>
      <c r="C24924" s="1">
        <v>45688.324062500003</v>
      </c>
      <c r="D24924">
        <v>5</v>
      </c>
      <c r="E24924">
        <v>2025</v>
      </c>
      <c r="F24924">
        <v>251211</v>
      </c>
      <c r="G24924" t="s">
        <v>52</v>
      </c>
      <c r="H24924" t="s">
        <v>53</v>
      </c>
      <c r="I24924">
        <v>1</v>
      </c>
      <c r="J24924">
        <v>1671</v>
      </c>
      <c r="K24924">
        <v>3300</v>
      </c>
      <c r="L24924">
        <v>5.5143000000000004</v>
      </c>
      <c r="M24924" t="s">
        <v>54</v>
      </c>
      <c r="N24924" t="s">
        <v>54</v>
      </c>
      <c r="O24924" t="s">
        <v>930</v>
      </c>
      <c r="P24924">
        <v>849</v>
      </c>
      <c r="Q24924" t="s">
        <v>56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2</v>
      </c>
      <c r="Z24924" t="s">
        <v>57</v>
      </c>
      <c r="AA24924" t="s">
        <v>58</v>
      </c>
      <c r="AB24924" t="s">
        <v>58</v>
      </c>
      <c r="AC24924" t="s">
        <v>59</v>
      </c>
      <c r="AD24924" t="s">
        <v>60</v>
      </c>
      <c r="AE24924">
        <v>2350</v>
      </c>
      <c r="AF24924">
        <v>1</v>
      </c>
      <c r="AG24924" t="b">
        <v>0</v>
      </c>
      <c r="AH24924">
        <v>1671</v>
      </c>
      <c r="AI24924">
        <v>3300</v>
      </c>
      <c r="AJ24924">
        <v>9</v>
      </c>
      <c r="AK24924">
        <v>2350</v>
      </c>
      <c r="AL24924">
        <v>0</v>
      </c>
      <c r="AM24924">
        <v>0</v>
      </c>
      <c r="AN24924">
        <v>7.8490000000000002</v>
      </c>
      <c r="AO24924">
        <v>3.34</v>
      </c>
      <c r="AP24924">
        <v>2.3346999999999998</v>
      </c>
      <c r="AQ24924" t="b">
        <v>1</v>
      </c>
      <c r="AR24924">
        <v>0</v>
      </c>
      <c r="AS24924" s="1">
        <v>45688.554027777776</v>
      </c>
      <c r="AT24924" s="1">
        <v>45688.554027777776</v>
      </c>
      <c r="AU24924">
        <v>3</v>
      </c>
      <c r="AV24924" s="1">
        <v>45688.324062500003</v>
      </c>
      <c r="AW24924">
        <v>1</v>
      </c>
      <c r="AX24924" t="s">
        <v>58</v>
      </c>
      <c r="AY24924" t="s">
        <v>21748</v>
      </c>
      <c r="AZ24924" t="s">
        <v>21771</v>
      </c>
      <c r="BA24924">
        <v>2</v>
      </c>
      <c r="BB24924" t="s">
        <v>62</v>
      </c>
      <c r="BC24924">
        <v>2.181521454574634</v>
      </c>
    </row>
    <row r="24925" spans="1:55" hidden="1" x14ac:dyDescent="0.25">
      <c r="A24925" t="s">
        <v>21746</v>
      </c>
      <c r="B24925" t="s">
        <v>21772</v>
      </c>
      <c r="C24925" s="1">
        <v>45688.324201388888</v>
      </c>
      <c r="D24925">
        <v>5</v>
      </c>
      <c r="E24925">
        <v>2025</v>
      </c>
      <c r="F24925">
        <v>251227</v>
      </c>
      <c r="G24925" t="s">
        <v>52</v>
      </c>
      <c r="H24925" t="s">
        <v>53</v>
      </c>
      <c r="I24925">
        <v>1</v>
      </c>
      <c r="J24925">
        <v>1701</v>
      </c>
      <c r="K24925">
        <v>3300</v>
      </c>
      <c r="L24925">
        <v>5.6132999999999997</v>
      </c>
      <c r="M24925" t="s">
        <v>54</v>
      </c>
      <c r="N24925" t="s">
        <v>54</v>
      </c>
      <c r="O24925" t="s">
        <v>930</v>
      </c>
      <c r="P24925">
        <v>849</v>
      </c>
      <c r="Q24925" t="s">
        <v>56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2</v>
      </c>
      <c r="Z24925" t="s">
        <v>57</v>
      </c>
      <c r="AA24925" t="s">
        <v>58</v>
      </c>
      <c r="AB24925" t="s">
        <v>58</v>
      </c>
      <c r="AC24925" t="s">
        <v>59</v>
      </c>
      <c r="AD24925" t="s">
        <v>60</v>
      </c>
      <c r="AE24925">
        <v>2350</v>
      </c>
      <c r="AF24925">
        <v>1</v>
      </c>
      <c r="AG24925" t="b">
        <v>0</v>
      </c>
      <c r="AH24925">
        <v>1701</v>
      </c>
      <c r="AI24925">
        <v>3300</v>
      </c>
      <c r="AJ24925">
        <v>1</v>
      </c>
      <c r="AK24925">
        <v>2350</v>
      </c>
      <c r="AL24925">
        <v>0</v>
      </c>
      <c r="AM24925">
        <v>0</v>
      </c>
      <c r="AN24925">
        <v>7.8490000000000002</v>
      </c>
      <c r="AO24925">
        <v>3.34</v>
      </c>
      <c r="AP24925">
        <v>2.2357000000000005</v>
      </c>
      <c r="AQ24925" t="b">
        <v>1</v>
      </c>
      <c r="AR24925">
        <v>0</v>
      </c>
      <c r="AS24925" s="1">
        <v>45688.557916666665</v>
      </c>
      <c r="AT24925" s="1">
        <v>45688.557916666665</v>
      </c>
      <c r="AU24925">
        <v>7</v>
      </c>
      <c r="AV24925" s="1">
        <v>45688.324201388888</v>
      </c>
      <c r="AW24925">
        <v>1</v>
      </c>
      <c r="AX24925" t="s">
        <v>58</v>
      </c>
      <c r="AY24925" t="s">
        <v>21748</v>
      </c>
      <c r="AZ24925" t="s">
        <v>21772</v>
      </c>
      <c r="BA24925">
        <v>2</v>
      </c>
      <c r="BB24925" t="s">
        <v>62</v>
      </c>
      <c r="BC24925">
        <v>2.181521454574634</v>
      </c>
    </row>
    <row r="24926" spans="1:55" hidden="1" x14ac:dyDescent="0.25">
      <c r="A24926" t="s">
        <v>21746</v>
      </c>
      <c r="B24926" t="s">
        <v>21773</v>
      </c>
      <c r="C24926" s="1">
        <v>45688.324201388888</v>
      </c>
      <c r="D24926">
        <v>5</v>
      </c>
      <c r="E24926">
        <v>2025</v>
      </c>
      <c r="F24926">
        <v>251226</v>
      </c>
      <c r="G24926" t="s">
        <v>52</v>
      </c>
      <c r="H24926" t="s">
        <v>53</v>
      </c>
      <c r="I24926">
        <v>1</v>
      </c>
      <c r="J24926">
        <v>1701</v>
      </c>
      <c r="K24926">
        <v>3300</v>
      </c>
      <c r="L24926">
        <v>5.6132999999999997</v>
      </c>
      <c r="M24926" t="s">
        <v>54</v>
      </c>
      <c r="N24926" t="s">
        <v>54</v>
      </c>
      <c r="O24926" t="s">
        <v>930</v>
      </c>
      <c r="P24926">
        <v>849</v>
      </c>
      <c r="Q24926" t="s">
        <v>56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2</v>
      </c>
      <c r="Z24926" t="s">
        <v>57</v>
      </c>
      <c r="AA24926" t="s">
        <v>58</v>
      </c>
      <c r="AB24926" t="s">
        <v>58</v>
      </c>
      <c r="AC24926" t="s">
        <v>59</v>
      </c>
      <c r="AD24926" t="s">
        <v>60</v>
      </c>
      <c r="AE24926">
        <v>2350</v>
      </c>
      <c r="AF24926">
        <v>1</v>
      </c>
      <c r="AG24926" t="b">
        <v>0</v>
      </c>
      <c r="AH24926">
        <v>1701</v>
      </c>
      <c r="AI24926">
        <v>3300</v>
      </c>
      <c r="AJ24926">
        <v>2</v>
      </c>
      <c r="AK24926">
        <v>2350</v>
      </c>
      <c r="AL24926">
        <v>0</v>
      </c>
      <c r="AM24926">
        <v>0</v>
      </c>
      <c r="AN24926">
        <v>7.8490000000000002</v>
      </c>
      <c r="AO24926">
        <v>3.34</v>
      </c>
      <c r="AP24926">
        <v>2.2357000000000005</v>
      </c>
      <c r="AQ24926" t="b">
        <v>1</v>
      </c>
      <c r="AR24926">
        <v>0</v>
      </c>
      <c r="AS24926" s="1">
        <v>45688.559675925928</v>
      </c>
      <c r="AT24926" s="1">
        <v>45688.559675925928</v>
      </c>
      <c r="AU24926">
        <v>6</v>
      </c>
      <c r="AV24926" s="1">
        <v>45688.324201388888</v>
      </c>
      <c r="AW24926">
        <v>1</v>
      </c>
      <c r="AX24926" t="s">
        <v>58</v>
      </c>
      <c r="AY24926" t="s">
        <v>21748</v>
      </c>
      <c r="AZ24926" t="s">
        <v>21773</v>
      </c>
      <c r="BA24926">
        <v>2</v>
      </c>
      <c r="BB24926" t="s">
        <v>62</v>
      </c>
      <c r="BC24926">
        <v>2.181521454574634</v>
      </c>
    </row>
    <row r="24927" spans="1:55" hidden="1" x14ac:dyDescent="0.25">
      <c r="A24927" t="s">
        <v>21746</v>
      </c>
      <c r="B24927" t="s">
        <v>21774</v>
      </c>
      <c r="C24927" s="1">
        <v>45688.324201388888</v>
      </c>
      <c r="D24927">
        <v>5</v>
      </c>
      <c r="E24927">
        <v>2025</v>
      </c>
      <c r="F24927">
        <v>251224</v>
      </c>
      <c r="G24927" t="s">
        <v>52</v>
      </c>
      <c r="H24927" t="s">
        <v>53</v>
      </c>
      <c r="I24927">
        <v>1</v>
      </c>
      <c r="J24927">
        <v>1701</v>
      </c>
      <c r="K24927">
        <v>3300</v>
      </c>
      <c r="L24927">
        <v>5.6132999999999997</v>
      </c>
      <c r="M24927" t="s">
        <v>54</v>
      </c>
      <c r="N24927" t="s">
        <v>54</v>
      </c>
      <c r="O24927" t="s">
        <v>930</v>
      </c>
      <c r="P24927">
        <v>849</v>
      </c>
      <c r="Q24927" t="s">
        <v>56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2</v>
      </c>
      <c r="Z24927" t="s">
        <v>57</v>
      </c>
      <c r="AA24927" t="s">
        <v>58</v>
      </c>
      <c r="AB24927" t="s">
        <v>58</v>
      </c>
      <c r="AC24927" t="s">
        <v>59</v>
      </c>
      <c r="AD24927" t="s">
        <v>60</v>
      </c>
      <c r="AE24927">
        <v>2350</v>
      </c>
      <c r="AF24927">
        <v>1</v>
      </c>
      <c r="AG24927" t="b">
        <v>0</v>
      </c>
      <c r="AH24927">
        <v>1701</v>
      </c>
      <c r="AI24927">
        <v>3300</v>
      </c>
      <c r="AJ24927">
        <v>3</v>
      </c>
      <c r="AK24927">
        <v>2350</v>
      </c>
      <c r="AL24927">
        <v>0</v>
      </c>
      <c r="AM24927">
        <v>0</v>
      </c>
      <c r="AN24927">
        <v>7.8490000000000002</v>
      </c>
      <c r="AO24927">
        <v>3.34</v>
      </c>
      <c r="AP24927">
        <v>2.2357000000000005</v>
      </c>
      <c r="AQ24927" t="b">
        <v>1</v>
      </c>
      <c r="AR24927">
        <v>0</v>
      </c>
      <c r="AS24927" s="1">
        <v>45688.562581018516</v>
      </c>
      <c r="AT24927" s="1">
        <v>45688.562581018516</v>
      </c>
      <c r="AU24927">
        <v>4</v>
      </c>
      <c r="AV24927" s="1">
        <v>45688.324201388888</v>
      </c>
      <c r="AW24927">
        <v>1</v>
      </c>
      <c r="AX24927" t="s">
        <v>58</v>
      </c>
      <c r="AY24927" t="s">
        <v>21748</v>
      </c>
      <c r="AZ24927" t="s">
        <v>21774</v>
      </c>
      <c r="BA24927">
        <v>2</v>
      </c>
      <c r="BB24927" t="s">
        <v>62</v>
      </c>
      <c r="BC24927">
        <v>2.181521454574634</v>
      </c>
    </row>
    <row r="24928" spans="1:55" hidden="1" x14ac:dyDescent="0.25">
      <c r="A24928" t="s">
        <v>21746</v>
      </c>
      <c r="B24928" t="s">
        <v>21775</v>
      </c>
      <c r="C24928" s="1">
        <v>45688.324201388888</v>
      </c>
      <c r="D24928">
        <v>5</v>
      </c>
      <c r="E24928">
        <v>2025</v>
      </c>
      <c r="F24928">
        <v>251229</v>
      </c>
      <c r="G24928" t="s">
        <v>52</v>
      </c>
      <c r="H24928" t="s">
        <v>53</v>
      </c>
      <c r="I24928">
        <v>1</v>
      </c>
      <c r="J24928">
        <v>1686</v>
      </c>
      <c r="K24928">
        <v>3300</v>
      </c>
      <c r="L24928">
        <v>5.5637999999999996</v>
      </c>
      <c r="M24928" t="s">
        <v>54</v>
      </c>
      <c r="N24928" t="s">
        <v>54</v>
      </c>
      <c r="O24928" t="s">
        <v>930</v>
      </c>
      <c r="P24928">
        <v>849</v>
      </c>
      <c r="Q24928" t="s">
        <v>56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2</v>
      </c>
      <c r="Z24928" t="s">
        <v>57</v>
      </c>
      <c r="AA24928" t="s">
        <v>58</v>
      </c>
      <c r="AB24928" t="s">
        <v>58</v>
      </c>
      <c r="AC24928" t="s">
        <v>59</v>
      </c>
      <c r="AD24928" t="s">
        <v>60</v>
      </c>
      <c r="AE24928">
        <v>2350</v>
      </c>
      <c r="AF24928">
        <v>1</v>
      </c>
      <c r="AG24928" t="b">
        <v>0</v>
      </c>
      <c r="AH24928">
        <v>1686</v>
      </c>
      <c r="AI24928">
        <v>3300</v>
      </c>
      <c r="AJ24928">
        <v>5</v>
      </c>
      <c r="AK24928">
        <v>2350</v>
      </c>
      <c r="AL24928">
        <v>0</v>
      </c>
      <c r="AM24928">
        <v>0</v>
      </c>
      <c r="AN24928">
        <v>7.8490000000000002</v>
      </c>
      <c r="AO24928">
        <v>3.34</v>
      </c>
      <c r="AP24928">
        <v>2.2852000000000006</v>
      </c>
      <c r="AQ24928" t="b">
        <v>1</v>
      </c>
      <c r="AR24928">
        <v>0</v>
      </c>
      <c r="AS24928" s="1">
        <v>45688.565127314818</v>
      </c>
      <c r="AT24928" s="1">
        <v>45688.565127314818</v>
      </c>
      <c r="AU24928">
        <v>9</v>
      </c>
      <c r="AV24928" s="1">
        <v>45688.324201388888</v>
      </c>
      <c r="AW24928">
        <v>1</v>
      </c>
      <c r="AX24928" t="s">
        <v>58</v>
      </c>
      <c r="AY24928" t="s">
        <v>21748</v>
      </c>
      <c r="AZ24928" t="s">
        <v>21775</v>
      </c>
      <c r="BA24928">
        <v>2</v>
      </c>
      <c r="BB24928" t="s">
        <v>62</v>
      </c>
      <c r="BC24928">
        <v>2.181521454574634</v>
      </c>
    </row>
    <row r="24929" spans="1:55" hidden="1" x14ac:dyDescent="0.25">
      <c r="A24929" t="s">
        <v>21746</v>
      </c>
      <c r="B24929" t="s">
        <v>21776</v>
      </c>
      <c r="C24929" s="1">
        <v>45688.324201388888</v>
      </c>
      <c r="D24929">
        <v>5</v>
      </c>
      <c r="E24929">
        <v>2025</v>
      </c>
      <c r="F24929">
        <v>251222</v>
      </c>
      <c r="G24929" t="s">
        <v>52</v>
      </c>
      <c r="H24929" t="s">
        <v>53</v>
      </c>
      <c r="I24929">
        <v>1</v>
      </c>
      <c r="J24929">
        <v>1686</v>
      </c>
      <c r="K24929">
        <v>3300</v>
      </c>
      <c r="L24929">
        <v>5.5637999999999996</v>
      </c>
      <c r="M24929" t="s">
        <v>54</v>
      </c>
      <c r="N24929" t="s">
        <v>54</v>
      </c>
      <c r="O24929" t="s">
        <v>930</v>
      </c>
      <c r="P24929">
        <v>849</v>
      </c>
      <c r="Q24929" t="s">
        <v>56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2</v>
      </c>
      <c r="Z24929" t="s">
        <v>57</v>
      </c>
      <c r="AA24929" t="s">
        <v>58</v>
      </c>
      <c r="AB24929" t="s">
        <v>58</v>
      </c>
      <c r="AC24929" t="s">
        <v>59</v>
      </c>
      <c r="AD24929" t="s">
        <v>60</v>
      </c>
      <c r="AE24929">
        <v>2350</v>
      </c>
      <c r="AF24929">
        <v>1</v>
      </c>
      <c r="AG24929" t="b">
        <v>0</v>
      </c>
      <c r="AH24929">
        <v>1686</v>
      </c>
      <c r="AI24929">
        <v>3300</v>
      </c>
      <c r="AJ24929">
        <v>8</v>
      </c>
      <c r="AK24929">
        <v>2350</v>
      </c>
      <c r="AL24929">
        <v>0</v>
      </c>
      <c r="AM24929">
        <v>0</v>
      </c>
      <c r="AN24929">
        <v>7.8490000000000002</v>
      </c>
      <c r="AO24929">
        <v>3.34</v>
      </c>
      <c r="AP24929">
        <v>2.2852000000000006</v>
      </c>
      <c r="AQ24929" t="b">
        <v>1</v>
      </c>
      <c r="AR24929">
        <v>0</v>
      </c>
      <c r="AS24929" s="1">
        <v>45688.567881944444</v>
      </c>
      <c r="AT24929" s="1">
        <v>45688.567881944444</v>
      </c>
      <c r="AU24929">
        <v>2</v>
      </c>
      <c r="AV24929" s="1">
        <v>45688.324201388888</v>
      </c>
      <c r="AW24929">
        <v>1</v>
      </c>
      <c r="AX24929" t="s">
        <v>58</v>
      </c>
      <c r="AY24929" t="s">
        <v>21748</v>
      </c>
      <c r="AZ24929" t="s">
        <v>21776</v>
      </c>
      <c r="BA24929">
        <v>2</v>
      </c>
      <c r="BB24929" t="s">
        <v>62</v>
      </c>
      <c r="BC24929">
        <v>2.181521454574634</v>
      </c>
    </row>
    <row r="24930" spans="1:55" hidden="1" x14ac:dyDescent="0.25">
      <c r="A24930" t="s">
        <v>21746</v>
      </c>
      <c r="B24930" t="s">
        <v>21777</v>
      </c>
      <c r="C24930" s="1">
        <v>45688.324201388888</v>
      </c>
      <c r="D24930">
        <v>5</v>
      </c>
      <c r="E24930">
        <v>2025</v>
      </c>
      <c r="F24930">
        <v>251221</v>
      </c>
      <c r="G24930" t="s">
        <v>52</v>
      </c>
      <c r="H24930" t="s">
        <v>53</v>
      </c>
      <c r="I24930">
        <v>1</v>
      </c>
      <c r="J24930">
        <v>1686</v>
      </c>
      <c r="K24930">
        <v>3300</v>
      </c>
      <c r="L24930">
        <v>5.5637999999999996</v>
      </c>
      <c r="M24930" t="s">
        <v>54</v>
      </c>
      <c r="N24930" t="s">
        <v>54</v>
      </c>
      <c r="O24930" t="s">
        <v>930</v>
      </c>
      <c r="P24930">
        <v>849</v>
      </c>
      <c r="Q24930" t="s">
        <v>56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2</v>
      </c>
      <c r="Z24930" t="s">
        <v>57</v>
      </c>
      <c r="AA24930" t="s">
        <v>58</v>
      </c>
      <c r="AB24930" t="s">
        <v>58</v>
      </c>
      <c r="AC24930" t="s">
        <v>59</v>
      </c>
      <c r="AD24930" t="s">
        <v>60</v>
      </c>
      <c r="AE24930">
        <v>2350</v>
      </c>
      <c r="AF24930">
        <v>1</v>
      </c>
      <c r="AG24930" t="b">
        <v>0</v>
      </c>
      <c r="AH24930">
        <v>1686</v>
      </c>
      <c r="AI24930">
        <v>3300</v>
      </c>
      <c r="AJ24930">
        <v>9</v>
      </c>
      <c r="AK24930">
        <v>2350</v>
      </c>
      <c r="AL24930">
        <v>0</v>
      </c>
      <c r="AM24930">
        <v>0</v>
      </c>
      <c r="AN24930">
        <v>7.8490000000000002</v>
      </c>
      <c r="AO24930">
        <v>3.34</v>
      </c>
      <c r="AP24930">
        <v>2.2852000000000006</v>
      </c>
      <c r="AQ24930" t="b">
        <v>1</v>
      </c>
      <c r="AR24930">
        <v>0</v>
      </c>
      <c r="AS24930" s="1">
        <v>45688.569282407407</v>
      </c>
      <c r="AT24930" s="1">
        <v>45688.569282407407</v>
      </c>
      <c r="AU24930">
        <v>1</v>
      </c>
      <c r="AV24930" s="1">
        <v>45688.324201388888</v>
      </c>
      <c r="AW24930">
        <v>1</v>
      </c>
      <c r="AX24930" t="s">
        <v>58</v>
      </c>
      <c r="AY24930" t="s">
        <v>21748</v>
      </c>
      <c r="AZ24930" t="s">
        <v>21777</v>
      </c>
      <c r="BA24930">
        <v>2</v>
      </c>
      <c r="BB24930" t="s">
        <v>62</v>
      </c>
      <c r="BC24930">
        <v>2.181521454574634</v>
      </c>
    </row>
    <row r="24931" spans="1:55" hidden="1" x14ac:dyDescent="0.25">
      <c r="A24931" t="s">
        <v>21746</v>
      </c>
      <c r="B24931" t="s">
        <v>21778</v>
      </c>
      <c r="C24931" s="1">
        <v>45688.324201388888</v>
      </c>
      <c r="D24931">
        <v>5</v>
      </c>
      <c r="E24931">
        <v>2025</v>
      </c>
      <c r="F24931">
        <v>251220</v>
      </c>
      <c r="G24931" t="s">
        <v>52</v>
      </c>
      <c r="H24931" t="s">
        <v>53</v>
      </c>
      <c r="I24931">
        <v>1</v>
      </c>
      <c r="J24931">
        <v>1686</v>
      </c>
      <c r="K24931">
        <v>3300</v>
      </c>
      <c r="L24931">
        <v>5.5637999999999996</v>
      </c>
      <c r="M24931" t="s">
        <v>54</v>
      </c>
      <c r="N24931" t="s">
        <v>54</v>
      </c>
      <c r="O24931" t="s">
        <v>930</v>
      </c>
      <c r="P24931">
        <v>849</v>
      </c>
      <c r="Q24931" t="s">
        <v>56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2</v>
      </c>
      <c r="Z24931" t="s">
        <v>57</v>
      </c>
      <c r="AA24931" t="s">
        <v>58</v>
      </c>
      <c r="AB24931" t="s">
        <v>58</v>
      </c>
      <c r="AC24931" t="s">
        <v>59</v>
      </c>
      <c r="AD24931" t="s">
        <v>60</v>
      </c>
      <c r="AE24931">
        <v>2350</v>
      </c>
      <c r="AF24931">
        <v>1</v>
      </c>
      <c r="AG24931" t="b">
        <v>0</v>
      </c>
      <c r="AH24931">
        <v>1686</v>
      </c>
      <c r="AI24931">
        <v>3300</v>
      </c>
      <c r="AJ24931">
        <v>10</v>
      </c>
      <c r="AK24931">
        <v>2350</v>
      </c>
      <c r="AL24931">
        <v>0</v>
      </c>
      <c r="AM24931">
        <v>0</v>
      </c>
      <c r="AN24931">
        <v>7.8490000000000002</v>
      </c>
      <c r="AO24931">
        <v>3.34</v>
      </c>
      <c r="AP24931">
        <v>2.2852000000000006</v>
      </c>
      <c r="AQ24931" t="b">
        <v>1</v>
      </c>
      <c r="AR24931">
        <v>0</v>
      </c>
      <c r="AS24931" s="1">
        <v>45688.570937500001</v>
      </c>
      <c r="AT24931" s="1">
        <v>45688.570937500001</v>
      </c>
      <c r="AU24931">
        <v>0</v>
      </c>
      <c r="AV24931" s="1">
        <v>45688.324201388888</v>
      </c>
      <c r="AW24931">
        <v>1</v>
      </c>
      <c r="AX24931" t="s">
        <v>58</v>
      </c>
      <c r="AY24931" t="s">
        <v>21748</v>
      </c>
      <c r="AZ24931" t="s">
        <v>21778</v>
      </c>
      <c r="BA24931">
        <v>2</v>
      </c>
      <c r="BB24931" t="s">
        <v>62</v>
      </c>
      <c r="BC24931">
        <v>2.181521454574634</v>
      </c>
    </row>
    <row r="24932" spans="1:55" hidden="1" x14ac:dyDescent="0.25">
      <c r="A24932" t="s">
        <v>21746</v>
      </c>
      <c r="B24932" t="s">
        <v>21779</v>
      </c>
      <c r="C24932" s="1">
        <v>45688.324201388888</v>
      </c>
      <c r="D24932">
        <v>5</v>
      </c>
      <c r="E24932">
        <v>2025</v>
      </c>
      <c r="F24932">
        <v>251230</v>
      </c>
      <c r="G24932" t="s">
        <v>52</v>
      </c>
      <c r="H24932" t="s">
        <v>53</v>
      </c>
      <c r="I24932">
        <v>1</v>
      </c>
      <c r="J24932">
        <v>1701</v>
      </c>
      <c r="K24932">
        <v>2890</v>
      </c>
      <c r="L24932">
        <v>4.9158900000000001</v>
      </c>
      <c r="M24932" t="s">
        <v>54</v>
      </c>
      <c r="N24932" t="s">
        <v>54</v>
      </c>
      <c r="O24932" t="s">
        <v>930</v>
      </c>
      <c r="P24932">
        <v>849</v>
      </c>
      <c r="Q24932" t="s">
        <v>56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2</v>
      </c>
      <c r="Z24932" t="s">
        <v>57</v>
      </c>
      <c r="AA24932" t="s">
        <v>58</v>
      </c>
      <c r="AB24932" t="s">
        <v>58</v>
      </c>
      <c r="AC24932" t="s">
        <v>59</v>
      </c>
      <c r="AD24932" t="s">
        <v>60</v>
      </c>
      <c r="AE24932">
        <v>2350</v>
      </c>
      <c r="AF24932">
        <v>1</v>
      </c>
      <c r="AG24932" t="b">
        <v>0</v>
      </c>
      <c r="AH24932">
        <v>1701</v>
      </c>
      <c r="AI24932">
        <v>2890</v>
      </c>
      <c r="AJ24932">
        <v>11</v>
      </c>
      <c r="AK24932">
        <v>2350</v>
      </c>
      <c r="AL24932">
        <v>0</v>
      </c>
      <c r="AM24932">
        <v>0</v>
      </c>
      <c r="AN24932">
        <v>6.8981000000000003</v>
      </c>
      <c r="AO24932">
        <v>2.9353617021276595</v>
      </c>
      <c r="AP24932">
        <v>1.9822100000000002</v>
      </c>
      <c r="AQ24932" t="b">
        <v>1</v>
      </c>
      <c r="AR24932">
        <v>0</v>
      </c>
      <c r="AS24932" s="1">
        <v>45688.575833333336</v>
      </c>
      <c r="AT24932" s="1">
        <v>45688.575833333336</v>
      </c>
      <c r="AU24932">
        <v>10</v>
      </c>
      <c r="AV24932" s="1">
        <v>45688.324201388888</v>
      </c>
      <c r="AW24932">
        <v>1</v>
      </c>
      <c r="AX24932" t="s">
        <v>58</v>
      </c>
      <c r="AY24932" t="s">
        <v>21748</v>
      </c>
      <c r="AZ24932" t="s">
        <v>21779</v>
      </c>
      <c r="BA24932">
        <v>2</v>
      </c>
      <c r="BB24932" t="s">
        <v>62</v>
      </c>
      <c r="BC24932">
        <v>2.181521454574634</v>
      </c>
    </row>
    <row r="24933" spans="1:55" hidden="1" x14ac:dyDescent="0.25">
      <c r="A24933" t="s">
        <v>21746</v>
      </c>
      <c r="B24933" t="s">
        <v>21780</v>
      </c>
      <c r="C24933" s="1">
        <v>45688.324201388888</v>
      </c>
      <c r="D24933">
        <v>5</v>
      </c>
      <c r="E24933">
        <v>2025</v>
      </c>
      <c r="F24933">
        <v>251231</v>
      </c>
      <c r="G24933" t="s">
        <v>52</v>
      </c>
      <c r="H24933" t="s">
        <v>53</v>
      </c>
      <c r="I24933">
        <v>1</v>
      </c>
      <c r="J24933">
        <v>1676</v>
      </c>
      <c r="K24933">
        <v>2890</v>
      </c>
      <c r="L24933">
        <v>4.8436399999999997</v>
      </c>
      <c r="M24933" t="s">
        <v>54</v>
      </c>
      <c r="N24933" t="s">
        <v>54</v>
      </c>
      <c r="O24933" t="s">
        <v>930</v>
      </c>
      <c r="P24933">
        <v>849</v>
      </c>
      <c r="Q24933" t="s">
        <v>56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2</v>
      </c>
      <c r="Z24933" t="s">
        <v>57</v>
      </c>
      <c r="AA24933" t="s">
        <v>58</v>
      </c>
      <c r="AB24933" t="s">
        <v>58</v>
      </c>
      <c r="AC24933" t="s">
        <v>59</v>
      </c>
      <c r="AD24933" t="s">
        <v>60</v>
      </c>
      <c r="AE24933">
        <v>2350</v>
      </c>
      <c r="AF24933">
        <v>1</v>
      </c>
      <c r="AG24933" t="b">
        <v>0</v>
      </c>
      <c r="AH24933">
        <v>1676</v>
      </c>
      <c r="AI24933">
        <v>2890</v>
      </c>
      <c r="AJ24933">
        <v>11</v>
      </c>
      <c r="AK24933">
        <v>2350</v>
      </c>
      <c r="AL24933">
        <v>2910</v>
      </c>
      <c r="AM24933">
        <v>0</v>
      </c>
      <c r="AN24933">
        <v>6.8258999999999999</v>
      </c>
      <c r="AO24933">
        <v>2.9046382978723404</v>
      </c>
      <c r="AP24933">
        <v>1.9822600000000001</v>
      </c>
      <c r="AQ24933" t="b">
        <v>1</v>
      </c>
      <c r="AR24933">
        <v>0</v>
      </c>
      <c r="AS24933" s="1">
        <v>45688.575833333336</v>
      </c>
      <c r="AT24933" s="1">
        <v>45688.575833333336</v>
      </c>
      <c r="AU24933">
        <v>11</v>
      </c>
      <c r="AV24933" s="1">
        <v>45688.324201388888</v>
      </c>
      <c r="AW24933">
        <v>1</v>
      </c>
      <c r="AX24933" t="s">
        <v>58</v>
      </c>
      <c r="AY24933" t="s">
        <v>21748</v>
      </c>
      <c r="AZ24933" t="s">
        <v>21780</v>
      </c>
      <c r="BA24933">
        <v>2</v>
      </c>
      <c r="BB24933" t="s">
        <v>62</v>
      </c>
      <c r="BC24933">
        <v>2.181521454574634</v>
      </c>
    </row>
    <row r="24934" spans="1:55" hidden="1" x14ac:dyDescent="0.25">
      <c r="A24934" t="s">
        <v>21746</v>
      </c>
      <c r="B24934" t="s">
        <v>21781</v>
      </c>
      <c r="C24934" s="1">
        <v>45688.324201388888</v>
      </c>
      <c r="D24934">
        <v>5</v>
      </c>
      <c r="E24934">
        <v>2025</v>
      </c>
      <c r="F24934">
        <v>251223</v>
      </c>
      <c r="G24934" t="s">
        <v>52</v>
      </c>
      <c r="H24934" t="s">
        <v>53</v>
      </c>
      <c r="I24934">
        <v>1</v>
      </c>
      <c r="J24934">
        <v>1701</v>
      </c>
      <c r="K24934">
        <v>3300</v>
      </c>
      <c r="L24934">
        <v>5.6132999999999997</v>
      </c>
      <c r="M24934" t="s">
        <v>54</v>
      </c>
      <c r="N24934" t="s">
        <v>54</v>
      </c>
      <c r="O24934" t="s">
        <v>930</v>
      </c>
      <c r="P24934">
        <v>849</v>
      </c>
      <c r="Q24934" t="s">
        <v>56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2</v>
      </c>
      <c r="Z24934" t="s">
        <v>57</v>
      </c>
      <c r="AA24934" t="s">
        <v>58</v>
      </c>
      <c r="AB24934" t="s">
        <v>58</v>
      </c>
      <c r="AC24934" t="s">
        <v>59</v>
      </c>
      <c r="AD24934" t="s">
        <v>60</v>
      </c>
      <c r="AE24934">
        <v>2350</v>
      </c>
      <c r="AF24934">
        <v>1</v>
      </c>
      <c r="AG24934" t="b">
        <v>0</v>
      </c>
      <c r="AH24934">
        <v>1701</v>
      </c>
      <c r="AI24934">
        <v>3300</v>
      </c>
      <c r="AJ24934">
        <v>4</v>
      </c>
      <c r="AK24934">
        <v>2350</v>
      </c>
      <c r="AL24934">
        <v>0</v>
      </c>
      <c r="AM24934">
        <v>0</v>
      </c>
      <c r="AN24934">
        <v>7.8490000000000002</v>
      </c>
      <c r="AO24934">
        <v>3.34</v>
      </c>
      <c r="AP24934">
        <v>2.2357000000000005</v>
      </c>
      <c r="AQ24934" t="b">
        <v>1</v>
      </c>
      <c r="AR24934">
        <v>0</v>
      </c>
      <c r="AS24934" s="1">
        <v>45688.57949074074</v>
      </c>
      <c r="AT24934" s="1">
        <v>45688.57949074074</v>
      </c>
      <c r="AU24934">
        <v>3</v>
      </c>
      <c r="AV24934" s="1">
        <v>45688.324201388888</v>
      </c>
      <c r="AW24934">
        <v>1</v>
      </c>
      <c r="AX24934" t="s">
        <v>58</v>
      </c>
      <c r="AY24934" t="s">
        <v>21748</v>
      </c>
      <c r="AZ24934" t="s">
        <v>21781</v>
      </c>
      <c r="BA24934">
        <v>2</v>
      </c>
      <c r="BB24934" t="s">
        <v>62</v>
      </c>
      <c r="BC24934">
        <v>2.181521454574634</v>
      </c>
    </row>
    <row r="24935" spans="1:55" hidden="1" x14ac:dyDescent="0.25">
      <c r="A24935" t="s">
        <v>21746</v>
      </c>
      <c r="B24935" t="s">
        <v>21782</v>
      </c>
      <c r="C24935" s="1">
        <v>45688.324201388888</v>
      </c>
      <c r="D24935">
        <v>5</v>
      </c>
      <c r="E24935">
        <v>2025</v>
      </c>
      <c r="F24935">
        <v>251228</v>
      </c>
      <c r="G24935" t="s">
        <v>52</v>
      </c>
      <c r="H24935" t="s">
        <v>53</v>
      </c>
      <c r="I24935">
        <v>1</v>
      </c>
      <c r="J24935">
        <v>1686</v>
      </c>
      <c r="K24935">
        <v>3300</v>
      </c>
      <c r="L24935">
        <v>5.5637999999999996</v>
      </c>
      <c r="M24935" t="s">
        <v>54</v>
      </c>
      <c r="N24935" t="s">
        <v>54</v>
      </c>
      <c r="O24935" t="s">
        <v>930</v>
      </c>
      <c r="P24935">
        <v>849</v>
      </c>
      <c r="Q24935" t="s">
        <v>56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2</v>
      </c>
      <c r="Z24935" t="s">
        <v>57</v>
      </c>
      <c r="AA24935" t="s">
        <v>58</v>
      </c>
      <c r="AB24935" t="s">
        <v>58</v>
      </c>
      <c r="AC24935" t="s">
        <v>59</v>
      </c>
      <c r="AD24935" t="s">
        <v>60</v>
      </c>
      <c r="AE24935">
        <v>2350</v>
      </c>
      <c r="AF24935">
        <v>1</v>
      </c>
      <c r="AG24935" t="b">
        <v>0</v>
      </c>
      <c r="AH24935">
        <v>1686</v>
      </c>
      <c r="AI24935">
        <v>3300</v>
      </c>
      <c r="AJ24935">
        <v>6</v>
      </c>
      <c r="AK24935">
        <v>2350</v>
      </c>
      <c r="AL24935">
        <v>0</v>
      </c>
      <c r="AM24935">
        <v>0</v>
      </c>
      <c r="AN24935">
        <v>7.8490000000000002</v>
      </c>
      <c r="AO24935">
        <v>3.34</v>
      </c>
      <c r="AP24935">
        <v>2.2852000000000006</v>
      </c>
      <c r="AQ24935" t="b">
        <v>1</v>
      </c>
      <c r="AR24935">
        <v>0</v>
      </c>
      <c r="AS24935" s="1">
        <v>45688.581863425927</v>
      </c>
      <c r="AT24935" s="1">
        <v>45688.581863425927</v>
      </c>
      <c r="AU24935">
        <v>8</v>
      </c>
      <c r="AV24935" s="1">
        <v>45688.324201388888</v>
      </c>
      <c r="AW24935">
        <v>1</v>
      </c>
      <c r="AX24935" t="s">
        <v>58</v>
      </c>
      <c r="AY24935" t="s">
        <v>21748</v>
      </c>
      <c r="AZ24935" t="s">
        <v>21782</v>
      </c>
      <c r="BA24935">
        <v>2</v>
      </c>
      <c r="BB24935" t="s">
        <v>62</v>
      </c>
      <c r="BC24935">
        <v>2.181521454574634</v>
      </c>
    </row>
    <row r="24936" spans="1:55" hidden="1" x14ac:dyDescent="0.25">
      <c r="A24936" t="s">
        <v>21746</v>
      </c>
      <c r="B24936" t="s">
        <v>21783</v>
      </c>
      <c r="C24936" s="1">
        <v>45688.324201388888</v>
      </c>
      <c r="D24936">
        <v>5</v>
      </c>
      <c r="E24936">
        <v>2025</v>
      </c>
      <c r="F24936">
        <v>251225</v>
      </c>
      <c r="G24936" t="s">
        <v>52</v>
      </c>
      <c r="H24936" t="s">
        <v>53</v>
      </c>
      <c r="I24936">
        <v>1</v>
      </c>
      <c r="J24936">
        <v>1686</v>
      </c>
      <c r="K24936">
        <v>3300</v>
      </c>
      <c r="L24936">
        <v>5.5637999999999996</v>
      </c>
      <c r="M24936" t="s">
        <v>54</v>
      </c>
      <c r="N24936" t="s">
        <v>54</v>
      </c>
      <c r="O24936" t="s">
        <v>930</v>
      </c>
      <c r="P24936">
        <v>849</v>
      </c>
      <c r="Q24936" t="s">
        <v>56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2</v>
      </c>
      <c r="Z24936" t="s">
        <v>57</v>
      </c>
      <c r="AA24936" t="s">
        <v>58</v>
      </c>
      <c r="AB24936" t="s">
        <v>58</v>
      </c>
      <c r="AC24936" t="s">
        <v>59</v>
      </c>
      <c r="AD24936" t="s">
        <v>60</v>
      </c>
      <c r="AE24936">
        <v>2350</v>
      </c>
      <c r="AF24936">
        <v>1</v>
      </c>
      <c r="AG24936" t="b">
        <v>0</v>
      </c>
      <c r="AH24936">
        <v>1686</v>
      </c>
      <c r="AI24936">
        <v>3300</v>
      </c>
      <c r="AJ24936">
        <v>7</v>
      </c>
      <c r="AK24936">
        <v>2350</v>
      </c>
      <c r="AL24936">
        <v>0</v>
      </c>
      <c r="AM24936">
        <v>0</v>
      </c>
      <c r="AN24936">
        <v>7.8490000000000002</v>
      </c>
      <c r="AO24936">
        <v>3.34</v>
      </c>
      <c r="AP24936">
        <v>2.2852000000000006</v>
      </c>
      <c r="AQ24936" t="b">
        <v>1</v>
      </c>
      <c r="AR24936">
        <v>0</v>
      </c>
      <c r="AS24936" s="1">
        <v>45688.586423611108</v>
      </c>
      <c r="AT24936" s="1">
        <v>45688.586423611108</v>
      </c>
      <c r="AU24936">
        <v>5</v>
      </c>
      <c r="AV24936" s="1">
        <v>45688.324201388888</v>
      </c>
      <c r="AW24936">
        <v>1</v>
      </c>
      <c r="AX24936" t="s">
        <v>58</v>
      </c>
      <c r="AY24936" t="s">
        <v>21748</v>
      </c>
      <c r="AZ24936" t="s">
        <v>21783</v>
      </c>
      <c r="BA24936">
        <v>2</v>
      </c>
      <c r="BB24936" t="s">
        <v>62</v>
      </c>
      <c r="BC24936">
        <v>2.181521454574634</v>
      </c>
    </row>
    <row r="24937" spans="1:55" hidden="1" x14ac:dyDescent="0.25">
      <c r="A24937" t="s">
        <v>21746</v>
      </c>
      <c r="B24937" t="s">
        <v>21784</v>
      </c>
      <c r="C24937" s="1">
        <v>45688.324340277781</v>
      </c>
      <c r="D24937">
        <v>5</v>
      </c>
      <c r="E24937">
        <v>2025</v>
      </c>
      <c r="F24937">
        <v>251242</v>
      </c>
      <c r="G24937" t="s">
        <v>52</v>
      </c>
      <c r="H24937" t="s">
        <v>53</v>
      </c>
      <c r="I24937">
        <v>1</v>
      </c>
      <c r="J24937">
        <v>1766</v>
      </c>
      <c r="K24937">
        <v>3300</v>
      </c>
      <c r="L24937">
        <v>5.8277999999999999</v>
      </c>
      <c r="M24937" t="s">
        <v>54</v>
      </c>
      <c r="N24937" t="s">
        <v>54</v>
      </c>
      <c r="O24937" t="s">
        <v>930</v>
      </c>
      <c r="P24937">
        <v>849</v>
      </c>
      <c r="Q24937" t="s">
        <v>56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2</v>
      </c>
      <c r="Z24937" t="s">
        <v>57</v>
      </c>
      <c r="AA24937" t="s">
        <v>58</v>
      </c>
      <c r="AB24937" t="s">
        <v>58</v>
      </c>
      <c r="AC24937" t="s">
        <v>59</v>
      </c>
      <c r="AD24937" t="s">
        <v>60</v>
      </c>
      <c r="AE24937">
        <v>2350</v>
      </c>
      <c r="AF24937">
        <v>1</v>
      </c>
      <c r="AG24937" t="b">
        <v>0</v>
      </c>
      <c r="AH24937">
        <v>1766</v>
      </c>
      <c r="AI24937">
        <v>3300</v>
      </c>
      <c r="AJ24937">
        <v>1</v>
      </c>
      <c r="AK24937">
        <v>2350</v>
      </c>
      <c r="AL24937">
        <v>0</v>
      </c>
      <c r="AM24937">
        <v>0</v>
      </c>
      <c r="AN24937">
        <v>7.8490000000000002</v>
      </c>
      <c r="AO24937">
        <v>3.34</v>
      </c>
      <c r="AP24937">
        <v>2.0212000000000003</v>
      </c>
      <c r="AQ24937" t="b">
        <v>1</v>
      </c>
      <c r="AR24937">
        <v>0</v>
      </c>
      <c r="AS24937" s="1">
        <v>45688.589444444442</v>
      </c>
      <c r="AT24937" s="1">
        <v>45688.589444444442</v>
      </c>
      <c r="AU24937">
        <v>10</v>
      </c>
      <c r="AV24937" s="1">
        <v>45688.324340277781</v>
      </c>
      <c r="AW24937">
        <v>1</v>
      </c>
      <c r="AX24937" t="s">
        <v>58</v>
      </c>
      <c r="AY24937" t="s">
        <v>21748</v>
      </c>
      <c r="AZ24937" t="s">
        <v>21784</v>
      </c>
      <c r="BA24937">
        <v>2</v>
      </c>
      <c r="BB24937" t="s">
        <v>62</v>
      </c>
      <c r="BC24937">
        <v>2.181521454574634</v>
      </c>
    </row>
    <row r="24938" spans="1:55" hidden="1" x14ac:dyDescent="0.25">
      <c r="A24938" t="s">
        <v>21746</v>
      </c>
      <c r="B24938" t="s">
        <v>21785</v>
      </c>
      <c r="C24938" s="1">
        <v>45688.324340277781</v>
      </c>
      <c r="D24938">
        <v>5</v>
      </c>
      <c r="E24938">
        <v>2025</v>
      </c>
      <c r="F24938">
        <v>251241</v>
      </c>
      <c r="G24938" t="s">
        <v>52</v>
      </c>
      <c r="H24938" t="s">
        <v>53</v>
      </c>
      <c r="I24938">
        <v>1</v>
      </c>
      <c r="J24938">
        <v>1766</v>
      </c>
      <c r="K24938">
        <v>3300</v>
      </c>
      <c r="L24938">
        <v>5.8277999999999999</v>
      </c>
      <c r="M24938" t="s">
        <v>54</v>
      </c>
      <c r="N24938" t="s">
        <v>54</v>
      </c>
      <c r="O24938" t="s">
        <v>930</v>
      </c>
      <c r="P24938">
        <v>849</v>
      </c>
      <c r="Q24938" t="s">
        <v>56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2</v>
      </c>
      <c r="Z24938" t="s">
        <v>57</v>
      </c>
      <c r="AA24938" t="s">
        <v>58</v>
      </c>
      <c r="AB24938" t="s">
        <v>58</v>
      </c>
      <c r="AC24938" t="s">
        <v>59</v>
      </c>
      <c r="AD24938" t="s">
        <v>60</v>
      </c>
      <c r="AE24938">
        <v>2350</v>
      </c>
      <c r="AF24938">
        <v>1</v>
      </c>
      <c r="AG24938" t="b">
        <v>0</v>
      </c>
      <c r="AH24938">
        <v>1766</v>
      </c>
      <c r="AI24938">
        <v>3300</v>
      </c>
      <c r="AJ24938">
        <v>2</v>
      </c>
      <c r="AK24938">
        <v>2350</v>
      </c>
      <c r="AL24938">
        <v>0</v>
      </c>
      <c r="AM24938">
        <v>0</v>
      </c>
      <c r="AN24938">
        <v>7.8490000000000002</v>
      </c>
      <c r="AO24938">
        <v>3.34</v>
      </c>
      <c r="AP24938">
        <v>2.0212000000000003</v>
      </c>
      <c r="AQ24938" t="b">
        <v>1</v>
      </c>
      <c r="AR24938">
        <v>0</v>
      </c>
      <c r="AS24938" s="1">
        <v>45688.591145833336</v>
      </c>
      <c r="AT24938" s="1">
        <v>45688.591145833336</v>
      </c>
      <c r="AU24938">
        <v>9</v>
      </c>
      <c r="AV24938" s="1">
        <v>45688.324340277781</v>
      </c>
      <c r="AW24938">
        <v>1</v>
      </c>
      <c r="AX24938" t="s">
        <v>58</v>
      </c>
      <c r="AY24938" t="s">
        <v>21748</v>
      </c>
      <c r="AZ24938" t="s">
        <v>21785</v>
      </c>
      <c r="BA24938">
        <v>2</v>
      </c>
      <c r="BB24938" t="s">
        <v>62</v>
      </c>
      <c r="BC24938">
        <v>2.181521454574634</v>
      </c>
    </row>
    <row r="24939" spans="1:55" hidden="1" x14ac:dyDescent="0.25">
      <c r="A24939" t="s">
        <v>21746</v>
      </c>
      <c r="B24939" t="s">
        <v>21786</v>
      </c>
      <c r="C24939" s="1">
        <v>45688.324340277781</v>
      </c>
      <c r="D24939">
        <v>5</v>
      </c>
      <c r="E24939">
        <v>2025</v>
      </c>
      <c r="F24939">
        <v>251240</v>
      </c>
      <c r="G24939" t="s">
        <v>52</v>
      </c>
      <c r="H24939" t="s">
        <v>53</v>
      </c>
      <c r="I24939">
        <v>1</v>
      </c>
      <c r="J24939">
        <v>1766</v>
      </c>
      <c r="K24939">
        <v>3300</v>
      </c>
      <c r="L24939">
        <v>5.8277999999999999</v>
      </c>
      <c r="M24939" t="s">
        <v>54</v>
      </c>
      <c r="N24939" t="s">
        <v>54</v>
      </c>
      <c r="O24939" t="s">
        <v>930</v>
      </c>
      <c r="P24939">
        <v>849</v>
      </c>
      <c r="Q24939" t="s">
        <v>56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2</v>
      </c>
      <c r="Z24939" t="s">
        <v>57</v>
      </c>
      <c r="AA24939" t="s">
        <v>58</v>
      </c>
      <c r="AB24939" t="s">
        <v>58</v>
      </c>
      <c r="AC24939" t="s">
        <v>59</v>
      </c>
      <c r="AD24939" t="s">
        <v>60</v>
      </c>
      <c r="AE24939">
        <v>2350</v>
      </c>
      <c r="AF24939">
        <v>1</v>
      </c>
      <c r="AG24939" t="b">
        <v>0</v>
      </c>
      <c r="AH24939">
        <v>1766</v>
      </c>
      <c r="AI24939">
        <v>3300</v>
      </c>
      <c r="AJ24939">
        <v>3</v>
      </c>
      <c r="AK24939">
        <v>2350</v>
      </c>
      <c r="AL24939">
        <v>0</v>
      </c>
      <c r="AM24939">
        <v>0</v>
      </c>
      <c r="AN24939">
        <v>7.8490000000000002</v>
      </c>
      <c r="AO24939">
        <v>3.34</v>
      </c>
      <c r="AP24939">
        <v>2.0212000000000003</v>
      </c>
      <c r="AQ24939" t="b">
        <v>1</v>
      </c>
      <c r="AR24939">
        <v>0</v>
      </c>
      <c r="AS24939" s="1">
        <v>45688.592430555553</v>
      </c>
      <c r="AT24939" s="1">
        <v>45688.592430555553</v>
      </c>
      <c r="AU24939">
        <v>8</v>
      </c>
      <c r="AV24939" s="1">
        <v>45688.324340277781</v>
      </c>
      <c r="AW24939">
        <v>1</v>
      </c>
      <c r="AX24939" t="s">
        <v>58</v>
      </c>
      <c r="AY24939" t="s">
        <v>21748</v>
      </c>
      <c r="AZ24939" t="s">
        <v>21786</v>
      </c>
      <c r="BA24939">
        <v>2</v>
      </c>
      <c r="BB24939" t="s">
        <v>62</v>
      </c>
      <c r="BC24939">
        <v>2.181521454574634</v>
      </c>
    </row>
    <row r="24940" spans="1:55" hidden="1" x14ac:dyDescent="0.25">
      <c r="A24940" t="s">
        <v>21746</v>
      </c>
      <c r="B24940" t="s">
        <v>21787</v>
      </c>
      <c r="C24940" s="1">
        <v>45688.324340277781</v>
      </c>
      <c r="D24940">
        <v>5</v>
      </c>
      <c r="E24940">
        <v>2025</v>
      </c>
      <c r="F24940">
        <v>251239</v>
      </c>
      <c r="G24940" t="s">
        <v>52</v>
      </c>
      <c r="H24940" t="s">
        <v>53</v>
      </c>
      <c r="I24940">
        <v>1</v>
      </c>
      <c r="J24940">
        <v>1766</v>
      </c>
      <c r="K24940">
        <v>3300</v>
      </c>
      <c r="L24940">
        <v>5.8277999999999999</v>
      </c>
      <c r="M24940" t="s">
        <v>54</v>
      </c>
      <c r="N24940" t="s">
        <v>54</v>
      </c>
      <c r="O24940" t="s">
        <v>930</v>
      </c>
      <c r="P24940">
        <v>849</v>
      </c>
      <c r="Q24940" t="s">
        <v>56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2</v>
      </c>
      <c r="Z24940" t="s">
        <v>57</v>
      </c>
      <c r="AA24940" t="s">
        <v>58</v>
      </c>
      <c r="AB24940" t="s">
        <v>58</v>
      </c>
      <c r="AC24940" t="s">
        <v>59</v>
      </c>
      <c r="AD24940" t="s">
        <v>60</v>
      </c>
      <c r="AE24940">
        <v>2350</v>
      </c>
      <c r="AF24940">
        <v>1</v>
      </c>
      <c r="AG24940" t="b">
        <v>0</v>
      </c>
      <c r="AH24940">
        <v>1766</v>
      </c>
      <c r="AI24940">
        <v>3300</v>
      </c>
      <c r="AJ24940">
        <v>4</v>
      </c>
      <c r="AK24940">
        <v>2350</v>
      </c>
      <c r="AL24940">
        <v>0</v>
      </c>
      <c r="AM24940">
        <v>0</v>
      </c>
      <c r="AN24940">
        <v>7.8490000000000002</v>
      </c>
      <c r="AO24940">
        <v>3.34</v>
      </c>
      <c r="AP24940">
        <v>2.0212000000000003</v>
      </c>
      <c r="AQ24940" t="b">
        <v>1</v>
      </c>
      <c r="AR24940">
        <v>0</v>
      </c>
      <c r="AS24940" s="1">
        <v>45688.593773148146</v>
      </c>
      <c r="AT24940" s="1">
        <v>45688.593773148146</v>
      </c>
      <c r="AU24940">
        <v>7</v>
      </c>
      <c r="AV24940" s="1">
        <v>45688.324340277781</v>
      </c>
      <c r="AW24940">
        <v>1</v>
      </c>
      <c r="AX24940" t="s">
        <v>58</v>
      </c>
      <c r="AY24940" t="s">
        <v>21748</v>
      </c>
      <c r="AZ24940" t="s">
        <v>21787</v>
      </c>
      <c r="BA24940">
        <v>2</v>
      </c>
      <c r="BB24940" t="s">
        <v>62</v>
      </c>
      <c r="BC24940">
        <v>2.181521454574634</v>
      </c>
    </row>
    <row r="24941" spans="1:55" hidden="1" x14ac:dyDescent="0.25">
      <c r="A24941" t="s">
        <v>21746</v>
      </c>
      <c r="B24941" t="s">
        <v>21788</v>
      </c>
      <c r="C24941" s="1">
        <v>45688.324340277781</v>
      </c>
      <c r="D24941">
        <v>5</v>
      </c>
      <c r="E24941">
        <v>2025</v>
      </c>
      <c r="F24941">
        <v>251238</v>
      </c>
      <c r="G24941" t="s">
        <v>52</v>
      </c>
      <c r="H24941" t="s">
        <v>53</v>
      </c>
      <c r="I24941">
        <v>1</v>
      </c>
      <c r="J24941">
        <v>1766</v>
      </c>
      <c r="K24941">
        <v>3300</v>
      </c>
      <c r="L24941">
        <v>5.8277999999999999</v>
      </c>
      <c r="M24941" t="s">
        <v>54</v>
      </c>
      <c r="N24941" t="s">
        <v>54</v>
      </c>
      <c r="O24941" t="s">
        <v>930</v>
      </c>
      <c r="P24941">
        <v>849</v>
      </c>
      <c r="Q24941" t="s">
        <v>56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2</v>
      </c>
      <c r="Z24941" t="s">
        <v>57</v>
      </c>
      <c r="AA24941" t="s">
        <v>58</v>
      </c>
      <c r="AB24941" t="s">
        <v>58</v>
      </c>
      <c r="AC24941" t="s">
        <v>59</v>
      </c>
      <c r="AD24941" t="s">
        <v>60</v>
      </c>
      <c r="AE24941">
        <v>2350</v>
      </c>
      <c r="AF24941">
        <v>1</v>
      </c>
      <c r="AG24941" t="b">
        <v>0</v>
      </c>
      <c r="AH24941">
        <v>1766</v>
      </c>
      <c r="AI24941">
        <v>3300</v>
      </c>
      <c r="AJ24941">
        <v>5</v>
      </c>
      <c r="AK24941">
        <v>2350</v>
      </c>
      <c r="AL24941">
        <v>0</v>
      </c>
      <c r="AM24941">
        <v>0</v>
      </c>
      <c r="AN24941">
        <v>7.8490000000000002</v>
      </c>
      <c r="AO24941">
        <v>3.34</v>
      </c>
      <c r="AP24941">
        <v>2.0212000000000003</v>
      </c>
      <c r="AQ24941" t="b">
        <v>1</v>
      </c>
      <c r="AR24941">
        <v>0</v>
      </c>
      <c r="AS24941" s="1">
        <v>45688.59542824074</v>
      </c>
      <c r="AT24941" s="1">
        <v>45688.59542824074</v>
      </c>
      <c r="AU24941">
        <v>6</v>
      </c>
      <c r="AV24941" s="1">
        <v>45688.324340277781</v>
      </c>
      <c r="AW24941">
        <v>1</v>
      </c>
      <c r="AX24941" t="s">
        <v>58</v>
      </c>
      <c r="AY24941" t="s">
        <v>21748</v>
      </c>
      <c r="AZ24941" t="s">
        <v>21788</v>
      </c>
      <c r="BA24941">
        <v>2</v>
      </c>
      <c r="BB24941" t="s">
        <v>62</v>
      </c>
      <c r="BC24941">
        <v>2.181521454574634</v>
      </c>
    </row>
    <row r="24942" spans="1:55" hidden="1" x14ac:dyDescent="0.25">
      <c r="A24942" t="s">
        <v>21746</v>
      </c>
      <c r="B24942" t="s">
        <v>21789</v>
      </c>
      <c r="C24942" s="1">
        <v>45688.324340277781</v>
      </c>
      <c r="D24942">
        <v>5</v>
      </c>
      <c r="E24942">
        <v>2025</v>
      </c>
      <c r="F24942">
        <v>251236</v>
      </c>
      <c r="G24942" t="s">
        <v>52</v>
      </c>
      <c r="H24942" t="s">
        <v>53</v>
      </c>
      <c r="I24942">
        <v>1</v>
      </c>
      <c r="J24942">
        <v>1701</v>
      </c>
      <c r="K24942">
        <v>3300</v>
      </c>
      <c r="L24942">
        <v>5.6132999999999997</v>
      </c>
      <c r="M24942" t="s">
        <v>54</v>
      </c>
      <c r="N24942" t="s">
        <v>54</v>
      </c>
      <c r="O24942" t="s">
        <v>930</v>
      </c>
      <c r="P24942">
        <v>849</v>
      </c>
      <c r="Q24942" t="s">
        <v>56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2</v>
      </c>
      <c r="Z24942" t="s">
        <v>57</v>
      </c>
      <c r="AA24942" t="s">
        <v>58</v>
      </c>
      <c r="AB24942" t="s">
        <v>58</v>
      </c>
      <c r="AC24942" t="s">
        <v>59</v>
      </c>
      <c r="AD24942" t="s">
        <v>60</v>
      </c>
      <c r="AE24942">
        <v>2350</v>
      </c>
      <c r="AF24942">
        <v>1</v>
      </c>
      <c r="AG24942" t="b">
        <v>0</v>
      </c>
      <c r="AH24942">
        <v>1701</v>
      </c>
      <c r="AI24942">
        <v>3300</v>
      </c>
      <c r="AJ24942">
        <v>6</v>
      </c>
      <c r="AK24942">
        <v>2350</v>
      </c>
      <c r="AL24942">
        <v>0</v>
      </c>
      <c r="AM24942">
        <v>0</v>
      </c>
      <c r="AN24942">
        <v>7.8490000000000002</v>
      </c>
      <c r="AO24942">
        <v>3.34</v>
      </c>
      <c r="AP24942">
        <v>2.2357000000000005</v>
      </c>
      <c r="AQ24942" t="b">
        <v>1</v>
      </c>
      <c r="AR24942">
        <v>0</v>
      </c>
      <c r="AS24942" s="1">
        <v>45688.597013888888</v>
      </c>
      <c r="AT24942" s="1">
        <v>45688.597013888888</v>
      </c>
      <c r="AU24942">
        <v>4</v>
      </c>
      <c r="AV24942" s="1">
        <v>45688.324340277781</v>
      </c>
      <c r="AW24942">
        <v>1</v>
      </c>
      <c r="AX24942" t="s">
        <v>58</v>
      </c>
      <c r="AY24942" t="s">
        <v>21748</v>
      </c>
      <c r="AZ24942" t="s">
        <v>21789</v>
      </c>
      <c r="BA24942">
        <v>2</v>
      </c>
      <c r="BB24942" t="s">
        <v>62</v>
      </c>
      <c r="BC24942">
        <v>2.181521454574634</v>
      </c>
    </row>
    <row r="24943" spans="1:55" hidden="1" x14ac:dyDescent="0.25">
      <c r="A24943" t="s">
        <v>21746</v>
      </c>
      <c r="B24943" t="s">
        <v>21790</v>
      </c>
      <c r="C24943" s="1">
        <v>45688.324340277781</v>
      </c>
      <c r="D24943">
        <v>5</v>
      </c>
      <c r="E24943">
        <v>2025</v>
      </c>
      <c r="F24943">
        <v>251235</v>
      </c>
      <c r="G24943" t="s">
        <v>52</v>
      </c>
      <c r="H24943" t="s">
        <v>53</v>
      </c>
      <c r="I24943">
        <v>1</v>
      </c>
      <c r="J24943">
        <v>1701</v>
      </c>
      <c r="K24943">
        <v>3300</v>
      </c>
      <c r="L24943">
        <v>5.6132999999999997</v>
      </c>
      <c r="M24943" t="s">
        <v>54</v>
      </c>
      <c r="N24943" t="s">
        <v>54</v>
      </c>
      <c r="O24943" t="s">
        <v>930</v>
      </c>
      <c r="P24943">
        <v>849</v>
      </c>
      <c r="Q24943" t="s">
        <v>56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2</v>
      </c>
      <c r="Z24943" t="s">
        <v>57</v>
      </c>
      <c r="AA24943" t="s">
        <v>58</v>
      </c>
      <c r="AB24943" t="s">
        <v>58</v>
      </c>
      <c r="AC24943" t="s">
        <v>59</v>
      </c>
      <c r="AD24943" t="s">
        <v>60</v>
      </c>
      <c r="AE24943">
        <v>2350</v>
      </c>
      <c r="AF24943">
        <v>1</v>
      </c>
      <c r="AG24943" t="b">
        <v>0</v>
      </c>
      <c r="AH24943">
        <v>1701</v>
      </c>
      <c r="AI24943">
        <v>3300</v>
      </c>
      <c r="AJ24943">
        <v>7</v>
      </c>
      <c r="AK24943">
        <v>2350</v>
      </c>
      <c r="AL24943">
        <v>0</v>
      </c>
      <c r="AM24943">
        <v>0</v>
      </c>
      <c r="AN24943">
        <v>7.8490000000000002</v>
      </c>
      <c r="AO24943">
        <v>3.34</v>
      </c>
      <c r="AP24943">
        <v>2.2357000000000005</v>
      </c>
      <c r="AQ24943" t="b">
        <v>1</v>
      </c>
      <c r="AR24943">
        <v>0</v>
      </c>
      <c r="AS24943" s="1">
        <v>45688.598530092589</v>
      </c>
      <c r="AT24943" s="1">
        <v>45688.598530092589</v>
      </c>
      <c r="AU24943">
        <v>3</v>
      </c>
      <c r="AV24943" s="1">
        <v>45688.324340277781</v>
      </c>
      <c r="AW24943">
        <v>1</v>
      </c>
      <c r="AX24943" t="s">
        <v>58</v>
      </c>
      <c r="AY24943" t="s">
        <v>21748</v>
      </c>
      <c r="AZ24943" t="s">
        <v>21790</v>
      </c>
      <c r="BA24943">
        <v>2</v>
      </c>
      <c r="BB24943" t="s">
        <v>62</v>
      </c>
      <c r="BC24943">
        <v>2.181521454574634</v>
      </c>
    </row>
    <row r="24944" spans="1:55" hidden="1" x14ac:dyDescent="0.25">
      <c r="A24944" t="s">
        <v>21746</v>
      </c>
      <c r="B24944" t="s">
        <v>21791</v>
      </c>
      <c r="C24944" s="1">
        <v>45688.324340277781</v>
      </c>
      <c r="D24944">
        <v>5</v>
      </c>
      <c r="E24944">
        <v>2025</v>
      </c>
      <c r="F24944">
        <v>251233</v>
      </c>
      <c r="G24944" t="s">
        <v>52</v>
      </c>
      <c r="H24944" t="s">
        <v>53</v>
      </c>
      <c r="I24944">
        <v>1</v>
      </c>
      <c r="J24944">
        <v>1701</v>
      </c>
      <c r="K24944">
        <v>3300</v>
      </c>
      <c r="L24944">
        <v>5.6132999999999997</v>
      </c>
      <c r="M24944" t="s">
        <v>54</v>
      </c>
      <c r="N24944" t="s">
        <v>54</v>
      </c>
      <c r="O24944" t="s">
        <v>930</v>
      </c>
      <c r="P24944">
        <v>849</v>
      </c>
      <c r="Q24944" t="s">
        <v>56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2</v>
      </c>
      <c r="Z24944" t="s">
        <v>57</v>
      </c>
      <c r="AA24944" t="s">
        <v>58</v>
      </c>
      <c r="AB24944" t="s">
        <v>58</v>
      </c>
      <c r="AC24944" t="s">
        <v>59</v>
      </c>
      <c r="AD24944" t="s">
        <v>60</v>
      </c>
      <c r="AE24944">
        <v>2350</v>
      </c>
      <c r="AF24944">
        <v>1</v>
      </c>
      <c r="AG24944" t="b">
        <v>0</v>
      </c>
      <c r="AH24944">
        <v>1701</v>
      </c>
      <c r="AI24944">
        <v>3300</v>
      </c>
      <c r="AJ24944">
        <v>9</v>
      </c>
      <c r="AK24944">
        <v>2350</v>
      </c>
      <c r="AL24944">
        <v>0</v>
      </c>
      <c r="AM24944">
        <v>0</v>
      </c>
      <c r="AN24944">
        <v>7.8490000000000002</v>
      </c>
      <c r="AO24944">
        <v>3.34</v>
      </c>
      <c r="AP24944">
        <v>2.2357000000000005</v>
      </c>
      <c r="AQ24944" t="b">
        <v>1</v>
      </c>
      <c r="AR24944">
        <v>0</v>
      </c>
      <c r="AS24944" s="1">
        <v>45688.620891203704</v>
      </c>
      <c r="AT24944" s="1">
        <v>45688.620891203704</v>
      </c>
      <c r="AU24944">
        <v>1</v>
      </c>
      <c r="AV24944" s="1">
        <v>45688.324340277781</v>
      </c>
      <c r="AW24944">
        <v>1</v>
      </c>
      <c r="AX24944" t="s">
        <v>58</v>
      </c>
      <c r="AY24944" t="s">
        <v>21748</v>
      </c>
      <c r="AZ24944" t="s">
        <v>21791</v>
      </c>
      <c r="BA24944">
        <v>2</v>
      </c>
      <c r="BB24944" t="s">
        <v>62</v>
      </c>
      <c r="BC24944">
        <v>2.181521454574634</v>
      </c>
    </row>
    <row r="24945" spans="1:55" hidden="1" x14ac:dyDescent="0.25">
      <c r="A24945" t="s">
        <v>21746</v>
      </c>
      <c r="B24945" t="s">
        <v>21792</v>
      </c>
      <c r="C24945" s="1">
        <v>45688.324340277781</v>
      </c>
      <c r="D24945">
        <v>5</v>
      </c>
      <c r="E24945">
        <v>2025</v>
      </c>
      <c r="F24945">
        <v>251232</v>
      </c>
      <c r="G24945" t="s">
        <v>52</v>
      </c>
      <c r="H24945" t="s">
        <v>53</v>
      </c>
      <c r="I24945">
        <v>1</v>
      </c>
      <c r="J24945">
        <v>1701</v>
      </c>
      <c r="K24945">
        <v>3300</v>
      </c>
      <c r="L24945">
        <v>5.6132999999999997</v>
      </c>
      <c r="M24945" t="s">
        <v>54</v>
      </c>
      <c r="N24945" t="s">
        <v>54</v>
      </c>
      <c r="O24945" t="s">
        <v>930</v>
      </c>
      <c r="P24945">
        <v>849</v>
      </c>
      <c r="Q24945" t="s">
        <v>56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2</v>
      </c>
      <c r="Z24945" t="s">
        <v>57</v>
      </c>
      <c r="AA24945" t="s">
        <v>58</v>
      </c>
      <c r="AB24945" t="s">
        <v>58</v>
      </c>
      <c r="AC24945" t="s">
        <v>59</v>
      </c>
      <c r="AD24945" t="s">
        <v>60</v>
      </c>
      <c r="AE24945">
        <v>2350</v>
      </c>
      <c r="AF24945">
        <v>1</v>
      </c>
      <c r="AG24945" t="b">
        <v>0</v>
      </c>
      <c r="AH24945">
        <v>1701</v>
      </c>
      <c r="AI24945">
        <v>3300</v>
      </c>
      <c r="AJ24945">
        <v>10</v>
      </c>
      <c r="AK24945">
        <v>2350</v>
      </c>
      <c r="AL24945">
        <v>0</v>
      </c>
      <c r="AM24945">
        <v>0</v>
      </c>
      <c r="AN24945">
        <v>7.8490000000000002</v>
      </c>
      <c r="AO24945">
        <v>3.34</v>
      </c>
      <c r="AP24945">
        <v>2.2357000000000005</v>
      </c>
      <c r="AQ24945" t="b">
        <v>1</v>
      </c>
      <c r="AR24945">
        <v>0</v>
      </c>
      <c r="AS24945" s="1">
        <v>45688.622453703705</v>
      </c>
      <c r="AT24945" s="1">
        <v>45688.622453703705</v>
      </c>
      <c r="AU24945">
        <v>0</v>
      </c>
      <c r="AV24945" s="1">
        <v>45688.324340277781</v>
      </c>
      <c r="AW24945">
        <v>1</v>
      </c>
      <c r="AX24945" t="s">
        <v>58</v>
      </c>
      <c r="AY24945" t="s">
        <v>21748</v>
      </c>
      <c r="AZ24945" t="s">
        <v>21792</v>
      </c>
      <c r="BA24945">
        <v>2</v>
      </c>
      <c r="BB24945" t="s">
        <v>62</v>
      </c>
      <c r="BC24945">
        <v>2.181521454574634</v>
      </c>
    </row>
    <row r="24946" spans="1:55" hidden="1" x14ac:dyDescent="0.25">
      <c r="A24946" t="s">
        <v>21746</v>
      </c>
      <c r="B24946" t="s">
        <v>21793</v>
      </c>
      <c r="C24946" s="1">
        <v>45688.324340277781</v>
      </c>
      <c r="D24946">
        <v>5</v>
      </c>
      <c r="E24946">
        <v>2025</v>
      </c>
      <c r="F24946">
        <v>251237</v>
      </c>
      <c r="G24946" t="s">
        <v>52</v>
      </c>
      <c r="H24946" t="s">
        <v>53</v>
      </c>
      <c r="I24946">
        <v>1</v>
      </c>
      <c r="J24946">
        <v>1686</v>
      </c>
      <c r="K24946">
        <v>3300</v>
      </c>
      <c r="L24946">
        <v>5.5637999999999996</v>
      </c>
      <c r="M24946" t="s">
        <v>54</v>
      </c>
      <c r="N24946" t="s">
        <v>54</v>
      </c>
      <c r="O24946" t="s">
        <v>930</v>
      </c>
      <c r="P24946">
        <v>849</v>
      </c>
      <c r="Q24946" t="s">
        <v>56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2</v>
      </c>
      <c r="Z24946" t="s">
        <v>57</v>
      </c>
      <c r="AA24946" t="s">
        <v>58</v>
      </c>
      <c r="AB24946" t="s">
        <v>58</v>
      </c>
      <c r="AC24946" t="s">
        <v>59</v>
      </c>
      <c r="AD24946" t="s">
        <v>60</v>
      </c>
      <c r="AE24946">
        <v>2350</v>
      </c>
      <c r="AF24946">
        <v>1</v>
      </c>
      <c r="AG24946" t="b">
        <v>0</v>
      </c>
      <c r="AH24946">
        <v>1686</v>
      </c>
      <c r="AI24946">
        <v>3300</v>
      </c>
      <c r="AJ24946">
        <v>11</v>
      </c>
      <c r="AK24946">
        <v>2350</v>
      </c>
      <c r="AL24946">
        <v>0</v>
      </c>
      <c r="AM24946">
        <v>0</v>
      </c>
      <c r="AN24946">
        <v>7.8490000000000002</v>
      </c>
      <c r="AO24946">
        <v>3.34</v>
      </c>
      <c r="AP24946">
        <v>2.2852000000000006</v>
      </c>
      <c r="AQ24946" t="b">
        <v>1</v>
      </c>
      <c r="AR24946">
        <v>0</v>
      </c>
      <c r="AS24946" s="1">
        <v>45688.623773148145</v>
      </c>
      <c r="AT24946" s="1">
        <v>45688.623773148145</v>
      </c>
      <c r="AU24946">
        <v>5</v>
      </c>
      <c r="AV24946" s="1">
        <v>45688.324340277781</v>
      </c>
      <c r="AW24946">
        <v>1</v>
      </c>
      <c r="AX24946" t="s">
        <v>58</v>
      </c>
      <c r="AY24946" t="s">
        <v>21748</v>
      </c>
      <c r="AZ24946" t="s">
        <v>21793</v>
      </c>
      <c r="BA24946">
        <v>2</v>
      </c>
      <c r="BB24946" t="s">
        <v>62</v>
      </c>
      <c r="BC24946">
        <v>2.181521454574634</v>
      </c>
    </row>
    <row r="24947" spans="1:55" hidden="1" x14ac:dyDescent="0.25">
      <c r="A24947" t="s">
        <v>21746</v>
      </c>
      <c r="B24947" t="s">
        <v>21794</v>
      </c>
      <c r="C24947" s="1">
        <v>45688.324340277781</v>
      </c>
      <c r="D24947">
        <v>5</v>
      </c>
      <c r="E24947">
        <v>2025</v>
      </c>
      <c r="F24947">
        <v>251243</v>
      </c>
      <c r="G24947" t="s">
        <v>52</v>
      </c>
      <c r="H24947" t="s">
        <v>53</v>
      </c>
      <c r="I24947">
        <v>1</v>
      </c>
      <c r="J24947">
        <v>1676</v>
      </c>
      <c r="K24947">
        <v>3300</v>
      </c>
      <c r="L24947">
        <v>5.5308000000000002</v>
      </c>
      <c r="M24947" t="s">
        <v>54</v>
      </c>
      <c r="N24947" t="s">
        <v>54</v>
      </c>
      <c r="O24947" t="s">
        <v>930</v>
      </c>
      <c r="P24947">
        <v>849</v>
      </c>
      <c r="Q24947" t="s">
        <v>56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2</v>
      </c>
      <c r="Z24947" t="s">
        <v>57</v>
      </c>
      <c r="AA24947" t="s">
        <v>58</v>
      </c>
      <c r="AB24947" t="s">
        <v>58</v>
      </c>
      <c r="AC24947" t="s">
        <v>59</v>
      </c>
      <c r="AD24947" t="s">
        <v>60</v>
      </c>
      <c r="AE24947">
        <v>2350</v>
      </c>
      <c r="AF24947">
        <v>1</v>
      </c>
      <c r="AG24947" t="b">
        <v>0</v>
      </c>
      <c r="AH24947">
        <v>1676</v>
      </c>
      <c r="AI24947">
        <v>3300</v>
      </c>
      <c r="AJ24947">
        <v>12</v>
      </c>
      <c r="AK24947">
        <v>2350</v>
      </c>
      <c r="AL24947">
        <v>0</v>
      </c>
      <c r="AM24947">
        <v>0</v>
      </c>
      <c r="AN24947">
        <v>7.8490000000000002</v>
      </c>
      <c r="AO24947">
        <v>3.34</v>
      </c>
      <c r="AP24947">
        <v>2.3182</v>
      </c>
      <c r="AQ24947" t="b">
        <v>1</v>
      </c>
      <c r="AR24947">
        <v>0</v>
      </c>
      <c r="AS24947" s="1">
        <v>45688.62537037037</v>
      </c>
      <c r="AT24947" s="1">
        <v>45688.62537037037</v>
      </c>
      <c r="AU24947">
        <v>11</v>
      </c>
      <c r="AV24947" s="1">
        <v>45688.324340277781</v>
      </c>
      <c r="AW24947">
        <v>1</v>
      </c>
      <c r="AX24947" t="s">
        <v>58</v>
      </c>
      <c r="AY24947" t="s">
        <v>21748</v>
      </c>
      <c r="AZ24947" t="s">
        <v>21794</v>
      </c>
      <c r="BA24947">
        <v>2</v>
      </c>
      <c r="BB24947" t="s">
        <v>62</v>
      </c>
      <c r="BC24947">
        <v>2.181521454574634</v>
      </c>
    </row>
    <row r="24948" spans="1:55" hidden="1" x14ac:dyDescent="0.25">
      <c r="A24948" t="s">
        <v>21746</v>
      </c>
      <c r="B24948" t="s">
        <v>21795</v>
      </c>
      <c r="C24948" s="1">
        <v>45688.324340277781</v>
      </c>
      <c r="D24948">
        <v>5</v>
      </c>
      <c r="E24948">
        <v>2025</v>
      </c>
      <c r="F24948">
        <v>251234</v>
      </c>
      <c r="G24948" t="s">
        <v>52</v>
      </c>
      <c r="H24948" t="s">
        <v>53</v>
      </c>
      <c r="I24948">
        <v>1</v>
      </c>
      <c r="J24948">
        <v>1701</v>
      </c>
      <c r="K24948">
        <v>3300</v>
      </c>
      <c r="L24948">
        <v>5.6132999999999997</v>
      </c>
      <c r="M24948" t="s">
        <v>54</v>
      </c>
      <c r="N24948" t="s">
        <v>54</v>
      </c>
      <c r="O24948" t="s">
        <v>930</v>
      </c>
      <c r="P24948">
        <v>849</v>
      </c>
      <c r="Q24948" t="s">
        <v>56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2</v>
      </c>
      <c r="Z24948" t="s">
        <v>57</v>
      </c>
      <c r="AA24948" t="s">
        <v>58</v>
      </c>
      <c r="AB24948" t="s">
        <v>58</v>
      </c>
      <c r="AC24948" t="s">
        <v>59</v>
      </c>
      <c r="AD24948" t="s">
        <v>60</v>
      </c>
      <c r="AE24948">
        <v>2350</v>
      </c>
      <c r="AF24948">
        <v>1</v>
      </c>
      <c r="AG24948" t="b">
        <v>0</v>
      </c>
      <c r="AH24948">
        <v>1701</v>
      </c>
      <c r="AI24948">
        <v>3300</v>
      </c>
      <c r="AJ24948">
        <v>8</v>
      </c>
      <c r="AK24948">
        <v>2350</v>
      </c>
      <c r="AL24948">
        <v>0</v>
      </c>
      <c r="AM24948">
        <v>0</v>
      </c>
      <c r="AN24948">
        <v>7.8490000000000002</v>
      </c>
      <c r="AO24948">
        <v>3.34</v>
      </c>
      <c r="AP24948">
        <v>2.2357000000000005</v>
      </c>
      <c r="AQ24948" t="b">
        <v>1</v>
      </c>
      <c r="AR24948">
        <v>0</v>
      </c>
      <c r="AS24948" s="1">
        <v>45688.626956018517</v>
      </c>
      <c r="AT24948" s="1">
        <v>45688.626956018517</v>
      </c>
      <c r="AU24948">
        <v>2</v>
      </c>
      <c r="AV24948" s="1">
        <v>45688.324340277781</v>
      </c>
      <c r="AW24948">
        <v>1</v>
      </c>
      <c r="AX24948" t="s">
        <v>58</v>
      </c>
      <c r="AY24948" t="s">
        <v>21748</v>
      </c>
      <c r="AZ24948" t="s">
        <v>21795</v>
      </c>
      <c r="BA24948">
        <v>2</v>
      </c>
      <c r="BB24948" t="s">
        <v>62</v>
      </c>
      <c r="BC24948">
        <v>2.181521454574634</v>
      </c>
    </row>
    <row r="24949" spans="1:55" hidden="1" x14ac:dyDescent="0.25">
      <c r="A24949" t="s">
        <v>21746</v>
      </c>
      <c r="B24949" t="s">
        <v>21796</v>
      </c>
      <c r="C24949" s="1">
        <v>45688.324490740742</v>
      </c>
      <c r="D24949">
        <v>5</v>
      </c>
      <c r="E24949">
        <v>2025</v>
      </c>
      <c r="F24949">
        <v>251245</v>
      </c>
      <c r="G24949" t="s">
        <v>52</v>
      </c>
      <c r="H24949" t="s">
        <v>53</v>
      </c>
      <c r="I24949">
        <v>1</v>
      </c>
      <c r="J24949">
        <v>1766</v>
      </c>
      <c r="K24949">
        <v>3300</v>
      </c>
      <c r="L24949">
        <v>5.8277999999999999</v>
      </c>
      <c r="M24949" t="s">
        <v>54</v>
      </c>
      <c r="N24949" t="s">
        <v>54</v>
      </c>
      <c r="O24949" t="s">
        <v>930</v>
      </c>
      <c r="P24949">
        <v>849</v>
      </c>
      <c r="Q24949" t="s">
        <v>56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2</v>
      </c>
      <c r="Z24949" t="s">
        <v>57</v>
      </c>
      <c r="AA24949" t="s">
        <v>58</v>
      </c>
      <c r="AB24949" t="s">
        <v>58</v>
      </c>
      <c r="AC24949" t="s">
        <v>59</v>
      </c>
      <c r="AD24949" t="s">
        <v>60</v>
      </c>
      <c r="AE24949">
        <v>2350</v>
      </c>
      <c r="AF24949">
        <v>1</v>
      </c>
      <c r="AG24949" t="b">
        <v>0</v>
      </c>
      <c r="AH24949">
        <v>1766</v>
      </c>
      <c r="AI24949">
        <v>3300</v>
      </c>
      <c r="AJ24949">
        <v>1</v>
      </c>
      <c r="AK24949">
        <v>2350</v>
      </c>
      <c r="AL24949">
        <v>0</v>
      </c>
      <c r="AM24949">
        <v>0</v>
      </c>
      <c r="AN24949">
        <v>7.8490000000000002</v>
      </c>
      <c r="AO24949">
        <v>3.34</v>
      </c>
      <c r="AP24949">
        <v>2.0212000000000003</v>
      </c>
      <c r="AQ24949" t="b">
        <v>1</v>
      </c>
      <c r="AR24949">
        <v>0</v>
      </c>
      <c r="AS24949" s="1">
        <v>45688.62908564815</v>
      </c>
      <c r="AT24949" s="1">
        <v>45688.62908564815</v>
      </c>
      <c r="AU24949">
        <v>1</v>
      </c>
      <c r="AV24949" s="1">
        <v>45688.324490740742</v>
      </c>
      <c r="AW24949">
        <v>1</v>
      </c>
      <c r="AX24949" t="s">
        <v>58</v>
      </c>
      <c r="AY24949" t="s">
        <v>21748</v>
      </c>
      <c r="AZ24949" t="s">
        <v>21796</v>
      </c>
      <c r="BA24949">
        <v>2</v>
      </c>
      <c r="BB24949" t="s">
        <v>62</v>
      </c>
      <c r="BC24949">
        <v>2.181521454574634</v>
      </c>
    </row>
    <row r="24950" spans="1:55" hidden="1" x14ac:dyDescent="0.25">
      <c r="A24950" t="s">
        <v>21746</v>
      </c>
      <c r="B24950" t="s">
        <v>21797</v>
      </c>
      <c r="C24950" s="1">
        <v>45688.324490740742</v>
      </c>
      <c r="D24950">
        <v>5</v>
      </c>
      <c r="E24950">
        <v>2025</v>
      </c>
      <c r="F24950">
        <v>251254</v>
      </c>
      <c r="G24950" t="s">
        <v>52</v>
      </c>
      <c r="H24950" t="s">
        <v>53</v>
      </c>
      <c r="I24950">
        <v>1</v>
      </c>
      <c r="J24950">
        <v>1701</v>
      </c>
      <c r="K24950">
        <v>3300</v>
      </c>
      <c r="L24950">
        <v>5.6132999999999997</v>
      </c>
      <c r="M24950" t="s">
        <v>54</v>
      </c>
      <c r="N24950" t="s">
        <v>54</v>
      </c>
      <c r="O24950" t="s">
        <v>930</v>
      </c>
      <c r="P24950">
        <v>849</v>
      </c>
      <c r="Q24950" t="s">
        <v>56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2</v>
      </c>
      <c r="Z24950" t="s">
        <v>57</v>
      </c>
      <c r="AA24950" t="s">
        <v>58</v>
      </c>
      <c r="AB24950" t="s">
        <v>58</v>
      </c>
      <c r="AC24950" t="s">
        <v>59</v>
      </c>
      <c r="AD24950" t="s">
        <v>60</v>
      </c>
      <c r="AE24950">
        <v>2350</v>
      </c>
      <c r="AF24950">
        <v>1</v>
      </c>
      <c r="AG24950" t="b">
        <v>0</v>
      </c>
      <c r="AH24950">
        <v>1701</v>
      </c>
      <c r="AI24950">
        <v>3300</v>
      </c>
      <c r="AJ24950">
        <v>3</v>
      </c>
      <c r="AK24950">
        <v>2350</v>
      </c>
      <c r="AL24950">
        <v>0</v>
      </c>
      <c r="AM24950">
        <v>0</v>
      </c>
      <c r="AN24950">
        <v>7.8490000000000002</v>
      </c>
      <c r="AO24950">
        <v>3.34</v>
      </c>
      <c r="AP24950">
        <v>2.2357000000000005</v>
      </c>
      <c r="AQ24950" t="b">
        <v>1</v>
      </c>
      <c r="AR24950">
        <v>0</v>
      </c>
      <c r="AS24950" s="1">
        <v>45688.633437500001</v>
      </c>
      <c r="AT24950" s="1">
        <v>45688.633437500001</v>
      </c>
      <c r="AU24950">
        <v>10</v>
      </c>
      <c r="AV24950" s="1">
        <v>45688.324490740742</v>
      </c>
      <c r="AW24950">
        <v>1</v>
      </c>
      <c r="AX24950" t="s">
        <v>58</v>
      </c>
      <c r="AY24950" t="s">
        <v>21748</v>
      </c>
      <c r="AZ24950" t="s">
        <v>21797</v>
      </c>
      <c r="BA24950">
        <v>2</v>
      </c>
      <c r="BB24950" t="s">
        <v>62</v>
      </c>
      <c r="BC24950">
        <v>2.181521454574634</v>
      </c>
    </row>
    <row r="24951" spans="1:55" hidden="1" x14ac:dyDescent="0.25">
      <c r="A24951" t="s">
        <v>21746</v>
      </c>
      <c r="B24951" t="s">
        <v>21798</v>
      </c>
      <c r="C24951" s="1">
        <v>45688.324490740742</v>
      </c>
      <c r="D24951">
        <v>5</v>
      </c>
      <c r="E24951">
        <v>2025</v>
      </c>
      <c r="F24951">
        <v>251253</v>
      </c>
      <c r="G24951" t="s">
        <v>52</v>
      </c>
      <c r="H24951" t="s">
        <v>53</v>
      </c>
      <c r="I24951">
        <v>1</v>
      </c>
      <c r="J24951">
        <v>1701</v>
      </c>
      <c r="K24951">
        <v>3300</v>
      </c>
      <c r="L24951">
        <v>5.6132999999999997</v>
      </c>
      <c r="M24951" t="s">
        <v>54</v>
      </c>
      <c r="N24951" t="s">
        <v>54</v>
      </c>
      <c r="O24951" t="s">
        <v>930</v>
      </c>
      <c r="P24951">
        <v>849</v>
      </c>
      <c r="Q24951" t="s">
        <v>56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2</v>
      </c>
      <c r="Z24951" t="s">
        <v>57</v>
      </c>
      <c r="AA24951" t="s">
        <v>58</v>
      </c>
      <c r="AB24951" t="s">
        <v>58</v>
      </c>
      <c r="AC24951" t="s">
        <v>59</v>
      </c>
      <c r="AD24951" t="s">
        <v>60</v>
      </c>
      <c r="AE24951">
        <v>2350</v>
      </c>
      <c r="AF24951">
        <v>1</v>
      </c>
      <c r="AG24951" t="b">
        <v>0</v>
      </c>
      <c r="AH24951">
        <v>1701</v>
      </c>
      <c r="AI24951">
        <v>3300</v>
      </c>
      <c r="AJ24951">
        <v>4</v>
      </c>
      <c r="AK24951">
        <v>2350</v>
      </c>
      <c r="AL24951">
        <v>0</v>
      </c>
      <c r="AM24951">
        <v>0</v>
      </c>
      <c r="AN24951">
        <v>7.8490000000000002</v>
      </c>
      <c r="AO24951">
        <v>3.34</v>
      </c>
      <c r="AP24951">
        <v>2.2357000000000005</v>
      </c>
      <c r="AQ24951" t="b">
        <v>1</v>
      </c>
      <c r="AR24951">
        <v>0</v>
      </c>
      <c r="AS24951" s="1">
        <v>45688.634976851848</v>
      </c>
      <c r="AT24951" s="1">
        <v>45688.634976851848</v>
      </c>
      <c r="AU24951">
        <v>9</v>
      </c>
      <c r="AV24951" s="1">
        <v>45688.324490740742</v>
      </c>
      <c r="AW24951">
        <v>1</v>
      </c>
      <c r="AX24951" t="s">
        <v>58</v>
      </c>
      <c r="AY24951" t="s">
        <v>21748</v>
      </c>
      <c r="AZ24951" t="s">
        <v>21798</v>
      </c>
      <c r="BA24951">
        <v>2</v>
      </c>
      <c r="BB24951" t="s">
        <v>62</v>
      </c>
      <c r="BC24951">
        <v>2.181521454574634</v>
      </c>
    </row>
    <row r="24952" spans="1:55" hidden="1" x14ac:dyDescent="0.25">
      <c r="A24952" t="s">
        <v>21746</v>
      </c>
      <c r="B24952" t="s">
        <v>21799</v>
      </c>
      <c r="C24952" s="1">
        <v>45688.324490740742</v>
      </c>
      <c r="D24952">
        <v>5</v>
      </c>
      <c r="E24952">
        <v>2025</v>
      </c>
      <c r="F24952">
        <v>251252</v>
      </c>
      <c r="G24952" t="s">
        <v>52</v>
      </c>
      <c r="H24952" t="s">
        <v>53</v>
      </c>
      <c r="I24952">
        <v>1</v>
      </c>
      <c r="J24952">
        <v>1701</v>
      </c>
      <c r="K24952">
        <v>3300</v>
      </c>
      <c r="L24952">
        <v>5.6132999999999997</v>
      </c>
      <c r="M24952" t="s">
        <v>54</v>
      </c>
      <c r="N24952" t="s">
        <v>54</v>
      </c>
      <c r="O24952" t="s">
        <v>930</v>
      </c>
      <c r="P24952">
        <v>849</v>
      </c>
      <c r="Q24952" t="s">
        <v>56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2</v>
      </c>
      <c r="Z24952" t="s">
        <v>57</v>
      </c>
      <c r="AA24952" t="s">
        <v>58</v>
      </c>
      <c r="AB24952" t="s">
        <v>58</v>
      </c>
      <c r="AC24952" t="s">
        <v>59</v>
      </c>
      <c r="AD24952" t="s">
        <v>60</v>
      </c>
      <c r="AE24952">
        <v>2350</v>
      </c>
      <c r="AF24952">
        <v>1</v>
      </c>
      <c r="AG24952" t="b">
        <v>0</v>
      </c>
      <c r="AH24952">
        <v>1701</v>
      </c>
      <c r="AI24952">
        <v>3300</v>
      </c>
      <c r="AJ24952">
        <v>5</v>
      </c>
      <c r="AK24952">
        <v>2350</v>
      </c>
      <c r="AL24952">
        <v>0</v>
      </c>
      <c r="AM24952">
        <v>0</v>
      </c>
      <c r="AN24952">
        <v>7.8490000000000002</v>
      </c>
      <c r="AO24952">
        <v>3.34</v>
      </c>
      <c r="AP24952">
        <v>2.2357000000000005</v>
      </c>
      <c r="AQ24952" t="b">
        <v>1</v>
      </c>
      <c r="AR24952">
        <v>0</v>
      </c>
      <c r="AS24952" s="1">
        <v>45688.636261574073</v>
      </c>
      <c r="AT24952" s="1">
        <v>45688.636261574073</v>
      </c>
      <c r="AU24952">
        <v>8</v>
      </c>
      <c r="AV24952" s="1">
        <v>45688.324490740742</v>
      </c>
      <c r="AW24952">
        <v>1</v>
      </c>
      <c r="AX24952" t="s">
        <v>58</v>
      </c>
      <c r="AY24952" t="s">
        <v>21748</v>
      </c>
      <c r="AZ24952" t="s">
        <v>21799</v>
      </c>
      <c r="BA24952">
        <v>2</v>
      </c>
      <c r="BB24952" t="s">
        <v>62</v>
      </c>
      <c r="BC24952">
        <v>2.181521454574634</v>
      </c>
    </row>
    <row r="24953" spans="1:55" hidden="1" x14ac:dyDescent="0.25">
      <c r="A24953" t="s">
        <v>21746</v>
      </c>
      <c r="B24953" t="s">
        <v>21800</v>
      </c>
      <c r="C24953" s="1">
        <v>45688.324490740742</v>
      </c>
      <c r="D24953">
        <v>5</v>
      </c>
      <c r="E24953">
        <v>2025</v>
      </c>
      <c r="F24953">
        <v>251247</v>
      </c>
      <c r="G24953" t="s">
        <v>52</v>
      </c>
      <c r="H24953" t="s">
        <v>53</v>
      </c>
      <c r="I24953">
        <v>1</v>
      </c>
      <c r="J24953">
        <v>1701</v>
      </c>
      <c r="K24953">
        <v>3300</v>
      </c>
      <c r="L24953">
        <v>5.6132999999999997</v>
      </c>
      <c r="M24953" t="s">
        <v>54</v>
      </c>
      <c r="N24953" t="s">
        <v>54</v>
      </c>
      <c r="O24953" t="s">
        <v>930</v>
      </c>
      <c r="P24953">
        <v>849</v>
      </c>
      <c r="Q24953" t="s">
        <v>56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2</v>
      </c>
      <c r="Z24953" t="s">
        <v>57</v>
      </c>
      <c r="AA24953" t="s">
        <v>58</v>
      </c>
      <c r="AB24953" t="s">
        <v>58</v>
      </c>
      <c r="AC24953" t="s">
        <v>59</v>
      </c>
      <c r="AD24953" t="s">
        <v>60</v>
      </c>
      <c r="AE24953">
        <v>2350</v>
      </c>
      <c r="AF24953">
        <v>1</v>
      </c>
      <c r="AG24953" t="b">
        <v>0</v>
      </c>
      <c r="AH24953">
        <v>1701</v>
      </c>
      <c r="AI24953">
        <v>3300</v>
      </c>
      <c r="AJ24953">
        <v>6</v>
      </c>
      <c r="AK24953">
        <v>2350</v>
      </c>
      <c r="AL24953">
        <v>0</v>
      </c>
      <c r="AM24953">
        <v>0</v>
      </c>
      <c r="AN24953">
        <v>7.8490000000000002</v>
      </c>
      <c r="AO24953">
        <v>3.34</v>
      </c>
      <c r="AP24953">
        <v>2.2357000000000005</v>
      </c>
      <c r="AQ24953" t="b">
        <v>1</v>
      </c>
      <c r="AR24953">
        <v>0</v>
      </c>
      <c r="AS24953" s="1">
        <v>45688.637731481482</v>
      </c>
      <c r="AT24953" s="1">
        <v>45688.637731481482</v>
      </c>
      <c r="AU24953">
        <v>3</v>
      </c>
      <c r="AV24953" s="1">
        <v>45688.324490740742</v>
      </c>
      <c r="AW24953">
        <v>1</v>
      </c>
      <c r="AX24953" t="s">
        <v>58</v>
      </c>
      <c r="AY24953" t="s">
        <v>21748</v>
      </c>
      <c r="AZ24953" t="s">
        <v>21800</v>
      </c>
      <c r="BA24953">
        <v>2</v>
      </c>
      <c r="BB24953" t="s">
        <v>62</v>
      </c>
      <c r="BC24953">
        <v>2.181521454574634</v>
      </c>
    </row>
    <row r="24954" spans="1:55" hidden="1" x14ac:dyDescent="0.25">
      <c r="A24954" t="s">
        <v>21746</v>
      </c>
      <c r="B24954" t="s">
        <v>21801</v>
      </c>
      <c r="C24954" s="1">
        <v>45688.324490740742</v>
      </c>
      <c r="D24954">
        <v>5</v>
      </c>
      <c r="E24954">
        <v>2025</v>
      </c>
      <c r="F24954">
        <v>251246</v>
      </c>
      <c r="G24954" t="s">
        <v>52</v>
      </c>
      <c r="H24954" t="s">
        <v>53</v>
      </c>
      <c r="I24954">
        <v>1</v>
      </c>
      <c r="J24954">
        <v>1701</v>
      </c>
      <c r="K24954">
        <v>3300</v>
      </c>
      <c r="L24954">
        <v>5.6132999999999997</v>
      </c>
      <c r="M24954" t="s">
        <v>54</v>
      </c>
      <c r="N24954" t="s">
        <v>54</v>
      </c>
      <c r="O24954" t="s">
        <v>930</v>
      </c>
      <c r="P24954">
        <v>849</v>
      </c>
      <c r="Q24954" t="s">
        <v>56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2</v>
      </c>
      <c r="Z24954" t="s">
        <v>57</v>
      </c>
      <c r="AA24954" t="s">
        <v>58</v>
      </c>
      <c r="AB24954" t="s">
        <v>58</v>
      </c>
      <c r="AC24954" t="s">
        <v>59</v>
      </c>
      <c r="AD24954" t="s">
        <v>60</v>
      </c>
      <c r="AE24954">
        <v>2350</v>
      </c>
      <c r="AF24954">
        <v>1</v>
      </c>
      <c r="AG24954" t="b">
        <v>0</v>
      </c>
      <c r="AH24954">
        <v>1701</v>
      </c>
      <c r="AI24954">
        <v>3300</v>
      </c>
      <c r="AJ24954">
        <v>7</v>
      </c>
      <c r="AK24954">
        <v>2350</v>
      </c>
      <c r="AL24954">
        <v>0</v>
      </c>
      <c r="AM24954">
        <v>0</v>
      </c>
      <c r="AN24954">
        <v>7.8490000000000002</v>
      </c>
      <c r="AO24954">
        <v>3.34</v>
      </c>
      <c r="AP24954">
        <v>2.2357000000000005</v>
      </c>
      <c r="AQ24954" t="b">
        <v>1</v>
      </c>
      <c r="AR24954">
        <v>0</v>
      </c>
      <c r="AS24954" s="1">
        <v>45688.638969907406</v>
      </c>
      <c r="AT24954" s="1">
        <v>45688.638969907406</v>
      </c>
      <c r="AU24954">
        <v>2</v>
      </c>
      <c r="AV24954" s="1">
        <v>45688.324490740742</v>
      </c>
      <c r="AW24954">
        <v>1</v>
      </c>
      <c r="AX24954" t="s">
        <v>58</v>
      </c>
      <c r="AY24954" t="s">
        <v>21748</v>
      </c>
      <c r="AZ24954" t="s">
        <v>21801</v>
      </c>
      <c r="BA24954">
        <v>2</v>
      </c>
      <c r="BB24954" t="s">
        <v>62</v>
      </c>
      <c r="BC24954">
        <v>2.181521454574634</v>
      </c>
    </row>
    <row r="24955" spans="1:55" hidden="1" x14ac:dyDescent="0.25">
      <c r="A24955" t="s">
        <v>21746</v>
      </c>
      <c r="B24955" t="s">
        <v>21802</v>
      </c>
      <c r="C24955" s="1">
        <v>45688.324490740742</v>
      </c>
      <c r="D24955">
        <v>5</v>
      </c>
      <c r="E24955">
        <v>2025</v>
      </c>
      <c r="F24955">
        <v>251251</v>
      </c>
      <c r="G24955" t="s">
        <v>52</v>
      </c>
      <c r="H24955" t="s">
        <v>53</v>
      </c>
      <c r="I24955">
        <v>1</v>
      </c>
      <c r="J24955">
        <v>1696</v>
      </c>
      <c r="K24955">
        <v>3300</v>
      </c>
      <c r="L24955">
        <v>5.5968</v>
      </c>
      <c r="M24955" t="s">
        <v>54</v>
      </c>
      <c r="N24955" t="s">
        <v>54</v>
      </c>
      <c r="O24955" t="s">
        <v>930</v>
      </c>
      <c r="P24955">
        <v>849</v>
      </c>
      <c r="Q24955" t="s">
        <v>56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2</v>
      </c>
      <c r="Z24955" t="s">
        <v>57</v>
      </c>
      <c r="AA24955" t="s">
        <v>58</v>
      </c>
      <c r="AB24955" t="s">
        <v>58</v>
      </c>
      <c r="AC24955" t="s">
        <v>59</v>
      </c>
      <c r="AD24955" t="s">
        <v>60</v>
      </c>
      <c r="AE24955">
        <v>2350</v>
      </c>
      <c r="AF24955">
        <v>1</v>
      </c>
      <c r="AG24955" t="b">
        <v>0</v>
      </c>
      <c r="AH24955">
        <v>1696</v>
      </c>
      <c r="AI24955">
        <v>3300</v>
      </c>
      <c r="AJ24955">
        <v>8</v>
      </c>
      <c r="AK24955">
        <v>2350</v>
      </c>
      <c r="AL24955">
        <v>0</v>
      </c>
      <c r="AM24955">
        <v>0</v>
      </c>
      <c r="AN24955">
        <v>7.8490000000000002</v>
      </c>
      <c r="AO24955">
        <v>3.34</v>
      </c>
      <c r="AP24955">
        <v>2.2522000000000002</v>
      </c>
      <c r="AQ24955" t="b">
        <v>1</v>
      </c>
      <c r="AR24955">
        <v>0</v>
      </c>
      <c r="AS24955" s="1">
        <v>45688.640243055554</v>
      </c>
      <c r="AT24955" s="1">
        <v>45688.640243055554</v>
      </c>
      <c r="AU24955">
        <v>7</v>
      </c>
      <c r="AV24955" s="1">
        <v>45688.324490740742</v>
      </c>
      <c r="AW24955">
        <v>1</v>
      </c>
      <c r="AX24955" t="s">
        <v>58</v>
      </c>
      <c r="AY24955" t="s">
        <v>21748</v>
      </c>
      <c r="AZ24955" t="s">
        <v>21802</v>
      </c>
      <c r="BA24955">
        <v>2</v>
      </c>
      <c r="BB24955" t="s">
        <v>62</v>
      </c>
      <c r="BC24955">
        <v>2.181521454574634</v>
      </c>
    </row>
    <row r="24956" spans="1:55" hidden="1" x14ac:dyDescent="0.25">
      <c r="A24956" t="s">
        <v>21746</v>
      </c>
      <c r="B24956" t="s">
        <v>21803</v>
      </c>
      <c r="C24956" s="1">
        <v>45688.324490740742</v>
      </c>
      <c r="D24956">
        <v>5</v>
      </c>
      <c r="E24956">
        <v>2025</v>
      </c>
      <c r="F24956">
        <v>251250</v>
      </c>
      <c r="G24956" t="s">
        <v>52</v>
      </c>
      <c r="H24956" t="s">
        <v>53</v>
      </c>
      <c r="I24956">
        <v>1</v>
      </c>
      <c r="J24956">
        <v>1686</v>
      </c>
      <c r="K24956">
        <v>3300</v>
      </c>
      <c r="L24956">
        <v>5.5637999999999996</v>
      </c>
      <c r="M24956" t="s">
        <v>54</v>
      </c>
      <c r="N24956" t="s">
        <v>54</v>
      </c>
      <c r="O24956" t="s">
        <v>930</v>
      </c>
      <c r="P24956">
        <v>849</v>
      </c>
      <c r="Q24956" t="s">
        <v>56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2</v>
      </c>
      <c r="Z24956" t="s">
        <v>57</v>
      </c>
      <c r="AA24956" t="s">
        <v>58</v>
      </c>
      <c r="AB24956" t="s">
        <v>58</v>
      </c>
      <c r="AC24956" t="s">
        <v>59</v>
      </c>
      <c r="AD24956" t="s">
        <v>60</v>
      </c>
      <c r="AE24956">
        <v>2350</v>
      </c>
      <c r="AF24956">
        <v>1</v>
      </c>
      <c r="AG24956" t="b">
        <v>0</v>
      </c>
      <c r="AH24956">
        <v>1686</v>
      </c>
      <c r="AI24956">
        <v>3300</v>
      </c>
      <c r="AJ24956">
        <v>9</v>
      </c>
      <c r="AK24956">
        <v>2350</v>
      </c>
      <c r="AL24956">
        <v>0</v>
      </c>
      <c r="AM24956">
        <v>0</v>
      </c>
      <c r="AN24956">
        <v>7.8490000000000002</v>
      </c>
      <c r="AO24956">
        <v>3.34</v>
      </c>
      <c r="AP24956">
        <v>2.2852000000000006</v>
      </c>
      <c r="AQ24956" t="b">
        <v>1</v>
      </c>
      <c r="AR24956">
        <v>0</v>
      </c>
      <c r="AS24956" s="1">
        <v>45688.641527777778</v>
      </c>
      <c r="AT24956" s="1">
        <v>45688.641527777778</v>
      </c>
      <c r="AU24956">
        <v>6</v>
      </c>
      <c r="AV24956" s="1">
        <v>45688.324490740742</v>
      </c>
      <c r="AW24956">
        <v>1</v>
      </c>
      <c r="AX24956" t="s">
        <v>58</v>
      </c>
      <c r="AY24956" t="s">
        <v>21748</v>
      </c>
      <c r="AZ24956" t="s">
        <v>21803</v>
      </c>
      <c r="BA24956">
        <v>2</v>
      </c>
      <c r="BB24956" t="s">
        <v>62</v>
      </c>
      <c r="BC24956">
        <v>2.181521454574634</v>
      </c>
    </row>
    <row r="24957" spans="1:55" hidden="1" x14ac:dyDescent="0.25">
      <c r="A24957" t="s">
        <v>21746</v>
      </c>
      <c r="B24957" t="s">
        <v>21804</v>
      </c>
      <c r="C24957" s="1">
        <v>45688.324490740742</v>
      </c>
      <c r="D24957">
        <v>5</v>
      </c>
      <c r="E24957">
        <v>2025</v>
      </c>
      <c r="F24957">
        <v>251255</v>
      </c>
      <c r="G24957" t="s">
        <v>52</v>
      </c>
      <c r="H24957" t="s">
        <v>53</v>
      </c>
      <c r="I24957">
        <v>1</v>
      </c>
      <c r="J24957">
        <v>1676</v>
      </c>
      <c r="K24957">
        <v>3300</v>
      </c>
      <c r="L24957">
        <v>5.5308000000000002</v>
      </c>
      <c r="M24957" t="s">
        <v>54</v>
      </c>
      <c r="N24957" t="s">
        <v>54</v>
      </c>
      <c r="O24957" t="s">
        <v>930</v>
      </c>
      <c r="P24957">
        <v>849</v>
      </c>
      <c r="Q24957" t="s">
        <v>56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2</v>
      </c>
      <c r="Z24957" t="s">
        <v>57</v>
      </c>
      <c r="AA24957" t="s">
        <v>58</v>
      </c>
      <c r="AB24957" t="s">
        <v>58</v>
      </c>
      <c r="AC24957" t="s">
        <v>59</v>
      </c>
      <c r="AD24957" t="s">
        <v>60</v>
      </c>
      <c r="AE24957">
        <v>2350</v>
      </c>
      <c r="AF24957">
        <v>1</v>
      </c>
      <c r="AG24957" t="b">
        <v>0</v>
      </c>
      <c r="AH24957">
        <v>1676</v>
      </c>
      <c r="AI24957">
        <v>3300</v>
      </c>
      <c r="AJ24957">
        <v>10</v>
      </c>
      <c r="AK24957">
        <v>2350</v>
      </c>
      <c r="AL24957">
        <v>0</v>
      </c>
      <c r="AM24957">
        <v>0</v>
      </c>
      <c r="AN24957">
        <v>7.8490000000000002</v>
      </c>
      <c r="AO24957">
        <v>3.34</v>
      </c>
      <c r="AP24957">
        <v>2.3182</v>
      </c>
      <c r="AQ24957" t="b">
        <v>1</v>
      </c>
      <c r="AR24957">
        <v>0</v>
      </c>
      <c r="AS24957" s="1">
        <v>45688.642731481479</v>
      </c>
      <c r="AT24957" s="1">
        <v>45688.642731481479</v>
      </c>
      <c r="AU24957">
        <v>11</v>
      </c>
      <c r="AV24957" s="1">
        <v>45688.324490740742</v>
      </c>
      <c r="AW24957">
        <v>1</v>
      </c>
      <c r="AX24957" t="s">
        <v>58</v>
      </c>
      <c r="AY24957" t="s">
        <v>21748</v>
      </c>
      <c r="AZ24957" t="s">
        <v>21804</v>
      </c>
      <c r="BA24957">
        <v>2</v>
      </c>
      <c r="BB24957" t="s">
        <v>62</v>
      </c>
      <c r="BC24957">
        <v>2.181521454574634</v>
      </c>
    </row>
    <row r="24958" spans="1:55" hidden="1" x14ac:dyDescent="0.25">
      <c r="A24958" t="s">
        <v>21746</v>
      </c>
      <c r="B24958" t="s">
        <v>21805</v>
      </c>
      <c r="C24958" s="1">
        <v>45688.324490740742</v>
      </c>
      <c r="D24958">
        <v>5</v>
      </c>
      <c r="E24958">
        <v>2025</v>
      </c>
      <c r="F24958">
        <v>251249</v>
      </c>
      <c r="G24958" t="s">
        <v>52</v>
      </c>
      <c r="H24958" t="s">
        <v>53</v>
      </c>
      <c r="I24958">
        <v>1</v>
      </c>
      <c r="J24958">
        <v>1676</v>
      </c>
      <c r="K24958">
        <v>3300</v>
      </c>
      <c r="L24958">
        <v>5.5308000000000002</v>
      </c>
      <c r="M24958" t="s">
        <v>54</v>
      </c>
      <c r="N24958" t="s">
        <v>54</v>
      </c>
      <c r="O24958" t="s">
        <v>930</v>
      </c>
      <c r="P24958">
        <v>849</v>
      </c>
      <c r="Q24958" t="s">
        <v>56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2</v>
      </c>
      <c r="Z24958" t="s">
        <v>57</v>
      </c>
      <c r="AA24958" t="s">
        <v>58</v>
      </c>
      <c r="AB24958" t="s">
        <v>58</v>
      </c>
      <c r="AC24958" t="s">
        <v>59</v>
      </c>
      <c r="AD24958" t="s">
        <v>60</v>
      </c>
      <c r="AE24958">
        <v>2350</v>
      </c>
      <c r="AF24958">
        <v>1</v>
      </c>
      <c r="AG24958" t="b">
        <v>0</v>
      </c>
      <c r="AH24958">
        <v>1676</v>
      </c>
      <c r="AI24958">
        <v>3300</v>
      </c>
      <c r="AJ24958">
        <v>11</v>
      </c>
      <c r="AK24958">
        <v>2350</v>
      </c>
      <c r="AL24958">
        <v>0</v>
      </c>
      <c r="AM24958">
        <v>0</v>
      </c>
      <c r="AN24958">
        <v>7.8490000000000002</v>
      </c>
      <c r="AO24958">
        <v>3.34</v>
      </c>
      <c r="AP24958">
        <v>2.3182</v>
      </c>
      <c r="AQ24958" t="b">
        <v>1</v>
      </c>
      <c r="AR24958">
        <v>0</v>
      </c>
      <c r="AS24958" s="1">
        <v>45688.643969907411</v>
      </c>
      <c r="AT24958" s="1">
        <v>45688.643969907411</v>
      </c>
      <c r="AU24958">
        <v>5</v>
      </c>
      <c r="AV24958" s="1">
        <v>45688.324490740742</v>
      </c>
      <c r="AW24958">
        <v>1</v>
      </c>
      <c r="AX24958" t="s">
        <v>58</v>
      </c>
      <c r="AY24958" t="s">
        <v>21748</v>
      </c>
      <c r="AZ24958" t="s">
        <v>21805</v>
      </c>
      <c r="BA24958">
        <v>2</v>
      </c>
      <c r="BB24958" t="s">
        <v>62</v>
      </c>
      <c r="BC24958">
        <v>2.181521454574634</v>
      </c>
    </row>
    <row r="24959" spans="1:55" hidden="1" x14ac:dyDescent="0.25">
      <c r="A24959" t="s">
        <v>21746</v>
      </c>
      <c r="B24959" t="s">
        <v>21806</v>
      </c>
      <c r="C24959" s="1">
        <v>45688.324490740742</v>
      </c>
      <c r="D24959">
        <v>5</v>
      </c>
      <c r="E24959">
        <v>2025</v>
      </c>
      <c r="F24959">
        <v>251248</v>
      </c>
      <c r="G24959" t="s">
        <v>52</v>
      </c>
      <c r="H24959" t="s">
        <v>53</v>
      </c>
      <c r="I24959">
        <v>1</v>
      </c>
      <c r="J24959">
        <v>1676</v>
      </c>
      <c r="K24959">
        <v>3300</v>
      </c>
      <c r="L24959">
        <v>5.5308000000000002</v>
      </c>
      <c r="M24959" t="s">
        <v>54</v>
      </c>
      <c r="N24959" t="s">
        <v>54</v>
      </c>
      <c r="O24959" t="s">
        <v>930</v>
      </c>
      <c r="P24959">
        <v>849</v>
      </c>
      <c r="Q24959" t="s">
        <v>56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2</v>
      </c>
      <c r="Z24959" t="s">
        <v>57</v>
      </c>
      <c r="AA24959" t="s">
        <v>58</v>
      </c>
      <c r="AB24959" t="s">
        <v>58</v>
      </c>
      <c r="AC24959" t="s">
        <v>59</v>
      </c>
      <c r="AD24959" t="s">
        <v>60</v>
      </c>
      <c r="AE24959">
        <v>2350</v>
      </c>
      <c r="AF24959">
        <v>1</v>
      </c>
      <c r="AG24959" t="b">
        <v>0</v>
      </c>
      <c r="AH24959">
        <v>1676</v>
      </c>
      <c r="AI24959">
        <v>3300</v>
      </c>
      <c r="AJ24959">
        <v>12</v>
      </c>
      <c r="AK24959">
        <v>2350</v>
      </c>
      <c r="AL24959">
        <v>0</v>
      </c>
      <c r="AM24959">
        <v>0</v>
      </c>
      <c r="AN24959">
        <v>7.8490000000000002</v>
      </c>
      <c r="AO24959">
        <v>3.34</v>
      </c>
      <c r="AP24959">
        <v>2.3182</v>
      </c>
      <c r="AQ24959" t="b">
        <v>1</v>
      </c>
      <c r="AR24959">
        <v>0</v>
      </c>
      <c r="AS24959" s="1">
        <v>45688.645231481481</v>
      </c>
      <c r="AT24959" s="1">
        <v>45688.645231481481</v>
      </c>
      <c r="AU24959">
        <v>4</v>
      </c>
      <c r="AV24959" s="1">
        <v>45688.324490740742</v>
      </c>
      <c r="AW24959">
        <v>1</v>
      </c>
      <c r="AX24959" t="s">
        <v>58</v>
      </c>
      <c r="AY24959" t="s">
        <v>21748</v>
      </c>
      <c r="AZ24959" t="s">
        <v>21806</v>
      </c>
      <c r="BA24959">
        <v>2</v>
      </c>
      <c r="BB24959" t="s">
        <v>62</v>
      </c>
      <c r="BC24959">
        <v>2.181521454574634</v>
      </c>
    </row>
    <row r="24960" spans="1:55" hidden="1" x14ac:dyDescent="0.25">
      <c r="A24960" t="s">
        <v>21746</v>
      </c>
      <c r="B24960" t="s">
        <v>21807</v>
      </c>
      <c r="C24960" s="1">
        <v>45688.324490740742</v>
      </c>
      <c r="D24960">
        <v>5</v>
      </c>
      <c r="E24960">
        <v>2025</v>
      </c>
      <c r="F24960">
        <v>251244</v>
      </c>
      <c r="G24960" t="s">
        <v>52</v>
      </c>
      <c r="H24960" t="s">
        <v>53</v>
      </c>
      <c r="I24960">
        <v>1</v>
      </c>
      <c r="J24960">
        <v>1766</v>
      </c>
      <c r="K24960">
        <v>3300</v>
      </c>
      <c r="L24960">
        <v>5.8277999999999999</v>
      </c>
      <c r="M24960" t="s">
        <v>54</v>
      </c>
      <c r="N24960" t="s">
        <v>54</v>
      </c>
      <c r="O24960" t="s">
        <v>930</v>
      </c>
      <c r="P24960">
        <v>849</v>
      </c>
      <c r="Q24960" t="s">
        <v>56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2</v>
      </c>
      <c r="Z24960" t="s">
        <v>57</v>
      </c>
      <c r="AA24960" t="s">
        <v>58</v>
      </c>
      <c r="AB24960" t="s">
        <v>58</v>
      </c>
      <c r="AC24960" t="s">
        <v>59</v>
      </c>
      <c r="AD24960" t="s">
        <v>60</v>
      </c>
      <c r="AE24960">
        <v>2350</v>
      </c>
      <c r="AF24960">
        <v>1</v>
      </c>
      <c r="AG24960" t="b">
        <v>0</v>
      </c>
      <c r="AH24960">
        <v>1766</v>
      </c>
      <c r="AI24960">
        <v>3300</v>
      </c>
      <c r="AJ24960">
        <v>2</v>
      </c>
      <c r="AK24960">
        <v>2350</v>
      </c>
      <c r="AL24960">
        <v>0</v>
      </c>
      <c r="AM24960">
        <v>0</v>
      </c>
      <c r="AN24960">
        <v>7.8490000000000002</v>
      </c>
      <c r="AO24960">
        <v>3.34</v>
      </c>
      <c r="AP24960">
        <v>2.0212000000000003</v>
      </c>
      <c r="AQ24960" t="b">
        <v>1</v>
      </c>
      <c r="AR24960">
        <v>0</v>
      </c>
      <c r="AS24960" s="1">
        <v>45688.646666666667</v>
      </c>
      <c r="AT24960" s="1">
        <v>45688.646666666667</v>
      </c>
      <c r="AU24960">
        <v>0</v>
      </c>
      <c r="AV24960" s="1">
        <v>45688.324490740742</v>
      </c>
      <c r="AW24960">
        <v>1</v>
      </c>
      <c r="AX24960" t="s">
        <v>58</v>
      </c>
      <c r="AY24960" t="s">
        <v>21748</v>
      </c>
      <c r="AZ24960" t="s">
        <v>21807</v>
      </c>
      <c r="BA24960">
        <v>2</v>
      </c>
      <c r="BB24960" t="s">
        <v>62</v>
      </c>
      <c r="BC24960">
        <v>2.181521454574634</v>
      </c>
    </row>
    <row r="24961" spans="1:55" hidden="1" x14ac:dyDescent="0.25">
      <c r="A24961" t="s">
        <v>21746</v>
      </c>
      <c r="B24961" t="s">
        <v>21808</v>
      </c>
      <c r="C24961" s="1">
        <v>45688.324629629627</v>
      </c>
      <c r="D24961">
        <v>5</v>
      </c>
      <c r="E24961">
        <v>2025</v>
      </c>
      <c r="F24961">
        <v>251257</v>
      </c>
      <c r="G24961" t="s">
        <v>52</v>
      </c>
      <c r="H24961" t="s">
        <v>53</v>
      </c>
      <c r="I24961">
        <v>1</v>
      </c>
      <c r="J24961">
        <v>1701</v>
      </c>
      <c r="K24961">
        <v>580</v>
      </c>
      <c r="L24961">
        <v>0.98658000000000001</v>
      </c>
      <c r="M24961" t="s">
        <v>54</v>
      </c>
      <c r="N24961" t="s">
        <v>54</v>
      </c>
      <c r="O24961" t="s">
        <v>930</v>
      </c>
      <c r="P24961">
        <v>849</v>
      </c>
      <c r="Q24961" t="s">
        <v>56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2</v>
      </c>
      <c r="Z24961" t="s">
        <v>57</v>
      </c>
      <c r="AA24961" t="s">
        <v>58</v>
      </c>
      <c r="AB24961" t="s">
        <v>58</v>
      </c>
      <c r="AC24961" t="s">
        <v>59</v>
      </c>
      <c r="AD24961" t="s">
        <v>60</v>
      </c>
      <c r="AE24961">
        <v>2350</v>
      </c>
      <c r="AF24961">
        <v>1</v>
      </c>
      <c r="AG24961" t="b">
        <v>0</v>
      </c>
      <c r="AH24961">
        <v>1701</v>
      </c>
      <c r="AI24961">
        <v>580</v>
      </c>
      <c r="AJ24961">
        <v>1</v>
      </c>
      <c r="AK24961">
        <v>2350</v>
      </c>
      <c r="AL24961">
        <v>4460</v>
      </c>
      <c r="AM24961">
        <v>0</v>
      </c>
      <c r="AN24961">
        <v>1.8278000000000001</v>
      </c>
      <c r="AO24961">
        <v>0.77778723404255323</v>
      </c>
      <c r="AP24961">
        <v>0.84122000000000008</v>
      </c>
      <c r="AQ24961" t="b">
        <v>1</v>
      </c>
      <c r="AR24961">
        <v>0</v>
      </c>
      <c r="AS24961" s="1">
        <v>45688.648726851854</v>
      </c>
      <c r="AT24961" s="1">
        <v>45688.648726851854</v>
      </c>
      <c r="AU24961">
        <v>1</v>
      </c>
      <c r="AV24961" s="1">
        <v>45688.324629629627</v>
      </c>
      <c r="AW24961">
        <v>1</v>
      </c>
      <c r="AX24961" t="s">
        <v>58</v>
      </c>
      <c r="AY24961" t="s">
        <v>21748</v>
      </c>
      <c r="AZ24961" t="s">
        <v>21808</v>
      </c>
      <c r="BA24961">
        <v>2</v>
      </c>
      <c r="BB24961" t="s">
        <v>62</v>
      </c>
      <c r="BC24961">
        <v>2.181521454574634</v>
      </c>
    </row>
    <row r="24962" spans="1:55" hidden="1" x14ac:dyDescent="0.25">
      <c r="A24962" t="s">
        <v>21746</v>
      </c>
      <c r="B24962" t="s">
        <v>21809</v>
      </c>
      <c r="C24962" s="1">
        <v>45688.324629629627</v>
      </c>
      <c r="D24962">
        <v>5</v>
      </c>
      <c r="E24962">
        <v>2025</v>
      </c>
      <c r="F24962">
        <v>251258</v>
      </c>
      <c r="G24962" t="s">
        <v>52</v>
      </c>
      <c r="H24962" t="s">
        <v>53</v>
      </c>
      <c r="I24962">
        <v>1</v>
      </c>
      <c r="J24962">
        <v>1701</v>
      </c>
      <c r="K24962">
        <v>580</v>
      </c>
      <c r="L24962">
        <v>0.98658000000000001</v>
      </c>
      <c r="M24962" t="s">
        <v>54</v>
      </c>
      <c r="N24962" t="s">
        <v>54</v>
      </c>
      <c r="O24962" t="s">
        <v>930</v>
      </c>
      <c r="P24962">
        <v>849</v>
      </c>
      <c r="Q24962" t="s">
        <v>56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2</v>
      </c>
      <c r="Z24962" t="s">
        <v>57</v>
      </c>
      <c r="AA24962" t="s">
        <v>58</v>
      </c>
      <c r="AB24962" t="s">
        <v>58</v>
      </c>
      <c r="AC24962" t="s">
        <v>59</v>
      </c>
      <c r="AD24962" t="s">
        <v>60</v>
      </c>
      <c r="AE24962">
        <v>2350</v>
      </c>
      <c r="AF24962">
        <v>1</v>
      </c>
      <c r="AG24962" t="b">
        <v>0</v>
      </c>
      <c r="AH24962">
        <v>1701</v>
      </c>
      <c r="AI24962">
        <v>580</v>
      </c>
      <c r="AJ24962">
        <v>1</v>
      </c>
      <c r="AK24962">
        <v>2350</v>
      </c>
      <c r="AL24962">
        <v>3880</v>
      </c>
      <c r="AM24962">
        <v>0</v>
      </c>
      <c r="AN24962">
        <v>1.8278000000000001</v>
      </c>
      <c r="AO24962">
        <v>0.77778723404255323</v>
      </c>
      <c r="AP24962">
        <v>0.84122000000000008</v>
      </c>
      <c r="AQ24962" t="b">
        <v>1</v>
      </c>
      <c r="AR24962">
        <v>0</v>
      </c>
      <c r="AS24962" s="1">
        <v>45688.648726851854</v>
      </c>
      <c r="AT24962" s="1">
        <v>45688.648726851854</v>
      </c>
      <c r="AU24962">
        <v>2</v>
      </c>
      <c r="AV24962" s="1">
        <v>45688.324629629627</v>
      </c>
      <c r="AW24962">
        <v>1</v>
      </c>
      <c r="AX24962" t="s">
        <v>58</v>
      </c>
      <c r="AY24962" t="s">
        <v>21748</v>
      </c>
      <c r="AZ24962" t="s">
        <v>21809</v>
      </c>
      <c r="BA24962">
        <v>2</v>
      </c>
      <c r="BB24962" t="s">
        <v>62</v>
      </c>
      <c r="BC24962">
        <v>2.181521454574634</v>
      </c>
    </row>
    <row r="24963" spans="1:55" hidden="1" x14ac:dyDescent="0.25">
      <c r="A24963" t="s">
        <v>21746</v>
      </c>
      <c r="B24963" t="s">
        <v>21810</v>
      </c>
      <c r="C24963" s="1">
        <v>45688.324629629627</v>
      </c>
      <c r="D24963">
        <v>5</v>
      </c>
      <c r="E24963">
        <v>2025</v>
      </c>
      <c r="F24963">
        <v>251259</v>
      </c>
      <c r="G24963" t="s">
        <v>52</v>
      </c>
      <c r="H24963" t="s">
        <v>53</v>
      </c>
      <c r="I24963">
        <v>1</v>
      </c>
      <c r="J24963">
        <v>1701</v>
      </c>
      <c r="K24963">
        <v>580</v>
      </c>
      <c r="L24963">
        <v>0.98658000000000001</v>
      </c>
      <c r="M24963" t="s">
        <v>54</v>
      </c>
      <c r="N24963" t="s">
        <v>54</v>
      </c>
      <c r="O24963" t="s">
        <v>930</v>
      </c>
      <c r="P24963">
        <v>849</v>
      </c>
      <c r="Q24963" t="s">
        <v>56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2</v>
      </c>
      <c r="Z24963" t="s">
        <v>57</v>
      </c>
      <c r="AA24963" t="s">
        <v>58</v>
      </c>
      <c r="AB24963" t="s">
        <v>58</v>
      </c>
      <c r="AC24963" t="s">
        <v>59</v>
      </c>
      <c r="AD24963" t="s">
        <v>60</v>
      </c>
      <c r="AE24963">
        <v>2350</v>
      </c>
      <c r="AF24963">
        <v>1</v>
      </c>
      <c r="AG24963" t="b">
        <v>0</v>
      </c>
      <c r="AH24963">
        <v>1701</v>
      </c>
      <c r="AI24963">
        <v>580</v>
      </c>
      <c r="AJ24963">
        <v>1</v>
      </c>
      <c r="AK24963">
        <v>2350</v>
      </c>
      <c r="AL24963">
        <v>3300</v>
      </c>
      <c r="AM24963">
        <v>0</v>
      </c>
      <c r="AN24963">
        <v>1.8278000000000001</v>
      </c>
      <c r="AO24963">
        <v>0.77778723404255323</v>
      </c>
      <c r="AP24963">
        <v>0.84122000000000008</v>
      </c>
      <c r="AQ24963" t="b">
        <v>1</v>
      </c>
      <c r="AR24963">
        <v>0</v>
      </c>
      <c r="AS24963" s="1">
        <v>45688.648726851854</v>
      </c>
      <c r="AT24963" s="1">
        <v>45688.648726851854</v>
      </c>
      <c r="AU24963">
        <v>3</v>
      </c>
      <c r="AV24963" s="1">
        <v>45688.324629629627</v>
      </c>
      <c r="AW24963">
        <v>1</v>
      </c>
      <c r="AX24963" t="s">
        <v>58</v>
      </c>
      <c r="AY24963" t="s">
        <v>21748</v>
      </c>
      <c r="AZ24963" t="s">
        <v>21810</v>
      </c>
      <c r="BA24963">
        <v>2</v>
      </c>
      <c r="BB24963" t="s">
        <v>62</v>
      </c>
      <c r="BC24963">
        <v>2.181521454574634</v>
      </c>
    </row>
    <row r="24964" spans="1:55" hidden="1" x14ac:dyDescent="0.25">
      <c r="A24964" t="s">
        <v>21746</v>
      </c>
      <c r="B24964" t="s">
        <v>21811</v>
      </c>
      <c r="C24964" s="1">
        <v>45688.324629629627</v>
      </c>
      <c r="D24964">
        <v>5</v>
      </c>
      <c r="E24964">
        <v>2025</v>
      </c>
      <c r="F24964">
        <v>251267</v>
      </c>
      <c r="G24964" t="s">
        <v>52</v>
      </c>
      <c r="H24964" t="s">
        <v>53</v>
      </c>
      <c r="I24964">
        <v>1</v>
      </c>
      <c r="J24964">
        <v>1701</v>
      </c>
      <c r="K24964">
        <v>3300</v>
      </c>
      <c r="L24964">
        <v>5.6132999999999997</v>
      </c>
      <c r="M24964" t="s">
        <v>54</v>
      </c>
      <c r="N24964" t="s">
        <v>54</v>
      </c>
      <c r="O24964" t="s">
        <v>930</v>
      </c>
      <c r="P24964">
        <v>849</v>
      </c>
      <c r="Q24964" t="s">
        <v>56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2</v>
      </c>
      <c r="Z24964" t="s">
        <v>57</v>
      </c>
      <c r="AA24964" t="s">
        <v>58</v>
      </c>
      <c r="AB24964" t="s">
        <v>58</v>
      </c>
      <c r="AC24964" t="s">
        <v>59</v>
      </c>
      <c r="AD24964" t="s">
        <v>60</v>
      </c>
      <c r="AE24964">
        <v>2350</v>
      </c>
      <c r="AF24964">
        <v>1</v>
      </c>
      <c r="AG24964" t="b">
        <v>0</v>
      </c>
      <c r="AH24964">
        <v>1701</v>
      </c>
      <c r="AI24964">
        <v>3300</v>
      </c>
      <c r="AJ24964">
        <v>1</v>
      </c>
      <c r="AK24964">
        <v>2350</v>
      </c>
      <c r="AL24964">
        <v>0</v>
      </c>
      <c r="AM24964">
        <v>0</v>
      </c>
      <c r="AN24964">
        <v>6.4545000000000003</v>
      </c>
      <c r="AO24964">
        <v>2.7465957446808513</v>
      </c>
      <c r="AP24964">
        <v>0.84120000000000061</v>
      </c>
      <c r="AQ24964" t="b">
        <v>1</v>
      </c>
      <c r="AR24964">
        <v>0</v>
      </c>
      <c r="AS24964" s="1">
        <v>45688.648726851854</v>
      </c>
      <c r="AT24964" s="1">
        <v>45688.648726851854</v>
      </c>
      <c r="AU24964">
        <v>11</v>
      </c>
      <c r="AV24964" s="1">
        <v>45688.324629629627</v>
      </c>
      <c r="AW24964">
        <v>1</v>
      </c>
      <c r="AX24964" t="s">
        <v>58</v>
      </c>
      <c r="AY24964" t="s">
        <v>21748</v>
      </c>
      <c r="AZ24964" t="s">
        <v>21811</v>
      </c>
      <c r="BA24964">
        <v>2</v>
      </c>
      <c r="BB24964" t="s">
        <v>62</v>
      </c>
      <c r="BC24964">
        <v>2.181521454574634</v>
      </c>
    </row>
    <row r="24965" spans="1:55" hidden="1" x14ac:dyDescent="0.25">
      <c r="A24965" t="s">
        <v>21746</v>
      </c>
      <c r="B24965" t="s">
        <v>21812</v>
      </c>
      <c r="C24965" s="1">
        <v>45688.324629629627</v>
      </c>
      <c r="D24965">
        <v>5</v>
      </c>
      <c r="E24965">
        <v>2025</v>
      </c>
      <c r="F24965">
        <v>251266</v>
      </c>
      <c r="G24965" t="s">
        <v>52</v>
      </c>
      <c r="H24965" t="s">
        <v>53</v>
      </c>
      <c r="I24965">
        <v>1</v>
      </c>
      <c r="J24965">
        <v>1701</v>
      </c>
      <c r="K24965">
        <v>3300</v>
      </c>
      <c r="L24965">
        <v>5.6132999999999997</v>
      </c>
      <c r="M24965" t="s">
        <v>54</v>
      </c>
      <c r="N24965" t="s">
        <v>54</v>
      </c>
      <c r="O24965" t="s">
        <v>930</v>
      </c>
      <c r="P24965">
        <v>849</v>
      </c>
      <c r="Q24965" t="s">
        <v>56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2</v>
      </c>
      <c r="Z24965" t="s">
        <v>57</v>
      </c>
      <c r="AA24965" t="s">
        <v>58</v>
      </c>
      <c r="AB24965" t="s">
        <v>58</v>
      </c>
      <c r="AC24965" t="s">
        <v>59</v>
      </c>
      <c r="AD24965" t="s">
        <v>60</v>
      </c>
      <c r="AE24965">
        <v>2350</v>
      </c>
      <c r="AF24965">
        <v>1</v>
      </c>
      <c r="AG24965" t="b">
        <v>0</v>
      </c>
      <c r="AH24965">
        <v>1701</v>
      </c>
      <c r="AI24965">
        <v>3300</v>
      </c>
      <c r="AJ24965">
        <v>2</v>
      </c>
      <c r="AK24965">
        <v>2350</v>
      </c>
      <c r="AL24965">
        <v>0</v>
      </c>
      <c r="AM24965">
        <v>0</v>
      </c>
      <c r="AN24965">
        <v>7.8490000000000002</v>
      </c>
      <c r="AO24965">
        <v>3.34</v>
      </c>
      <c r="AP24965">
        <v>2.2357000000000005</v>
      </c>
      <c r="AQ24965" t="b">
        <v>1</v>
      </c>
      <c r="AR24965">
        <v>0</v>
      </c>
      <c r="AS24965" s="1">
        <v>45688.650879629633</v>
      </c>
      <c r="AT24965" s="1">
        <v>45688.650879629633</v>
      </c>
      <c r="AU24965">
        <v>10</v>
      </c>
      <c r="AV24965" s="1">
        <v>45688.324629629627</v>
      </c>
      <c r="AW24965">
        <v>1</v>
      </c>
      <c r="AX24965" t="s">
        <v>58</v>
      </c>
      <c r="AY24965" t="s">
        <v>21748</v>
      </c>
      <c r="AZ24965" t="s">
        <v>21812</v>
      </c>
      <c r="BA24965">
        <v>2</v>
      </c>
      <c r="BB24965" t="s">
        <v>62</v>
      </c>
      <c r="BC24965">
        <v>2.181521454574634</v>
      </c>
    </row>
    <row r="24966" spans="1:55" hidden="1" x14ac:dyDescent="0.25">
      <c r="A24966" t="s">
        <v>21746</v>
      </c>
      <c r="B24966" t="s">
        <v>21813</v>
      </c>
      <c r="C24966" s="1">
        <v>45688.324629629627</v>
      </c>
      <c r="D24966">
        <v>5</v>
      </c>
      <c r="E24966">
        <v>2025</v>
      </c>
      <c r="F24966">
        <v>251260</v>
      </c>
      <c r="G24966" t="s">
        <v>52</v>
      </c>
      <c r="H24966" t="s">
        <v>53</v>
      </c>
      <c r="I24966">
        <v>1</v>
      </c>
      <c r="J24966">
        <v>1701</v>
      </c>
      <c r="K24966">
        <v>3300</v>
      </c>
      <c r="L24966">
        <v>5.6132999999999997</v>
      </c>
      <c r="M24966" t="s">
        <v>54</v>
      </c>
      <c r="N24966" t="s">
        <v>54</v>
      </c>
      <c r="O24966" t="s">
        <v>930</v>
      </c>
      <c r="P24966">
        <v>849</v>
      </c>
      <c r="Q24966" t="s">
        <v>56</v>
      </c>
      <c r="R24966">
        <v>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2</v>
      </c>
      <c r="Z24966" t="s">
        <v>57</v>
      </c>
      <c r="AA24966" t="s">
        <v>58</v>
      </c>
      <c r="AB24966" t="s">
        <v>58</v>
      </c>
      <c r="AC24966" t="s">
        <v>59</v>
      </c>
      <c r="AD24966" t="s">
        <v>60</v>
      </c>
      <c r="AE24966">
        <v>2350</v>
      </c>
      <c r="AF24966">
        <v>1</v>
      </c>
      <c r="AG24966" t="b">
        <v>0</v>
      </c>
      <c r="AH24966">
        <v>1701</v>
      </c>
      <c r="AI24966">
        <v>3300</v>
      </c>
      <c r="AJ24966">
        <v>6</v>
      </c>
      <c r="AK24966">
        <v>2350</v>
      </c>
      <c r="AL24966">
        <v>0</v>
      </c>
      <c r="AM24966">
        <v>0</v>
      </c>
      <c r="AN24966">
        <v>7.8490000000000002</v>
      </c>
      <c r="AO24966">
        <v>3.34</v>
      </c>
      <c r="AP24966">
        <v>2.2357000000000005</v>
      </c>
      <c r="AQ24966" t="b">
        <v>1</v>
      </c>
      <c r="AR24966">
        <v>0</v>
      </c>
      <c r="AS24966" s="1">
        <v>45688.656122685185</v>
      </c>
      <c r="AT24966" s="1">
        <v>45688.656122685185</v>
      </c>
      <c r="AU24966">
        <v>4</v>
      </c>
      <c r="AV24966" s="1">
        <v>45688.324629629627</v>
      </c>
      <c r="AW24966">
        <v>1</v>
      </c>
      <c r="AX24966" t="s">
        <v>58</v>
      </c>
      <c r="AY24966" t="s">
        <v>21748</v>
      </c>
      <c r="AZ24966" t="s">
        <v>21813</v>
      </c>
      <c r="BA24966">
        <v>2</v>
      </c>
      <c r="BB24966" t="s">
        <v>62</v>
      </c>
      <c r="BC24966">
        <v>2.181521454574634</v>
      </c>
    </row>
    <row r="24967" spans="1:55" hidden="1" x14ac:dyDescent="0.25">
      <c r="A24967" t="s">
        <v>21746</v>
      </c>
      <c r="B24967" t="s">
        <v>21814</v>
      </c>
      <c r="C24967" s="1">
        <v>45688.324629629627</v>
      </c>
      <c r="D24967">
        <v>5</v>
      </c>
      <c r="E24967">
        <v>2025</v>
      </c>
      <c r="F24967">
        <v>251256</v>
      </c>
      <c r="G24967" t="s">
        <v>52</v>
      </c>
      <c r="H24967" t="s">
        <v>53</v>
      </c>
      <c r="I24967">
        <v>1</v>
      </c>
      <c r="J24967">
        <v>1701</v>
      </c>
      <c r="K24967">
        <v>3300</v>
      </c>
      <c r="L24967">
        <v>5.6132999999999997</v>
      </c>
      <c r="M24967" t="s">
        <v>54</v>
      </c>
      <c r="N24967" t="s">
        <v>54</v>
      </c>
      <c r="O24967" t="s">
        <v>930</v>
      </c>
      <c r="P24967">
        <v>849</v>
      </c>
      <c r="Q24967" t="s">
        <v>56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2</v>
      </c>
      <c r="Z24967" t="s">
        <v>57</v>
      </c>
      <c r="AA24967" t="s">
        <v>58</v>
      </c>
      <c r="AB24967" t="s">
        <v>58</v>
      </c>
      <c r="AC24967" t="s">
        <v>59</v>
      </c>
      <c r="AD24967" t="s">
        <v>60</v>
      </c>
      <c r="AE24967">
        <v>2350</v>
      </c>
      <c r="AF24967">
        <v>1</v>
      </c>
      <c r="AG24967" t="b">
        <v>0</v>
      </c>
      <c r="AH24967">
        <v>1701</v>
      </c>
      <c r="AI24967">
        <v>3300</v>
      </c>
      <c r="AJ24967">
        <v>7</v>
      </c>
      <c r="AK24967">
        <v>2350</v>
      </c>
      <c r="AL24967">
        <v>0</v>
      </c>
      <c r="AM24967">
        <v>0</v>
      </c>
      <c r="AN24967">
        <v>7.8490000000000002</v>
      </c>
      <c r="AO24967">
        <v>3.34</v>
      </c>
      <c r="AP24967">
        <v>2.2357000000000005</v>
      </c>
      <c r="AQ24967" t="b">
        <v>1</v>
      </c>
      <c r="AR24967">
        <v>0</v>
      </c>
      <c r="AS24967" s="1">
        <v>45688.657488425924</v>
      </c>
      <c r="AT24967" s="1">
        <v>45688.657488425924</v>
      </c>
      <c r="AU24967">
        <v>0</v>
      </c>
      <c r="AV24967" s="1">
        <v>45688.324629629627</v>
      </c>
      <c r="AW24967">
        <v>1</v>
      </c>
      <c r="AX24967" t="s">
        <v>58</v>
      </c>
      <c r="AY24967" t="s">
        <v>21748</v>
      </c>
      <c r="AZ24967" t="s">
        <v>21814</v>
      </c>
      <c r="BA24967">
        <v>2</v>
      </c>
      <c r="BB24967" t="s">
        <v>62</v>
      </c>
      <c r="BC24967">
        <v>2.181521454574634</v>
      </c>
    </row>
    <row r="24968" spans="1:55" hidden="1" x14ac:dyDescent="0.25">
      <c r="A24968" t="s">
        <v>21746</v>
      </c>
      <c r="B24968" t="s">
        <v>21815</v>
      </c>
      <c r="C24968" s="1">
        <v>45688.324629629627</v>
      </c>
      <c r="D24968">
        <v>5</v>
      </c>
      <c r="E24968">
        <v>2025</v>
      </c>
      <c r="F24968">
        <v>251263</v>
      </c>
      <c r="G24968" t="s">
        <v>52</v>
      </c>
      <c r="H24968" t="s">
        <v>53</v>
      </c>
      <c r="I24968">
        <v>1</v>
      </c>
      <c r="J24968">
        <v>1686</v>
      </c>
      <c r="K24968">
        <v>3300</v>
      </c>
      <c r="L24968">
        <v>5.5637999999999996</v>
      </c>
      <c r="M24968" t="s">
        <v>54</v>
      </c>
      <c r="N24968" t="s">
        <v>54</v>
      </c>
      <c r="O24968" t="s">
        <v>930</v>
      </c>
      <c r="P24968">
        <v>849</v>
      </c>
      <c r="Q24968" t="s">
        <v>56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2</v>
      </c>
      <c r="Z24968" t="s">
        <v>57</v>
      </c>
      <c r="AA24968" t="s">
        <v>58</v>
      </c>
      <c r="AB24968" t="s">
        <v>58</v>
      </c>
      <c r="AC24968" t="s">
        <v>59</v>
      </c>
      <c r="AD24968" t="s">
        <v>60</v>
      </c>
      <c r="AE24968">
        <v>2350</v>
      </c>
      <c r="AF24968">
        <v>1</v>
      </c>
      <c r="AG24968" t="b">
        <v>0</v>
      </c>
      <c r="AH24968">
        <v>1686</v>
      </c>
      <c r="AI24968">
        <v>3300</v>
      </c>
      <c r="AJ24968">
        <v>8</v>
      </c>
      <c r="AK24968">
        <v>2350</v>
      </c>
      <c r="AL24968">
        <v>0</v>
      </c>
      <c r="AM24968">
        <v>0</v>
      </c>
      <c r="AN24968">
        <v>7.8490000000000002</v>
      </c>
      <c r="AO24968">
        <v>3.34</v>
      </c>
      <c r="AP24968">
        <v>2.2852000000000006</v>
      </c>
      <c r="AQ24968" t="b">
        <v>1</v>
      </c>
      <c r="AR24968">
        <v>0</v>
      </c>
      <c r="AS24968" s="1">
        <v>45688.658796296295</v>
      </c>
      <c r="AT24968" s="1">
        <v>45688.658796296295</v>
      </c>
      <c r="AU24968">
        <v>7</v>
      </c>
      <c r="AV24968" s="1">
        <v>45688.324629629627</v>
      </c>
      <c r="AW24968">
        <v>1</v>
      </c>
      <c r="AX24968" t="s">
        <v>58</v>
      </c>
      <c r="AY24968" t="s">
        <v>21748</v>
      </c>
      <c r="AZ24968" t="s">
        <v>21815</v>
      </c>
      <c r="BA24968">
        <v>2</v>
      </c>
      <c r="BB24968" t="s">
        <v>62</v>
      </c>
      <c r="BC24968">
        <v>2.181521454574634</v>
      </c>
    </row>
    <row r="24969" spans="1:55" hidden="1" x14ac:dyDescent="0.25">
      <c r="A24969" t="s">
        <v>21746</v>
      </c>
      <c r="B24969" t="s">
        <v>21816</v>
      </c>
      <c r="C24969" s="1">
        <v>45688.324629629627</v>
      </c>
      <c r="D24969">
        <v>5</v>
      </c>
      <c r="E24969">
        <v>2025</v>
      </c>
      <c r="F24969">
        <v>251262</v>
      </c>
      <c r="G24969" t="s">
        <v>52</v>
      </c>
      <c r="H24969" t="s">
        <v>53</v>
      </c>
      <c r="I24969">
        <v>1</v>
      </c>
      <c r="J24969">
        <v>1676</v>
      </c>
      <c r="K24969">
        <v>3300</v>
      </c>
      <c r="L24969">
        <v>5.5308000000000002</v>
      </c>
      <c r="M24969" t="s">
        <v>54</v>
      </c>
      <c r="N24969" t="s">
        <v>54</v>
      </c>
      <c r="O24969" t="s">
        <v>930</v>
      </c>
      <c r="P24969">
        <v>849</v>
      </c>
      <c r="Q24969" t="s">
        <v>56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2</v>
      </c>
      <c r="Z24969" t="s">
        <v>57</v>
      </c>
      <c r="AA24969" t="s">
        <v>58</v>
      </c>
      <c r="AB24969" t="s">
        <v>58</v>
      </c>
      <c r="AC24969" t="s">
        <v>59</v>
      </c>
      <c r="AD24969" t="s">
        <v>60</v>
      </c>
      <c r="AE24969">
        <v>2350</v>
      </c>
      <c r="AF24969">
        <v>1</v>
      </c>
      <c r="AG24969" t="b">
        <v>0</v>
      </c>
      <c r="AH24969">
        <v>1676</v>
      </c>
      <c r="AI24969">
        <v>3300</v>
      </c>
      <c r="AJ24969">
        <v>9</v>
      </c>
      <c r="AK24969">
        <v>2350</v>
      </c>
      <c r="AL24969">
        <v>0</v>
      </c>
      <c r="AM24969">
        <v>0</v>
      </c>
      <c r="AN24969">
        <v>7.8490000000000002</v>
      </c>
      <c r="AO24969">
        <v>3.34</v>
      </c>
      <c r="AP24969">
        <v>2.3182</v>
      </c>
      <c r="AQ24969" t="b">
        <v>1</v>
      </c>
      <c r="AR24969">
        <v>0</v>
      </c>
      <c r="AS24969" s="1">
        <v>45688.660069444442</v>
      </c>
      <c r="AT24969" s="1">
        <v>45688.660069444442</v>
      </c>
      <c r="AU24969">
        <v>6</v>
      </c>
      <c r="AV24969" s="1">
        <v>45688.324629629627</v>
      </c>
      <c r="AW24969">
        <v>1</v>
      </c>
      <c r="AX24969" t="s">
        <v>58</v>
      </c>
      <c r="AY24969" t="s">
        <v>21748</v>
      </c>
      <c r="AZ24969" t="s">
        <v>21816</v>
      </c>
      <c r="BA24969">
        <v>2</v>
      </c>
      <c r="BB24969" t="s">
        <v>62</v>
      </c>
      <c r="BC24969">
        <v>2.181521454574634</v>
      </c>
    </row>
    <row r="24970" spans="1:55" hidden="1" x14ac:dyDescent="0.25">
      <c r="A24970" t="s">
        <v>21746</v>
      </c>
      <c r="B24970" t="s">
        <v>21817</v>
      </c>
      <c r="C24970" s="1">
        <v>45688.324629629627</v>
      </c>
      <c r="D24970">
        <v>5</v>
      </c>
      <c r="E24970">
        <v>2025</v>
      </c>
      <c r="F24970">
        <v>251265</v>
      </c>
      <c r="G24970" t="s">
        <v>52</v>
      </c>
      <c r="H24970" t="s">
        <v>53</v>
      </c>
      <c r="I24970">
        <v>1</v>
      </c>
      <c r="J24970">
        <v>1701</v>
      </c>
      <c r="K24970">
        <v>3300</v>
      </c>
      <c r="L24970">
        <v>5.6132999999999997</v>
      </c>
      <c r="M24970" t="s">
        <v>54</v>
      </c>
      <c r="N24970" t="s">
        <v>54</v>
      </c>
      <c r="O24970" t="s">
        <v>930</v>
      </c>
      <c r="P24970">
        <v>849</v>
      </c>
      <c r="Q24970" t="s">
        <v>56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2</v>
      </c>
      <c r="Z24970" t="s">
        <v>57</v>
      </c>
      <c r="AA24970" t="s">
        <v>58</v>
      </c>
      <c r="AB24970" t="s">
        <v>58</v>
      </c>
      <c r="AC24970" t="s">
        <v>59</v>
      </c>
      <c r="AD24970" t="s">
        <v>60</v>
      </c>
      <c r="AE24970">
        <v>2350</v>
      </c>
      <c r="AF24970">
        <v>1</v>
      </c>
      <c r="AG24970" t="b">
        <v>0</v>
      </c>
      <c r="AH24970">
        <v>1701</v>
      </c>
      <c r="AI24970">
        <v>3300</v>
      </c>
      <c r="AJ24970">
        <v>3</v>
      </c>
      <c r="AK24970">
        <v>2350</v>
      </c>
      <c r="AL24970">
        <v>0</v>
      </c>
      <c r="AM24970">
        <v>0</v>
      </c>
      <c r="AN24970">
        <v>7.8490000000000002</v>
      </c>
      <c r="AO24970">
        <v>3.34</v>
      </c>
      <c r="AP24970">
        <v>2.2357000000000005</v>
      </c>
      <c r="AQ24970" t="b">
        <v>1</v>
      </c>
      <c r="AR24970">
        <v>0</v>
      </c>
      <c r="AS24970" s="1">
        <v>45688.664872685185</v>
      </c>
      <c r="AT24970" s="1">
        <v>45688.664872685185</v>
      </c>
      <c r="AU24970">
        <v>9</v>
      </c>
      <c r="AV24970" s="1">
        <v>45688.324629629627</v>
      </c>
      <c r="AW24970">
        <v>1</v>
      </c>
      <c r="AX24970" t="s">
        <v>58</v>
      </c>
      <c r="AY24970" t="s">
        <v>21748</v>
      </c>
      <c r="AZ24970" t="s">
        <v>21817</v>
      </c>
      <c r="BA24970">
        <v>2</v>
      </c>
      <c r="BB24970" t="s">
        <v>62</v>
      </c>
      <c r="BC24970">
        <v>2.181521454574634</v>
      </c>
    </row>
    <row r="24971" spans="1:55" hidden="1" x14ac:dyDescent="0.25">
      <c r="A24971" t="s">
        <v>21746</v>
      </c>
      <c r="B24971" t="s">
        <v>21818</v>
      </c>
      <c r="C24971" s="1">
        <v>45688.324629629627</v>
      </c>
      <c r="D24971">
        <v>5</v>
      </c>
      <c r="E24971">
        <v>2025</v>
      </c>
      <c r="F24971">
        <v>251264</v>
      </c>
      <c r="G24971" t="s">
        <v>52</v>
      </c>
      <c r="H24971" t="s">
        <v>53</v>
      </c>
      <c r="I24971">
        <v>1</v>
      </c>
      <c r="J24971">
        <v>1701</v>
      </c>
      <c r="K24971">
        <v>3300</v>
      </c>
      <c r="L24971">
        <v>5.6132999999999997</v>
      </c>
      <c r="M24971" t="s">
        <v>54</v>
      </c>
      <c r="N24971" t="s">
        <v>54</v>
      </c>
      <c r="O24971" t="s">
        <v>930</v>
      </c>
      <c r="P24971">
        <v>849</v>
      </c>
      <c r="Q24971" t="s">
        <v>56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2</v>
      </c>
      <c r="Z24971" t="s">
        <v>57</v>
      </c>
      <c r="AA24971" t="s">
        <v>58</v>
      </c>
      <c r="AB24971" t="s">
        <v>58</v>
      </c>
      <c r="AC24971" t="s">
        <v>59</v>
      </c>
      <c r="AD24971" t="s">
        <v>60</v>
      </c>
      <c r="AE24971">
        <v>2350</v>
      </c>
      <c r="AF24971">
        <v>1</v>
      </c>
      <c r="AG24971" t="b">
        <v>0</v>
      </c>
      <c r="AH24971">
        <v>1701</v>
      </c>
      <c r="AI24971">
        <v>3300</v>
      </c>
      <c r="AJ24971">
        <v>4</v>
      </c>
      <c r="AK24971">
        <v>2350</v>
      </c>
      <c r="AL24971">
        <v>0</v>
      </c>
      <c r="AM24971">
        <v>0</v>
      </c>
      <c r="AN24971">
        <v>7.8490000000000002</v>
      </c>
      <c r="AO24971">
        <v>3.34</v>
      </c>
      <c r="AP24971">
        <v>2.2357000000000005</v>
      </c>
      <c r="AQ24971" t="b">
        <v>1</v>
      </c>
      <c r="AR24971">
        <v>0</v>
      </c>
      <c r="AS24971" s="1">
        <v>45688.666331018518</v>
      </c>
      <c r="AT24971" s="1">
        <v>45688.666331018518</v>
      </c>
      <c r="AU24971">
        <v>8</v>
      </c>
      <c r="AV24971" s="1">
        <v>45688.324629629627</v>
      </c>
      <c r="AW24971">
        <v>1</v>
      </c>
      <c r="AX24971" t="s">
        <v>58</v>
      </c>
      <c r="AY24971" t="s">
        <v>21748</v>
      </c>
      <c r="AZ24971" t="s">
        <v>21818</v>
      </c>
      <c r="BA24971">
        <v>2</v>
      </c>
      <c r="BB24971" t="s">
        <v>62</v>
      </c>
      <c r="BC24971">
        <v>2.181521454574634</v>
      </c>
    </row>
    <row r="24972" spans="1:55" hidden="1" x14ac:dyDescent="0.25">
      <c r="A24972" t="s">
        <v>21746</v>
      </c>
      <c r="B24972" t="s">
        <v>21819</v>
      </c>
      <c r="C24972" s="1">
        <v>45688.324629629627</v>
      </c>
      <c r="D24972">
        <v>5</v>
      </c>
      <c r="E24972">
        <v>2025</v>
      </c>
      <c r="F24972">
        <v>251261</v>
      </c>
      <c r="G24972" t="s">
        <v>52</v>
      </c>
      <c r="H24972" t="s">
        <v>53</v>
      </c>
      <c r="I24972">
        <v>1</v>
      </c>
      <c r="J24972">
        <v>1701</v>
      </c>
      <c r="K24972">
        <v>3300</v>
      </c>
      <c r="L24972">
        <v>5.6132999999999997</v>
      </c>
      <c r="M24972" t="s">
        <v>54</v>
      </c>
      <c r="N24972" t="s">
        <v>54</v>
      </c>
      <c r="O24972" t="s">
        <v>930</v>
      </c>
      <c r="P24972">
        <v>849</v>
      </c>
      <c r="Q24972" t="s">
        <v>56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2</v>
      </c>
      <c r="Z24972" t="s">
        <v>57</v>
      </c>
      <c r="AA24972" t="s">
        <v>58</v>
      </c>
      <c r="AB24972" t="s">
        <v>58</v>
      </c>
      <c r="AC24972" t="s">
        <v>59</v>
      </c>
      <c r="AD24972" t="s">
        <v>60</v>
      </c>
      <c r="AE24972">
        <v>2350</v>
      </c>
      <c r="AF24972">
        <v>1</v>
      </c>
      <c r="AG24972" t="b">
        <v>0</v>
      </c>
      <c r="AH24972">
        <v>1701</v>
      </c>
      <c r="AI24972">
        <v>3300</v>
      </c>
      <c r="AJ24972">
        <v>5</v>
      </c>
      <c r="AK24972">
        <v>2350</v>
      </c>
      <c r="AL24972">
        <v>0</v>
      </c>
      <c r="AM24972">
        <v>0</v>
      </c>
      <c r="AN24972">
        <v>7.8490000000000002</v>
      </c>
      <c r="AO24972">
        <v>3.34</v>
      </c>
      <c r="AP24972">
        <v>2.2357000000000005</v>
      </c>
      <c r="AQ24972" t="b">
        <v>1</v>
      </c>
      <c r="AR24972">
        <v>0</v>
      </c>
      <c r="AS24972" s="1">
        <v>45688.667604166665</v>
      </c>
      <c r="AT24972" s="1">
        <v>45688.667604166665</v>
      </c>
      <c r="AU24972">
        <v>5</v>
      </c>
      <c r="AV24972" s="1">
        <v>45688.324629629627</v>
      </c>
      <c r="AW24972">
        <v>1</v>
      </c>
      <c r="AX24972" t="s">
        <v>58</v>
      </c>
      <c r="AY24972" t="s">
        <v>21748</v>
      </c>
      <c r="AZ24972" t="s">
        <v>21819</v>
      </c>
      <c r="BA24972">
        <v>2</v>
      </c>
      <c r="BB24972" t="s">
        <v>62</v>
      </c>
      <c r="BC24972">
        <v>2.181521454574634</v>
      </c>
    </row>
    <row r="24973" spans="1:55" hidden="1" x14ac:dyDescent="0.25">
      <c r="A24973" t="s">
        <v>21746</v>
      </c>
      <c r="B24973" t="s">
        <v>21810</v>
      </c>
      <c r="C24973" s="1">
        <v>45691.315671296295</v>
      </c>
      <c r="D24973">
        <v>6</v>
      </c>
      <c r="E24973">
        <v>2025</v>
      </c>
      <c r="F24973">
        <v>251673</v>
      </c>
      <c r="G24973" t="s">
        <v>52</v>
      </c>
      <c r="H24973" t="s">
        <v>53</v>
      </c>
      <c r="I24973">
        <v>1</v>
      </c>
      <c r="J24973">
        <v>1701</v>
      </c>
      <c r="K24973">
        <v>580</v>
      </c>
      <c r="L24973">
        <v>0.98658000000000001</v>
      </c>
      <c r="M24973" t="s">
        <v>54</v>
      </c>
      <c r="N24973" t="s">
        <v>54</v>
      </c>
      <c r="O24973" t="s">
        <v>930</v>
      </c>
      <c r="P24973">
        <v>849</v>
      </c>
      <c r="Q24973" t="s">
        <v>56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2</v>
      </c>
      <c r="Z24973" t="s">
        <v>57</v>
      </c>
      <c r="AA24973" t="s">
        <v>58</v>
      </c>
      <c r="AB24973" t="s">
        <v>58</v>
      </c>
      <c r="AC24973" t="s">
        <v>59</v>
      </c>
      <c r="AD24973" t="s">
        <v>60</v>
      </c>
      <c r="AE24973">
        <v>2350</v>
      </c>
      <c r="AF24973">
        <v>1</v>
      </c>
      <c r="AG24973" t="b">
        <v>0</v>
      </c>
      <c r="AH24973">
        <v>1701</v>
      </c>
      <c r="AI24973">
        <v>580</v>
      </c>
      <c r="AJ24973">
        <v>1</v>
      </c>
      <c r="AK24973">
        <v>2350</v>
      </c>
      <c r="AL24973">
        <v>0</v>
      </c>
      <c r="AM24973">
        <v>0</v>
      </c>
      <c r="AN24973">
        <v>1.4570000000000001</v>
      </c>
      <c r="AO24973">
        <v>0.62</v>
      </c>
      <c r="AP24973">
        <v>0.47042000000000006</v>
      </c>
      <c r="AQ24973" t="b">
        <v>1</v>
      </c>
      <c r="AR24973">
        <v>0</v>
      </c>
      <c r="AS24973" s="1">
        <v>45691.539317129631</v>
      </c>
      <c r="AT24973" s="1">
        <v>45691.539317129631</v>
      </c>
      <c r="AU24973">
        <v>0</v>
      </c>
      <c r="AV24973" s="1">
        <v>45691.315671296295</v>
      </c>
      <c r="AW24973">
        <v>1</v>
      </c>
      <c r="AX24973" t="s">
        <v>58</v>
      </c>
      <c r="AY24973" t="s">
        <v>21748</v>
      </c>
      <c r="AZ24973" t="s">
        <v>21810</v>
      </c>
      <c r="BA24973">
        <v>2</v>
      </c>
      <c r="BB24973" t="s">
        <v>62</v>
      </c>
      <c r="BC24973">
        <v>2.181521454574634</v>
      </c>
    </row>
    <row r="24974" spans="1:55" hidden="1" x14ac:dyDescent="0.25">
      <c r="A24974" t="s">
        <v>21746</v>
      </c>
      <c r="B24974" t="s">
        <v>21820</v>
      </c>
      <c r="C24974" s="1">
        <v>45691.315810185188</v>
      </c>
      <c r="D24974">
        <v>6</v>
      </c>
      <c r="E24974">
        <v>2025</v>
      </c>
      <c r="F24974">
        <v>251690</v>
      </c>
      <c r="G24974" t="s">
        <v>52</v>
      </c>
      <c r="H24974" t="s">
        <v>53</v>
      </c>
      <c r="I24974">
        <v>1</v>
      </c>
      <c r="J24974">
        <v>1766</v>
      </c>
      <c r="K24974">
        <v>3300</v>
      </c>
      <c r="L24974">
        <v>5.8277999999999999</v>
      </c>
      <c r="M24974" t="s">
        <v>54</v>
      </c>
      <c r="N24974" t="s">
        <v>54</v>
      </c>
      <c r="O24974" t="s">
        <v>930</v>
      </c>
      <c r="P24974">
        <v>849</v>
      </c>
      <c r="Q24974" t="s">
        <v>56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2</v>
      </c>
      <c r="Z24974" t="s">
        <v>57</v>
      </c>
      <c r="AA24974" t="s">
        <v>58</v>
      </c>
      <c r="AB24974" t="s">
        <v>58</v>
      </c>
      <c r="AC24974" t="s">
        <v>59</v>
      </c>
      <c r="AD24974" t="s">
        <v>60</v>
      </c>
      <c r="AE24974">
        <v>2350</v>
      </c>
      <c r="AF24974">
        <v>1</v>
      </c>
      <c r="AG24974" t="b">
        <v>0</v>
      </c>
      <c r="AH24974">
        <v>1766</v>
      </c>
      <c r="AI24974">
        <v>3300</v>
      </c>
      <c r="AJ24974">
        <v>1</v>
      </c>
      <c r="AK24974">
        <v>2350</v>
      </c>
      <c r="AL24974">
        <v>0</v>
      </c>
      <c r="AM24974">
        <v>0</v>
      </c>
      <c r="AN24974">
        <v>7.8490000000000002</v>
      </c>
      <c r="AO24974">
        <v>3.34</v>
      </c>
      <c r="AP24974">
        <v>2.0212000000000003</v>
      </c>
      <c r="AQ24974" t="b">
        <v>1</v>
      </c>
      <c r="AR24974">
        <v>0</v>
      </c>
      <c r="AS24974" s="1">
        <v>45691.322083333333</v>
      </c>
      <c r="AT24974" s="1">
        <v>45691.322083333333</v>
      </c>
      <c r="AU24974">
        <v>8</v>
      </c>
      <c r="AV24974" s="1">
        <v>45691.315810185188</v>
      </c>
      <c r="AW24974">
        <v>1</v>
      </c>
      <c r="AX24974" t="s">
        <v>58</v>
      </c>
      <c r="AY24974" t="s">
        <v>21748</v>
      </c>
      <c r="AZ24974" t="s">
        <v>21820</v>
      </c>
      <c r="BA24974">
        <v>2</v>
      </c>
      <c r="BB24974" t="s">
        <v>62</v>
      </c>
      <c r="BC24974">
        <v>2.181521454574634</v>
      </c>
    </row>
    <row r="24975" spans="1:55" hidden="1" x14ac:dyDescent="0.25">
      <c r="A24975" t="s">
        <v>21746</v>
      </c>
      <c r="B24975" t="s">
        <v>21821</v>
      </c>
      <c r="C24975" s="1">
        <v>45691.315810185188</v>
      </c>
      <c r="D24975">
        <v>6</v>
      </c>
      <c r="E24975">
        <v>2025</v>
      </c>
      <c r="F24975">
        <v>251689</v>
      </c>
      <c r="G24975" t="s">
        <v>52</v>
      </c>
      <c r="H24975" t="s">
        <v>53</v>
      </c>
      <c r="I24975">
        <v>1</v>
      </c>
      <c r="J24975">
        <v>1766</v>
      </c>
      <c r="K24975">
        <v>3300</v>
      </c>
      <c r="L24975">
        <v>5.8277999999999999</v>
      </c>
      <c r="M24975" t="s">
        <v>54</v>
      </c>
      <c r="N24975" t="s">
        <v>54</v>
      </c>
      <c r="O24975" t="s">
        <v>930</v>
      </c>
      <c r="P24975">
        <v>849</v>
      </c>
      <c r="Q24975" t="s">
        <v>56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2</v>
      </c>
      <c r="Z24975" t="s">
        <v>57</v>
      </c>
      <c r="AA24975" t="s">
        <v>58</v>
      </c>
      <c r="AB24975" t="s">
        <v>58</v>
      </c>
      <c r="AC24975" t="s">
        <v>59</v>
      </c>
      <c r="AD24975" t="s">
        <v>60</v>
      </c>
      <c r="AE24975">
        <v>2350</v>
      </c>
      <c r="AF24975">
        <v>1</v>
      </c>
      <c r="AG24975" t="b">
        <v>0</v>
      </c>
      <c r="AH24975">
        <v>1766</v>
      </c>
      <c r="AI24975">
        <v>3300</v>
      </c>
      <c r="AJ24975">
        <v>2</v>
      </c>
      <c r="AK24975">
        <v>2350</v>
      </c>
      <c r="AL24975">
        <v>0</v>
      </c>
      <c r="AM24975">
        <v>0</v>
      </c>
      <c r="AN24975">
        <v>7.8490000000000002</v>
      </c>
      <c r="AO24975">
        <v>3.34</v>
      </c>
      <c r="AP24975">
        <v>2.0212000000000003</v>
      </c>
      <c r="AQ24975" t="b">
        <v>1</v>
      </c>
      <c r="AR24975">
        <v>0</v>
      </c>
      <c r="AS24975" s="1">
        <v>45691.324004629627</v>
      </c>
      <c r="AT24975" s="1">
        <v>45691.324004629627</v>
      </c>
      <c r="AU24975">
        <v>7</v>
      </c>
      <c r="AV24975" s="1">
        <v>45691.315810185188</v>
      </c>
      <c r="AW24975">
        <v>1</v>
      </c>
      <c r="AX24975" t="s">
        <v>58</v>
      </c>
      <c r="AY24975" t="s">
        <v>21748</v>
      </c>
      <c r="AZ24975" t="s">
        <v>21821</v>
      </c>
      <c r="BA24975">
        <v>2</v>
      </c>
      <c r="BB24975" t="s">
        <v>62</v>
      </c>
      <c r="BC24975">
        <v>2.181521454574634</v>
      </c>
    </row>
    <row r="24976" spans="1:55" hidden="1" x14ac:dyDescent="0.25">
      <c r="A24976" t="s">
        <v>21746</v>
      </c>
      <c r="B24976" t="s">
        <v>21822</v>
      </c>
      <c r="C24976" s="1">
        <v>45691.315810185188</v>
      </c>
      <c r="D24976">
        <v>6</v>
      </c>
      <c r="E24976">
        <v>2025</v>
      </c>
      <c r="F24976">
        <v>251688</v>
      </c>
      <c r="G24976" t="s">
        <v>52</v>
      </c>
      <c r="H24976" t="s">
        <v>53</v>
      </c>
      <c r="I24976">
        <v>1</v>
      </c>
      <c r="J24976">
        <v>1736</v>
      </c>
      <c r="K24976">
        <v>3300</v>
      </c>
      <c r="L24976">
        <v>5.7287999999999997</v>
      </c>
      <c r="M24976" t="s">
        <v>54</v>
      </c>
      <c r="N24976" t="s">
        <v>54</v>
      </c>
      <c r="O24976" t="s">
        <v>930</v>
      </c>
      <c r="P24976">
        <v>849</v>
      </c>
      <c r="Q24976" t="s">
        <v>56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2</v>
      </c>
      <c r="Z24976" t="s">
        <v>57</v>
      </c>
      <c r="AA24976" t="s">
        <v>58</v>
      </c>
      <c r="AB24976" t="s">
        <v>58</v>
      </c>
      <c r="AC24976" t="s">
        <v>59</v>
      </c>
      <c r="AD24976" t="s">
        <v>60</v>
      </c>
      <c r="AE24976">
        <v>2350</v>
      </c>
      <c r="AF24976">
        <v>1</v>
      </c>
      <c r="AG24976" t="b">
        <v>0</v>
      </c>
      <c r="AH24976">
        <v>1736</v>
      </c>
      <c r="AI24976">
        <v>3300</v>
      </c>
      <c r="AJ24976">
        <v>3</v>
      </c>
      <c r="AK24976">
        <v>2350</v>
      </c>
      <c r="AL24976">
        <v>0</v>
      </c>
      <c r="AM24976">
        <v>0</v>
      </c>
      <c r="AN24976">
        <v>7.8490000000000002</v>
      </c>
      <c r="AO24976">
        <v>3.34</v>
      </c>
      <c r="AP24976">
        <v>2.1202000000000005</v>
      </c>
      <c r="AQ24976" t="b">
        <v>1</v>
      </c>
      <c r="AR24976">
        <v>0</v>
      </c>
      <c r="AS24976" s="1">
        <v>45691.328946759262</v>
      </c>
      <c r="AT24976" s="1">
        <v>45691.328946759262</v>
      </c>
      <c r="AU24976">
        <v>6</v>
      </c>
      <c r="AV24976" s="1">
        <v>45691.315810185188</v>
      </c>
      <c r="AW24976">
        <v>1</v>
      </c>
      <c r="AX24976" t="s">
        <v>58</v>
      </c>
      <c r="AY24976" t="s">
        <v>21748</v>
      </c>
      <c r="AZ24976" t="s">
        <v>21822</v>
      </c>
      <c r="BA24976">
        <v>2</v>
      </c>
      <c r="BB24976" t="s">
        <v>62</v>
      </c>
      <c r="BC24976">
        <v>2.181521454574634</v>
      </c>
    </row>
    <row r="24977" spans="1:55" hidden="1" x14ac:dyDescent="0.25">
      <c r="A24977" t="s">
        <v>21746</v>
      </c>
      <c r="B24977" t="s">
        <v>21823</v>
      </c>
      <c r="C24977" s="1">
        <v>45691.315810185188</v>
      </c>
      <c r="D24977">
        <v>6</v>
      </c>
      <c r="E24977">
        <v>2025</v>
      </c>
      <c r="F24977">
        <v>251693</v>
      </c>
      <c r="G24977" t="s">
        <v>52</v>
      </c>
      <c r="H24977" t="s">
        <v>53</v>
      </c>
      <c r="I24977">
        <v>1</v>
      </c>
      <c r="J24977">
        <v>1701</v>
      </c>
      <c r="K24977">
        <v>3300</v>
      </c>
      <c r="L24977">
        <v>5.6132999999999997</v>
      </c>
      <c r="M24977" t="s">
        <v>54</v>
      </c>
      <c r="N24977" t="s">
        <v>54</v>
      </c>
      <c r="O24977" t="s">
        <v>930</v>
      </c>
      <c r="P24977">
        <v>849</v>
      </c>
      <c r="Q24977" t="s">
        <v>56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2</v>
      </c>
      <c r="Z24977" t="s">
        <v>57</v>
      </c>
      <c r="AA24977" t="s">
        <v>58</v>
      </c>
      <c r="AB24977" t="s">
        <v>58</v>
      </c>
      <c r="AC24977" t="s">
        <v>59</v>
      </c>
      <c r="AD24977" t="s">
        <v>60</v>
      </c>
      <c r="AE24977">
        <v>2350</v>
      </c>
      <c r="AF24977">
        <v>1</v>
      </c>
      <c r="AG24977" t="b">
        <v>0</v>
      </c>
      <c r="AH24977">
        <v>1701</v>
      </c>
      <c r="AI24977">
        <v>3300</v>
      </c>
      <c r="AJ24977">
        <v>4</v>
      </c>
      <c r="AK24977">
        <v>2350</v>
      </c>
      <c r="AL24977">
        <v>0</v>
      </c>
      <c r="AM24977">
        <v>0</v>
      </c>
      <c r="AN24977">
        <v>7.8490000000000002</v>
      </c>
      <c r="AO24977">
        <v>3.34</v>
      </c>
      <c r="AP24977">
        <v>2.2357000000000005</v>
      </c>
      <c r="AQ24977" t="b">
        <v>1</v>
      </c>
      <c r="AR24977">
        <v>0</v>
      </c>
      <c r="AS24977" s="1">
        <v>45691.330937500003</v>
      </c>
      <c r="AT24977" s="1">
        <v>45691.330937500003</v>
      </c>
      <c r="AU24977">
        <v>11</v>
      </c>
      <c r="AV24977" s="1">
        <v>45691.315810185188</v>
      </c>
      <c r="AW24977">
        <v>1</v>
      </c>
      <c r="AX24977" t="s">
        <v>58</v>
      </c>
      <c r="AY24977" t="s">
        <v>21748</v>
      </c>
      <c r="AZ24977" t="s">
        <v>21823</v>
      </c>
      <c r="BA24977">
        <v>2</v>
      </c>
      <c r="BB24977" t="s">
        <v>62</v>
      </c>
      <c r="BC24977">
        <v>2.181521454574634</v>
      </c>
    </row>
    <row r="24978" spans="1:55" hidden="1" x14ac:dyDescent="0.25">
      <c r="A24978" t="s">
        <v>21746</v>
      </c>
      <c r="B24978" t="s">
        <v>21824</v>
      </c>
      <c r="C24978" s="1">
        <v>45691.315810185188</v>
      </c>
      <c r="D24978">
        <v>6</v>
      </c>
      <c r="E24978">
        <v>2025</v>
      </c>
      <c r="F24978">
        <v>251692</v>
      </c>
      <c r="G24978" t="s">
        <v>52</v>
      </c>
      <c r="H24978" t="s">
        <v>53</v>
      </c>
      <c r="I24978">
        <v>1</v>
      </c>
      <c r="J24978">
        <v>1701</v>
      </c>
      <c r="K24978">
        <v>3300</v>
      </c>
      <c r="L24978">
        <v>5.6132999999999997</v>
      </c>
      <c r="M24978" t="s">
        <v>54</v>
      </c>
      <c r="N24978" t="s">
        <v>54</v>
      </c>
      <c r="O24978" t="s">
        <v>930</v>
      </c>
      <c r="P24978">
        <v>849</v>
      </c>
      <c r="Q24978" t="s">
        <v>56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2</v>
      </c>
      <c r="Z24978" t="s">
        <v>57</v>
      </c>
      <c r="AA24978" t="s">
        <v>58</v>
      </c>
      <c r="AB24978" t="s">
        <v>58</v>
      </c>
      <c r="AC24978" t="s">
        <v>59</v>
      </c>
      <c r="AD24978" t="s">
        <v>60</v>
      </c>
      <c r="AE24978">
        <v>2350</v>
      </c>
      <c r="AF24978">
        <v>1</v>
      </c>
      <c r="AG24978" t="b">
        <v>0</v>
      </c>
      <c r="AH24978">
        <v>1701</v>
      </c>
      <c r="AI24978">
        <v>3300</v>
      </c>
      <c r="AJ24978">
        <v>5</v>
      </c>
      <c r="AK24978">
        <v>2350</v>
      </c>
      <c r="AL24978">
        <v>0</v>
      </c>
      <c r="AM24978">
        <v>0</v>
      </c>
      <c r="AN24978">
        <v>7.8490000000000002</v>
      </c>
      <c r="AO24978">
        <v>3.34</v>
      </c>
      <c r="AP24978">
        <v>2.2357000000000005</v>
      </c>
      <c r="AQ24978" t="b">
        <v>1</v>
      </c>
      <c r="AR24978">
        <v>0</v>
      </c>
      <c r="AS24978" s="1">
        <v>45691.332546296297</v>
      </c>
      <c r="AT24978" s="1">
        <v>45691.332546296297</v>
      </c>
      <c r="AU24978">
        <v>10</v>
      </c>
      <c r="AV24978" s="1">
        <v>45691.315810185188</v>
      </c>
      <c r="AW24978">
        <v>1</v>
      </c>
      <c r="AX24978" t="s">
        <v>58</v>
      </c>
      <c r="AY24978" t="s">
        <v>21748</v>
      </c>
      <c r="AZ24978" t="s">
        <v>21824</v>
      </c>
      <c r="BA24978">
        <v>2</v>
      </c>
      <c r="BB24978" t="s">
        <v>62</v>
      </c>
      <c r="BC24978">
        <v>2.181521454574634</v>
      </c>
    </row>
    <row r="24979" spans="1:55" hidden="1" x14ac:dyDescent="0.25">
      <c r="A24979" t="s">
        <v>21746</v>
      </c>
      <c r="B24979" t="s">
        <v>21825</v>
      </c>
      <c r="C24979" s="1">
        <v>45691.315810185188</v>
      </c>
      <c r="D24979">
        <v>6</v>
      </c>
      <c r="E24979">
        <v>2025</v>
      </c>
      <c r="F24979">
        <v>251691</v>
      </c>
      <c r="G24979" t="s">
        <v>52</v>
      </c>
      <c r="H24979" t="s">
        <v>53</v>
      </c>
      <c r="I24979">
        <v>1</v>
      </c>
      <c r="J24979">
        <v>1701</v>
      </c>
      <c r="K24979">
        <v>3300</v>
      </c>
      <c r="L24979">
        <v>5.6132999999999997</v>
      </c>
      <c r="M24979" t="s">
        <v>54</v>
      </c>
      <c r="N24979" t="s">
        <v>54</v>
      </c>
      <c r="O24979" t="s">
        <v>930</v>
      </c>
      <c r="P24979">
        <v>849</v>
      </c>
      <c r="Q24979" t="s">
        <v>56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2</v>
      </c>
      <c r="Z24979" t="s">
        <v>57</v>
      </c>
      <c r="AA24979" t="s">
        <v>58</v>
      </c>
      <c r="AB24979" t="s">
        <v>58</v>
      </c>
      <c r="AC24979" t="s">
        <v>59</v>
      </c>
      <c r="AD24979" t="s">
        <v>60</v>
      </c>
      <c r="AE24979">
        <v>2350</v>
      </c>
      <c r="AF24979">
        <v>1</v>
      </c>
      <c r="AG24979" t="b">
        <v>0</v>
      </c>
      <c r="AH24979">
        <v>1701</v>
      </c>
      <c r="AI24979">
        <v>3300</v>
      </c>
      <c r="AJ24979">
        <v>6</v>
      </c>
      <c r="AK24979">
        <v>2350</v>
      </c>
      <c r="AL24979">
        <v>0</v>
      </c>
      <c r="AM24979">
        <v>0</v>
      </c>
      <c r="AN24979">
        <v>7.8490000000000002</v>
      </c>
      <c r="AO24979">
        <v>3.34</v>
      </c>
      <c r="AP24979">
        <v>2.2357000000000005</v>
      </c>
      <c r="AQ24979" t="b">
        <v>1</v>
      </c>
      <c r="AR24979">
        <v>0</v>
      </c>
      <c r="AS24979" s="1">
        <v>45691.333923611113</v>
      </c>
      <c r="AT24979" s="1">
        <v>45691.333923611113</v>
      </c>
      <c r="AU24979">
        <v>9</v>
      </c>
      <c r="AV24979" s="1">
        <v>45691.315810185188</v>
      </c>
      <c r="AW24979">
        <v>1</v>
      </c>
      <c r="AX24979" t="s">
        <v>58</v>
      </c>
      <c r="AY24979" t="s">
        <v>21748</v>
      </c>
      <c r="AZ24979" t="s">
        <v>21825</v>
      </c>
      <c r="BA24979">
        <v>2</v>
      </c>
      <c r="BB24979" t="s">
        <v>62</v>
      </c>
      <c r="BC24979">
        <v>2.181521454574634</v>
      </c>
    </row>
    <row r="24980" spans="1:55" hidden="1" x14ac:dyDescent="0.25">
      <c r="A24980" t="s">
        <v>21746</v>
      </c>
      <c r="B24980" t="s">
        <v>21826</v>
      </c>
      <c r="C24980" s="1">
        <v>45691.315810185188</v>
      </c>
      <c r="D24980">
        <v>6</v>
      </c>
      <c r="E24980">
        <v>2025</v>
      </c>
      <c r="F24980">
        <v>251687</v>
      </c>
      <c r="G24980" t="s">
        <v>52</v>
      </c>
      <c r="H24980" t="s">
        <v>53</v>
      </c>
      <c r="I24980">
        <v>1</v>
      </c>
      <c r="J24980">
        <v>1701</v>
      </c>
      <c r="K24980">
        <v>3300</v>
      </c>
      <c r="L24980">
        <v>5.6132999999999997</v>
      </c>
      <c r="M24980" t="s">
        <v>54</v>
      </c>
      <c r="N24980" t="s">
        <v>54</v>
      </c>
      <c r="O24980" t="s">
        <v>930</v>
      </c>
      <c r="P24980">
        <v>849</v>
      </c>
      <c r="Q24980" t="s">
        <v>56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2</v>
      </c>
      <c r="Z24980" t="s">
        <v>57</v>
      </c>
      <c r="AA24980" t="s">
        <v>58</v>
      </c>
      <c r="AB24980" t="s">
        <v>58</v>
      </c>
      <c r="AC24980" t="s">
        <v>59</v>
      </c>
      <c r="AD24980" t="s">
        <v>60</v>
      </c>
      <c r="AE24980">
        <v>2350</v>
      </c>
      <c r="AF24980">
        <v>1</v>
      </c>
      <c r="AG24980" t="b">
        <v>0</v>
      </c>
      <c r="AH24980">
        <v>1701</v>
      </c>
      <c r="AI24980">
        <v>3300</v>
      </c>
      <c r="AJ24980">
        <v>7</v>
      </c>
      <c r="AK24980">
        <v>2350</v>
      </c>
      <c r="AL24980">
        <v>0</v>
      </c>
      <c r="AM24980">
        <v>0</v>
      </c>
      <c r="AN24980">
        <v>7.8490000000000002</v>
      </c>
      <c r="AO24980">
        <v>3.34</v>
      </c>
      <c r="AP24980">
        <v>2.2357000000000005</v>
      </c>
      <c r="AQ24980" t="b">
        <v>1</v>
      </c>
      <c r="AR24980">
        <v>0</v>
      </c>
      <c r="AS24980" s="1">
        <v>45691.335393518515</v>
      </c>
      <c r="AT24980" s="1">
        <v>45691.335393518515</v>
      </c>
      <c r="AU24980">
        <v>5</v>
      </c>
      <c r="AV24980" s="1">
        <v>45691.315810185188</v>
      </c>
      <c r="AW24980">
        <v>1</v>
      </c>
      <c r="AX24980" t="s">
        <v>58</v>
      </c>
      <c r="AY24980" t="s">
        <v>21748</v>
      </c>
      <c r="AZ24980" t="s">
        <v>21826</v>
      </c>
      <c r="BA24980">
        <v>2</v>
      </c>
      <c r="BB24980" t="s">
        <v>62</v>
      </c>
      <c r="BC24980">
        <v>2.181521454574634</v>
      </c>
    </row>
    <row r="24981" spans="1:55" hidden="1" x14ac:dyDescent="0.25">
      <c r="A24981" t="s">
        <v>21746</v>
      </c>
      <c r="B24981" t="s">
        <v>21827</v>
      </c>
      <c r="C24981" s="1">
        <v>45691.315810185188</v>
      </c>
      <c r="D24981">
        <v>6</v>
      </c>
      <c r="E24981">
        <v>2025</v>
      </c>
      <c r="F24981">
        <v>251686</v>
      </c>
      <c r="G24981" t="s">
        <v>52</v>
      </c>
      <c r="H24981" t="s">
        <v>53</v>
      </c>
      <c r="I24981">
        <v>1</v>
      </c>
      <c r="J24981">
        <v>1701</v>
      </c>
      <c r="K24981">
        <v>3300</v>
      </c>
      <c r="L24981">
        <v>5.6132999999999997</v>
      </c>
      <c r="M24981" t="s">
        <v>54</v>
      </c>
      <c r="N24981" t="s">
        <v>54</v>
      </c>
      <c r="O24981" t="s">
        <v>930</v>
      </c>
      <c r="P24981">
        <v>849</v>
      </c>
      <c r="Q24981" t="s">
        <v>56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2</v>
      </c>
      <c r="Z24981" t="s">
        <v>57</v>
      </c>
      <c r="AA24981" t="s">
        <v>58</v>
      </c>
      <c r="AB24981" t="s">
        <v>58</v>
      </c>
      <c r="AC24981" t="s">
        <v>59</v>
      </c>
      <c r="AD24981" t="s">
        <v>60</v>
      </c>
      <c r="AE24981">
        <v>2350</v>
      </c>
      <c r="AF24981">
        <v>1</v>
      </c>
      <c r="AG24981" t="b">
        <v>0</v>
      </c>
      <c r="AH24981">
        <v>1701</v>
      </c>
      <c r="AI24981">
        <v>3300</v>
      </c>
      <c r="AJ24981">
        <v>8</v>
      </c>
      <c r="AK24981">
        <v>2350</v>
      </c>
      <c r="AL24981">
        <v>0</v>
      </c>
      <c r="AM24981">
        <v>0</v>
      </c>
      <c r="AN24981">
        <v>7.8490000000000002</v>
      </c>
      <c r="AO24981">
        <v>3.34</v>
      </c>
      <c r="AP24981">
        <v>2.2357000000000005</v>
      </c>
      <c r="AQ24981" t="b">
        <v>1</v>
      </c>
      <c r="AR24981">
        <v>0</v>
      </c>
      <c r="AS24981" s="1">
        <v>45691.336724537039</v>
      </c>
      <c r="AT24981" s="1">
        <v>45691.336724537039</v>
      </c>
      <c r="AU24981">
        <v>4</v>
      </c>
      <c r="AV24981" s="1">
        <v>45691.315810185188</v>
      </c>
      <c r="AW24981">
        <v>1</v>
      </c>
      <c r="AX24981" t="s">
        <v>58</v>
      </c>
      <c r="AY24981" t="s">
        <v>21748</v>
      </c>
      <c r="AZ24981" t="s">
        <v>21827</v>
      </c>
      <c r="BA24981">
        <v>2</v>
      </c>
      <c r="BB24981" t="s">
        <v>62</v>
      </c>
      <c r="BC24981">
        <v>2.181521454574634</v>
      </c>
    </row>
    <row r="24982" spans="1:55" hidden="1" x14ac:dyDescent="0.25">
      <c r="A24982" t="s">
        <v>21746</v>
      </c>
      <c r="B24982" t="s">
        <v>21828</v>
      </c>
      <c r="C24982" s="1">
        <v>45691.315810185188</v>
      </c>
      <c r="D24982">
        <v>6</v>
      </c>
      <c r="E24982">
        <v>2025</v>
      </c>
      <c r="F24982">
        <v>251685</v>
      </c>
      <c r="G24982" t="s">
        <v>52</v>
      </c>
      <c r="H24982" t="s">
        <v>53</v>
      </c>
      <c r="I24982">
        <v>1</v>
      </c>
      <c r="J24982">
        <v>1701</v>
      </c>
      <c r="K24982">
        <v>3300</v>
      </c>
      <c r="L24982">
        <v>5.6132999999999997</v>
      </c>
      <c r="M24982" t="s">
        <v>54</v>
      </c>
      <c r="N24982" t="s">
        <v>54</v>
      </c>
      <c r="O24982" t="s">
        <v>930</v>
      </c>
      <c r="P24982">
        <v>849</v>
      </c>
      <c r="Q24982" t="s">
        <v>56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2</v>
      </c>
      <c r="Z24982" t="s">
        <v>57</v>
      </c>
      <c r="AA24982" t="s">
        <v>58</v>
      </c>
      <c r="AB24982" t="s">
        <v>58</v>
      </c>
      <c r="AC24982" t="s">
        <v>59</v>
      </c>
      <c r="AD24982" t="s">
        <v>60</v>
      </c>
      <c r="AE24982">
        <v>2350</v>
      </c>
      <c r="AF24982">
        <v>1</v>
      </c>
      <c r="AG24982" t="b">
        <v>0</v>
      </c>
      <c r="AH24982">
        <v>1701</v>
      </c>
      <c r="AI24982">
        <v>3300</v>
      </c>
      <c r="AJ24982">
        <v>9</v>
      </c>
      <c r="AK24982">
        <v>2350</v>
      </c>
      <c r="AL24982">
        <v>0</v>
      </c>
      <c r="AM24982">
        <v>0</v>
      </c>
      <c r="AN24982">
        <v>7.8490000000000002</v>
      </c>
      <c r="AO24982">
        <v>3.34</v>
      </c>
      <c r="AP24982">
        <v>2.2357000000000005</v>
      </c>
      <c r="AQ24982" t="b">
        <v>1</v>
      </c>
      <c r="AR24982">
        <v>0</v>
      </c>
      <c r="AS24982" s="1">
        <v>45691.33803240741</v>
      </c>
      <c r="AT24982" s="1">
        <v>45691.33803240741</v>
      </c>
      <c r="AU24982">
        <v>3</v>
      </c>
      <c r="AV24982" s="1">
        <v>45691.315810185188</v>
      </c>
      <c r="AW24982">
        <v>1</v>
      </c>
      <c r="AX24982" t="s">
        <v>58</v>
      </c>
      <c r="AY24982" t="s">
        <v>21748</v>
      </c>
      <c r="AZ24982" t="s">
        <v>21828</v>
      </c>
      <c r="BA24982">
        <v>2</v>
      </c>
      <c r="BB24982" t="s">
        <v>62</v>
      </c>
      <c r="BC24982">
        <v>2.181521454574634</v>
      </c>
    </row>
    <row r="24983" spans="1:55" hidden="1" x14ac:dyDescent="0.25">
      <c r="A24983" t="s">
        <v>21746</v>
      </c>
      <c r="B24983" t="s">
        <v>21829</v>
      </c>
      <c r="C24983" s="1">
        <v>45691.315810185188</v>
      </c>
      <c r="D24983">
        <v>6</v>
      </c>
      <c r="E24983">
        <v>2025</v>
      </c>
      <c r="F24983">
        <v>251682</v>
      </c>
      <c r="G24983" t="s">
        <v>52</v>
      </c>
      <c r="H24983" t="s">
        <v>53</v>
      </c>
      <c r="I24983">
        <v>1</v>
      </c>
      <c r="J24983">
        <v>1701</v>
      </c>
      <c r="K24983">
        <v>3300</v>
      </c>
      <c r="L24983">
        <v>5.6132999999999997</v>
      </c>
      <c r="M24983" t="s">
        <v>54</v>
      </c>
      <c r="N24983" t="s">
        <v>54</v>
      </c>
      <c r="O24983" t="s">
        <v>930</v>
      </c>
      <c r="P24983">
        <v>849</v>
      </c>
      <c r="Q24983" t="s">
        <v>56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2</v>
      </c>
      <c r="Z24983" t="s">
        <v>57</v>
      </c>
      <c r="AA24983" t="s">
        <v>58</v>
      </c>
      <c r="AB24983" t="s">
        <v>58</v>
      </c>
      <c r="AC24983" t="s">
        <v>59</v>
      </c>
      <c r="AD24983" t="s">
        <v>60</v>
      </c>
      <c r="AE24983">
        <v>2350</v>
      </c>
      <c r="AF24983">
        <v>1</v>
      </c>
      <c r="AG24983" t="b">
        <v>0</v>
      </c>
      <c r="AH24983">
        <v>1701</v>
      </c>
      <c r="AI24983">
        <v>3300</v>
      </c>
      <c r="AJ24983">
        <v>11</v>
      </c>
      <c r="AK24983">
        <v>2350</v>
      </c>
      <c r="AL24983">
        <v>0</v>
      </c>
      <c r="AM24983">
        <v>0</v>
      </c>
      <c r="AN24983">
        <v>7.8490000000000002</v>
      </c>
      <c r="AO24983">
        <v>3.34</v>
      </c>
      <c r="AP24983">
        <v>2.2357000000000005</v>
      </c>
      <c r="AQ24983" t="b">
        <v>1</v>
      </c>
      <c r="AR24983">
        <v>0</v>
      </c>
      <c r="AS24983" s="1">
        <v>45691.339907407404</v>
      </c>
      <c r="AT24983" s="1">
        <v>45691.339907407404</v>
      </c>
      <c r="AU24983">
        <v>0</v>
      </c>
      <c r="AV24983" s="1">
        <v>45691.315810185188</v>
      </c>
      <c r="AW24983">
        <v>1</v>
      </c>
      <c r="AX24983" t="s">
        <v>58</v>
      </c>
      <c r="AY24983" t="s">
        <v>21748</v>
      </c>
      <c r="AZ24983" t="s">
        <v>21829</v>
      </c>
      <c r="BA24983">
        <v>2</v>
      </c>
      <c r="BB24983" t="s">
        <v>62</v>
      </c>
      <c r="BC24983">
        <v>2.181521454574634</v>
      </c>
    </row>
    <row r="24984" spans="1:55" hidden="1" x14ac:dyDescent="0.25">
      <c r="A24984" t="s">
        <v>21746</v>
      </c>
      <c r="B24984" t="s">
        <v>21830</v>
      </c>
      <c r="C24984" s="1">
        <v>45691.315810185188</v>
      </c>
      <c r="D24984">
        <v>6</v>
      </c>
      <c r="E24984">
        <v>2025</v>
      </c>
      <c r="F24984">
        <v>251683</v>
      </c>
      <c r="G24984" t="s">
        <v>52</v>
      </c>
      <c r="H24984" t="s">
        <v>53</v>
      </c>
      <c r="I24984">
        <v>1</v>
      </c>
      <c r="J24984">
        <v>1696</v>
      </c>
      <c r="K24984">
        <v>3300</v>
      </c>
      <c r="L24984">
        <v>5.5968</v>
      </c>
      <c r="M24984" t="s">
        <v>54</v>
      </c>
      <c r="N24984" t="s">
        <v>54</v>
      </c>
      <c r="O24984" t="s">
        <v>930</v>
      </c>
      <c r="P24984">
        <v>849</v>
      </c>
      <c r="Q24984" t="s">
        <v>56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2</v>
      </c>
      <c r="Z24984" t="s">
        <v>57</v>
      </c>
      <c r="AA24984" t="s">
        <v>58</v>
      </c>
      <c r="AB24984" t="s">
        <v>58</v>
      </c>
      <c r="AC24984" t="s">
        <v>59</v>
      </c>
      <c r="AD24984" t="s">
        <v>60</v>
      </c>
      <c r="AE24984">
        <v>2350</v>
      </c>
      <c r="AF24984">
        <v>1</v>
      </c>
      <c r="AG24984" t="b">
        <v>0</v>
      </c>
      <c r="AH24984">
        <v>1696</v>
      </c>
      <c r="AI24984">
        <v>3300</v>
      </c>
      <c r="AJ24984">
        <v>12</v>
      </c>
      <c r="AK24984">
        <v>2350</v>
      </c>
      <c r="AL24984">
        <v>0</v>
      </c>
      <c r="AM24984">
        <v>0</v>
      </c>
      <c r="AN24984">
        <v>7.8490000000000002</v>
      </c>
      <c r="AO24984">
        <v>3.34</v>
      </c>
      <c r="AP24984">
        <v>2.2522000000000002</v>
      </c>
      <c r="AQ24984" t="b">
        <v>1</v>
      </c>
      <c r="AR24984">
        <v>0</v>
      </c>
      <c r="AS24984" s="1">
        <v>45691.341331018521</v>
      </c>
      <c r="AT24984" s="1">
        <v>45691.341331018521</v>
      </c>
      <c r="AU24984">
        <v>1</v>
      </c>
      <c r="AV24984" s="1">
        <v>45691.315810185188</v>
      </c>
      <c r="AW24984">
        <v>1</v>
      </c>
      <c r="AX24984" t="s">
        <v>58</v>
      </c>
      <c r="AY24984" t="s">
        <v>21748</v>
      </c>
      <c r="AZ24984" t="s">
        <v>21830</v>
      </c>
      <c r="BA24984">
        <v>2</v>
      </c>
      <c r="BB24984" t="s">
        <v>62</v>
      </c>
      <c r="BC24984">
        <v>2.181521454574634</v>
      </c>
    </row>
    <row r="24985" spans="1:55" hidden="1" x14ac:dyDescent="0.25">
      <c r="A24985" t="s">
        <v>21746</v>
      </c>
      <c r="B24985" t="s">
        <v>21831</v>
      </c>
      <c r="C24985" s="1">
        <v>45691.315810185188</v>
      </c>
      <c r="D24985">
        <v>6</v>
      </c>
      <c r="E24985">
        <v>2025</v>
      </c>
      <c r="F24985">
        <v>251684</v>
      </c>
      <c r="G24985" t="s">
        <v>52</v>
      </c>
      <c r="H24985" t="s">
        <v>53</v>
      </c>
      <c r="I24985">
        <v>1</v>
      </c>
      <c r="J24985">
        <v>1701</v>
      </c>
      <c r="K24985">
        <v>3300</v>
      </c>
      <c r="L24985">
        <v>5.6132999999999997</v>
      </c>
      <c r="M24985" t="s">
        <v>54</v>
      </c>
      <c r="N24985" t="s">
        <v>54</v>
      </c>
      <c r="O24985" t="s">
        <v>930</v>
      </c>
      <c r="P24985">
        <v>849</v>
      </c>
      <c r="Q24985" t="s">
        <v>56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2</v>
      </c>
      <c r="Z24985" t="s">
        <v>57</v>
      </c>
      <c r="AA24985" t="s">
        <v>58</v>
      </c>
      <c r="AB24985" t="s">
        <v>58</v>
      </c>
      <c r="AC24985" t="s">
        <v>59</v>
      </c>
      <c r="AD24985" t="s">
        <v>60</v>
      </c>
      <c r="AE24985">
        <v>2350</v>
      </c>
      <c r="AF24985">
        <v>1</v>
      </c>
      <c r="AG24985" t="b">
        <v>0</v>
      </c>
      <c r="AH24985">
        <v>1701</v>
      </c>
      <c r="AI24985">
        <v>3300</v>
      </c>
      <c r="AJ24985">
        <v>10</v>
      </c>
      <c r="AK24985">
        <v>2350</v>
      </c>
      <c r="AL24985">
        <v>0</v>
      </c>
      <c r="AM24985">
        <v>0</v>
      </c>
      <c r="AN24985">
        <v>7.8490000000000002</v>
      </c>
      <c r="AO24985">
        <v>3.34</v>
      </c>
      <c r="AP24985">
        <v>2.2357000000000005</v>
      </c>
      <c r="AQ24985" t="b">
        <v>1</v>
      </c>
      <c r="AR24985">
        <v>0</v>
      </c>
      <c r="AS24985" s="1">
        <v>45691.342569444445</v>
      </c>
      <c r="AT24985" s="1">
        <v>45691.342569444445</v>
      </c>
      <c r="AU24985">
        <v>2</v>
      </c>
      <c r="AV24985" s="1">
        <v>45691.315810185188</v>
      </c>
      <c r="AW24985">
        <v>1</v>
      </c>
      <c r="AX24985" t="s">
        <v>58</v>
      </c>
      <c r="AY24985" t="s">
        <v>21748</v>
      </c>
      <c r="AZ24985" t="s">
        <v>21831</v>
      </c>
      <c r="BA24985">
        <v>2</v>
      </c>
      <c r="BB24985" t="s">
        <v>62</v>
      </c>
      <c r="BC24985">
        <v>2.181521454574634</v>
      </c>
    </row>
    <row r="24986" spans="1:55" hidden="1" x14ac:dyDescent="0.25">
      <c r="A24986" t="s">
        <v>21746</v>
      </c>
      <c r="B24986" t="s">
        <v>21832</v>
      </c>
      <c r="C24986" s="1">
        <v>45691.315949074073</v>
      </c>
      <c r="D24986">
        <v>6</v>
      </c>
      <c r="E24986">
        <v>2025</v>
      </c>
      <c r="F24986">
        <v>251696</v>
      </c>
      <c r="G24986" t="s">
        <v>52</v>
      </c>
      <c r="H24986" t="s">
        <v>53</v>
      </c>
      <c r="I24986">
        <v>1</v>
      </c>
      <c r="J24986">
        <v>1766</v>
      </c>
      <c r="K24986">
        <v>3300</v>
      </c>
      <c r="L24986">
        <v>5.8277999999999999</v>
      </c>
      <c r="M24986" t="s">
        <v>54</v>
      </c>
      <c r="N24986" t="s">
        <v>54</v>
      </c>
      <c r="O24986" t="s">
        <v>930</v>
      </c>
      <c r="P24986">
        <v>849</v>
      </c>
      <c r="Q24986" t="s">
        <v>56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2</v>
      </c>
      <c r="Z24986" t="s">
        <v>57</v>
      </c>
      <c r="AA24986" t="s">
        <v>58</v>
      </c>
      <c r="AB24986" t="s">
        <v>58</v>
      </c>
      <c r="AC24986" t="s">
        <v>59</v>
      </c>
      <c r="AD24986" t="s">
        <v>60</v>
      </c>
      <c r="AE24986">
        <v>2350</v>
      </c>
      <c r="AF24986">
        <v>1</v>
      </c>
      <c r="AG24986" t="b">
        <v>0</v>
      </c>
      <c r="AH24986">
        <v>1766</v>
      </c>
      <c r="AI24986">
        <v>3300</v>
      </c>
      <c r="AJ24986">
        <v>1</v>
      </c>
      <c r="AK24986">
        <v>2350</v>
      </c>
      <c r="AL24986">
        <v>0</v>
      </c>
      <c r="AM24986">
        <v>0</v>
      </c>
      <c r="AN24986">
        <v>7.8490000000000002</v>
      </c>
      <c r="AO24986">
        <v>3.34</v>
      </c>
      <c r="AP24986">
        <v>2.0212000000000003</v>
      </c>
      <c r="AQ24986" t="b">
        <v>1</v>
      </c>
      <c r="AR24986">
        <v>0</v>
      </c>
      <c r="AS24986" s="1">
        <v>45691.344375000001</v>
      </c>
      <c r="AT24986" s="1">
        <v>45691.344375000001</v>
      </c>
      <c r="AU24986">
        <v>2</v>
      </c>
      <c r="AV24986" s="1">
        <v>45691.315949074073</v>
      </c>
      <c r="AW24986">
        <v>1</v>
      </c>
      <c r="AX24986" t="s">
        <v>58</v>
      </c>
      <c r="AY24986" t="s">
        <v>21748</v>
      </c>
      <c r="AZ24986" t="s">
        <v>21832</v>
      </c>
      <c r="BA24986">
        <v>2</v>
      </c>
      <c r="BB24986" t="s">
        <v>62</v>
      </c>
      <c r="BC24986">
        <v>2.181521454574634</v>
      </c>
    </row>
    <row r="24987" spans="1:55" hidden="1" x14ac:dyDescent="0.25">
      <c r="A24987" t="s">
        <v>21746</v>
      </c>
      <c r="B24987" t="s">
        <v>21833</v>
      </c>
      <c r="C24987" s="1">
        <v>45691.315949074073</v>
      </c>
      <c r="D24987">
        <v>6</v>
      </c>
      <c r="E24987">
        <v>2025</v>
      </c>
      <c r="F24987">
        <v>251695</v>
      </c>
      <c r="G24987" t="s">
        <v>52</v>
      </c>
      <c r="H24987" t="s">
        <v>53</v>
      </c>
      <c r="I24987">
        <v>1</v>
      </c>
      <c r="J24987">
        <v>1706</v>
      </c>
      <c r="K24987">
        <v>3300</v>
      </c>
      <c r="L24987">
        <v>5.6298000000000004</v>
      </c>
      <c r="M24987" t="s">
        <v>54</v>
      </c>
      <c r="N24987" t="s">
        <v>54</v>
      </c>
      <c r="O24987" t="s">
        <v>930</v>
      </c>
      <c r="P24987">
        <v>849</v>
      </c>
      <c r="Q24987" t="s">
        <v>56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2</v>
      </c>
      <c r="Z24987" t="s">
        <v>57</v>
      </c>
      <c r="AA24987" t="s">
        <v>58</v>
      </c>
      <c r="AB24987" t="s">
        <v>58</v>
      </c>
      <c r="AC24987" t="s">
        <v>59</v>
      </c>
      <c r="AD24987" t="s">
        <v>60</v>
      </c>
      <c r="AE24987">
        <v>2350</v>
      </c>
      <c r="AF24987">
        <v>1</v>
      </c>
      <c r="AG24987" t="b">
        <v>0</v>
      </c>
      <c r="AH24987">
        <v>1706</v>
      </c>
      <c r="AI24987">
        <v>3300</v>
      </c>
      <c r="AJ24987">
        <v>2</v>
      </c>
      <c r="AK24987">
        <v>2350</v>
      </c>
      <c r="AL24987">
        <v>0</v>
      </c>
      <c r="AM24987">
        <v>0</v>
      </c>
      <c r="AN24987">
        <v>7.8490000000000002</v>
      </c>
      <c r="AO24987">
        <v>3.34</v>
      </c>
      <c r="AP24987">
        <v>2.2191999999999998</v>
      </c>
      <c r="AQ24987" t="b">
        <v>1</v>
      </c>
      <c r="AR24987">
        <v>0</v>
      </c>
      <c r="AS24987" s="1">
        <v>45691.345601851855</v>
      </c>
      <c r="AT24987" s="1">
        <v>45691.345601851855</v>
      </c>
      <c r="AU24987">
        <v>1</v>
      </c>
      <c r="AV24987" s="1">
        <v>45691.315949074073</v>
      </c>
      <c r="AW24987">
        <v>1</v>
      </c>
      <c r="AX24987" t="s">
        <v>58</v>
      </c>
      <c r="AY24987" t="s">
        <v>21748</v>
      </c>
      <c r="AZ24987" t="s">
        <v>21833</v>
      </c>
      <c r="BA24987">
        <v>2</v>
      </c>
      <c r="BB24987" t="s">
        <v>62</v>
      </c>
      <c r="BC24987">
        <v>2.181521454574634</v>
      </c>
    </row>
    <row r="24988" spans="1:55" hidden="1" x14ac:dyDescent="0.25">
      <c r="A24988" t="s">
        <v>21746</v>
      </c>
      <c r="B24988" t="s">
        <v>21834</v>
      </c>
      <c r="C24988" s="1">
        <v>45691.315949074073</v>
      </c>
      <c r="D24988">
        <v>6</v>
      </c>
      <c r="E24988">
        <v>2025</v>
      </c>
      <c r="F24988">
        <v>251694</v>
      </c>
      <c r="G24988" t="s">
        <v>52</v>
      </c>
      <c r="H24988" t="s">
        <v>53</v>
      </c>
      <c r="I24988">
        <v>1</v>
      </c>
      <c r="J24988">
        <v>1706</v>
      </c>
      <c r="K24988">
        <v>3300</v>
      </c>
      <c r="L24988">
        <v>5.6298000000000004</v>
      </c>
      <c r="M24988" t="s">
        <v>54</v>
      </c>
      <c r="N24988" t="s">
        <v>54</v>
      </c>
      <c r="O24988" t="s">
        <v>930</v>
      </c>
      <c r="P24988">
        <v>849</v>
      </c>
      <c r="Q24988" t="s">
        <v>56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2</v>
      </c>
      <c r="Z24988" t="s">
        <v>57</v>
      </c>
      <c r="AA24988" t="s">
        <v>58</v>
      </c>
      <c r="AB24988" t="s">
        <v>58</v>
      </c>
      <c r="AC24988" t="s">
        <v>59</v>
      </c>
      <c r="AD24988" t="s">
        <v>60</v>
      </c>
      <c r="AE24988">
        <v>2350</v>
      </c>
      <c r="AF24988">
        <v>1</v>
      </c>
      <c r="AG24988" t="b">
        <v>0</v>
      </c>
      <c r="AH24988">
        <v>1706</v>
      </c>
      <c r="AI24988">
        <v>3300</v>
      </c>
      <c r="AJ24988">
        <v>3</v>
      </c>
      <c r="AK24988">
        <v>2350</v>
      </c>
      <c r="AL24988">
        <v>0</v>
      </c>
      <c r="AM24988">
        <v>0</v>
      </c>
      <c r="AN24988">
        <v>7.8490000000000002</v>
      </c>
      <c r="AO24988">
        <v>3.34</v>
      </c>
      <c r="AP24988">
        <v>2.2191999999999998</v>
      </c>
      <c r="AQ24988" t="b">
        <v>1</v>
      </c>
      <c r="AR24988">
        <v>0</v>
      </c>
      <c r="AS24988" s="1">
        <v>45691.34684027778</v>
      </c>
      <c r="AT24988" s="1">
        <v>45691.34684027778</v>
      </c>
      <c r="AU24988">
        <v>0</v>
      </c>
      <c r="AV24988" s="1">
        <v>45691.315949074073</v>
      </c>
      <c r="AW24988">
        <v>1</v>
      </c>
      <c r="AX24988" t="s">
        <v>58</v>
      </c>
      <c r="AY24988" t="s">
        <v>21748</v>
      </c>
      <c r="AZ24988" t="s">
        <v>21834</v>
      </c>
      <c r="BA24988">
        <v>2</v>
      </c>
      <c r="BB24988" t="s">
        <v>62</v>
      </c>
      <c r="BC24988">
        <v>2.181521454574634</v>
      </c>
    </row>
    <row r="24989" spans="1:55" hidden="1" x14ac:dyDescent="0.25">
      <c r="A24989" t="s">
        <v>21746</v>
      </c>
      <c r="B24989" t="s">
        <v>21835</v>
      </c>
      <c r="C24989" s="1">
        <v>45691.315949074073</v>
      </c>
      <c r="D24989">
        <v>6</v>
      </c>
      <c r="E24989">
        <v>2025</v>
      </c>
      <c r="F24989">
        <v>251701</v>
      </c>
      <c r="G24989" t="s">
        <v>52</v>
      </c>
      <c r="H24989" t="s">
        <v>53</v>
      </c>
      <c r="I24989">
        <v>1</v>
      </c>
      <c r="J24989">
        <v>1701</v>
      </c>
      <c r="K24989">
        <v>3300</v>
      </c>
      <c r="L24989">
        <v>5.6132999999999997</v>
      </c>
      <c r="M24989" t="s">
        <v>54</v>
      </c>
      <c r="N24989" t="s">
        <v>54</v>
      </c>
      <c r="O24989" t="s">
        <v>930</v>
      </c>
      <c r="P24989">
        <v>849</v>
      </c>
      <c r="Q24989" t="s">
        <v>56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2</v>
      </c>
      <c r="Z24989" t="s">
        <v>57</v>
      </c>
      <c r="AA24989" t="s">
        <v>58</v>
      </c>
      <c r="AB24989" t="s">
        <v>58</v>
      </c>
      <c r="AC24989" t="s">
        <v>59</v>
      </c>
      <c r="AD24989" t="s">
        <v>60</v>
      </c>
      <c r="AE24989">
        <v>2350</v>
      </c>
      <c r="AF24989">
        <v>1</v>
      </c>
      <c r="AG24989" t="b">
        <v>0</v>
      </c>
      <c r="AH24989">
        <v>1701</v>
      </c>
      <c r="AI24989">
        <v>3300</v>
      </c>
      <c r="AJ24989">
        <v>4</v>
      </c>
      <c r="AK24989">
        <v>2350</v>
      </c>
      <c r="AL24989">
        <v>0</v>
      </c>
      <c r="AM24989">
        <v>0</v>
      </c>
      <c r="AN24989">
        <v>7.8490000000000002</v>
      </c>
      <c r="AO24989">
        <v>3.34</v>
      </c>
      <c r="AP24989">
        <v>2.2357000000000005</v>
      </c>
      <c r="AQ24989" t="b">
        <v>1</v>
      </c>
      <c r="AR24989">
        <v>0</v>
      </c>
      <c r="AS24989" s="1">
        <v>45691.348078703704</v>
      </c>
      <c r="AT24989" s="1">
        <v>45691.348078703704</v>
      </c>
      <c r="AU24989">
        <v>5</v>
      </c>
      <c r="AV24989" s="1">
        <v>45691.315949074073</v>
      </c>
      <c r="AW24989">
        <v>1</v>
      </c>
      <c r="AX24989" t="s">
        <v>58</v>
      </c>
      <c r="AY24989" t="s">
        <v>21748</v>
      </c>
      <c r="AZ24989" t="s">
        <v>21835</v>
      </c>
      <c r="BA24989">
        <v>2</v>
      </c>
      <c r="BB24989" t="s">
        <v>62</v>
      </c>
      <c r="BC24989">
        <v>2.181521454574634</v>
      </c>
    </row>
    <row r="24990" spans="1:55" hidden="1" x14ac:dyDescent="0.25">
      <c r="A24990" t="s">
        <v>21746</v>
      </c>
      <c r="B24990" t="s">
        <v>21836</v>
      </c>
      <c r="C24990" s="1">
        <v>45691.315949074073</v>
      </c>
      <c r="D24990">
        <v>6</v>
      </c>
      <c r="E24990">
        <v>2025</v>
      </c>
      <c r="F24990">
        <v>251700</v>
      </c>
      <c r="G24990" t="s">
        <v>52</v>
      </c>
      <c r="H24990" t="s">
        <v>53</v>
      </c>
      <c r="I24990">
        <v>1</v>
      </c>
      <c r="J24990">
        <v>1701</v>
      </c>
      <c r="K24990">
        <v>3300</v>
      </c>
      <c r="L24990">
        <v>5.6132999999999997</v>
      </c>
      <c r="M24990" t="s">
        <v>54</v>
      </c>
      <c r="N24990" t="s">
        <v>54</v>
      </c>
      <c r="O24990" t="s">
        <v>930</v>
      </c>
      <c r="P24990">
        <v>849</v>
      </c>
      <c r="Q24990" t="s">
        <v>56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2</v>
      </c>
      <c r="Z24990" t="s">
        <v>57</v>
      </c>
      <c r="AA24990" t="s">
        <v>58</v>
      </c>
      <c r="AB24990" t="s">
        <v>58</v>
      </c>
      <c r="AC24990" t="s">
        <v>59</v>
      </c>
      <c r="AD24990" t="s">
        <v>60</v>
      </c>
      <c r="AE24990">
        <v>2350</v>
      </c>
      <c r="AF24990">
        <v>1</v>
      </c>
      <c r="AG24990" t="b">
        <v>0</v>
      </c>
      <c r="AH24990">
        <v>1701</v>
      </c>
      <c r="AI24990">
        <v>3300</v>
      </c>
      <c r="AJ24990">
        <v>5</v>
      </c>
      <c r="AK24990">
        <v>2350</v>
      </c>
      <c r="AL24990">
        <v>0</v>
      </c>
      <c r="AM24990">
        <v>0</v>
      </c>
      <c r="AN24990">
        <v>7.8490000000000002</v>
      </c>
      <c r="AO24990">
        <v>3.34</v>
      </c>
      <c r="AP24990">
        <v>2.2357000000000005</v>
      </c>
      <c r="AQ24990" t="b">
        <v>1</v>
      </c>
      <c r="AR24990">
        <v>0</v>
      </c>
      <c r="AS24990" s="1">
        <v>45691.349305555559</v>
      </c>
      <c r="AT24990" s="1">
        <v>45691.349305555559</v>
      </c>
      <c r="AU24990">
        <v>4</v>
      </c>
      <c r="AV24990" s="1">
        <v>45691.315949074073</v>
      </c>
      <c r="AW24990">
        <v>1</v>
      </c>
      <c r="AX24990" t="s">
        <v>58</v>
      </c>
      <c r="AY24990" t="s">
        <v>21748</v>
      </c>
      <c r="AZ24990" t="s">
        <v>21836</v>
      </c>
      <c r="BA24990">
        <v>2</v>
      </c>
      <c r="BB24990" t="s">
        <v>62</v>
      </c>
      <c r="BC24990">
        <v>2.181521454574634</v>
      </c>
    </row>
    <row r="24991" spans="1:55" hidden="1" x14ac:dyDescent="0.25">
      <c r="A24991" t="s">
        <v>21746</v>
      </c>
      <c r="B24991" t="s">
        <v>21837</v>
      </c>
      <c r="C24991" s="1">
        <v>45691.315949074073</v>
      </c>
      <c r="D24991">
        <v>6</v>
      </c>
      <c r="E24991">
        <v>2025</v>
      </c>
      <c r="F24991">
        <v>251702</v>
      </c>
      <c r="G24991" t="s">
        <v>52</v>
      </c>
      <c r="H24991" t="s">
        <v>53</v>
      </c>
      <c r="I24991">
        <v>1</v>
      </c>
      <c r="J24991">
        <v>1676</v>
      </c>
      <c r="K24991">
        <v>3300</v>
      </c>
      <c r="L24991">
        <v>5.5308000000000002</v>
      </c>
      <c r="M24991" t="s">
        <v>54</v>
      </c>
      <c r="N24991" t="s">
        <v>54</v>
      </c>
      <c r="O24991" t="s">
        <v>930</v>
      </c>
      <c r="P24991">
        <v>849</v>
      </c>
      <c r="Q24991" t="s">
        <v>56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2</v>
      </c>
      <c r="Z24991" t="s">
        <v>57</v>
      </c>
      <c r="AA24991" t="s">
        <v>58</v>
      </c>
      <c r="AB24991" t="s">
        <v>58</v>
      </c>
      <c r="AC24991" t="s">
        <v>59</v>
      </c>
      <c r="AD24991" t="s">
        <v>60</v>
      </c>
      <c r="AE24991">
        <v>2350</v>
      </c>
      <c r="AF24991">
        <v>1</v>
      </c>
      <c r="AG24991" t="b">
        <v>0</v>
      </c>
      <c r="AH24991">
        <v>1676</v>
      </c>
      <c r="AI24991">
        <v>3300</v>
      </c>
      <c r="AJ24991">
        <v>6</v>
      </c>
      <c r="AK24991">
        <v>2350</v>
      </c>
      <c r="AL24991">
        <v>0</v>
      </c>
      <c r="AM24991">
        <v>0</v>
      </c>
      <c r="AN24991">
        <v>7.8490000000000002</v>
      </c>
      <c r="AO24991">
        <v>3.34</v>
      </c>
      <c r="AP24991">
        <v>2.3182</v>
      </c>
      <c r="AQ24991" t="b">
        <v>1</v>
      </c>
      <c r="AR24991">
        <v>0</v>
      </c>
      <c r="AS24991" s="1">
        <v>45691.35052083333</v>
      </c>
      <c r="AT24991" s="1">
        <v>45691.35052083333</v>
      </c>
      <c r="AU24991">
        <v>6</v>
      </c>
      <c r="AV24991" s="1">
        <v>45691.315949074073</v>
      </c>
      <c r="AW24991">
        <v>1</v>
      </c>
      <c r="AX24991" t="s">
        <v>58</v>
      </c>
      <c r="AY24991" t="s">
        <v>21748</v>
      </c>
      <c r="AZ24991" t="s">
        <v>21837</v>
      </c>
      <c r="BA24991">
        <v>2</v>
      </c>
      <c r="BB24991" t="s">
        <v>62</v>
      </c>
      <c r="BC24991">
        <v>2.181521454574634</v>
      </c>
    </row>
    <row r="24992" spans="1:55" hidden="1" x14ac:dyDescent="0.25">
      <c r="A24992" t="s">
        <v>21746</v>
      </c>
      <c r="B24992" t="s">
        <v>21838</v>
      </c>
      <c r="C24992" s="1">
        <v>45691.315949074073</v>
      </c>
      <c r="D24992">
        <v>6</v>
      </c>
      <c r="E24992">
        <v>2025</v>
      </c>
      <c r="F24992">
        <v>251705</v>
      </c>
      <c r="G24992" t="s">
        <v>52</v>
      </c>
      <c r="H24992" t="s">
        <v>53</v>
      </c>
      <c r="I24992">
        <v>1</v>
      </c>
      <c r="J24992">
        <v>1536</v>
      </c>
      <c r="K24992">
        <v>3300</v>
      </c>
      <c r="L24992">
        <v>5.0688000000000004</v>
      </c>
      <c r="M24992" t="s">
        <v>54</v>
      </c>
      <c r="N24992" t="s">
        <v>54</v>
      </c>
      <c r="O24992" t="s">
        <v>930</v>
      </c>
      <c r="P24992">
        <v>849</v>
      </c>
      <c r="Q24992" t="s">
        <v>56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2</v>
      </c>
      <c r="Z24992" t="s">
        <v>57</v>
      </c>
      <c r="AA24992" t="s">
        <v>58</v>
      </c>
      <c r="AB24992" t="s">
        <v>58</v>
      </c>
      <c r="AC24992" t="s">
        <v>59</v>
      </c>
      <c r="AD24992" t="s">
        <v>60</v>
      </c>
      <c r="AE24992">
        <v>2350</v>
      </c>
      <c r="AF24992">
        <v>1</v>
      </c>
      <c r="AG24992" t="b">
        <v>0</v>
      </c>
      <c r="AH24992">
        <v>1536</v>
      </c>
      <c r="AI24992">
        <v>3300</v>
      </c>
      <c r="AJ24992">
        <v>7</v>
      </c>
      <c r="AK24992">
        <v>2350</v>
      </c>
      <c r="AL24992">
        <v>0</v>
      </c>
      <c r="AM24992">
        <v>0</v>
      </c>
      <c r="AN24992">
        <v>7.8490000000000002</v>
      </c>
      <c r="AO24992">
        <v>3.34</v>
      </c>
      <c r="AP24992">
        <v>2.7801999999999998</v>
      </c>
      <c r="AQ24992" t="b">
        <v>1</v>
      </c>
      <c r="AR24992">
        <v>0</v>
      </c>
      <c r="AS24992" s="1">
        <v>45691.3518287037</v>
      </c>
      <c r="AT24992" s="1">
        <v>45691.3518287037</v>
      </c>
      <c r="AU24992">
        <v>9</v>
      </c>
      <c r="AV24992" s="1">
        <v>45691.315949074073</v>
      </c>
      <c r="AW24992">
        <v>1</v>
      </c>
      <c r="AX24992" t="s">
        <v>58</v>
      </c>
      <c r="AY24992" t="s">
        <v>21748</v>
      </c>
      <c r="AZ24992" t="s">
        <v>21838</v>
      </c>
      <c r="BA24992">
        <v>2</v>
      </c>
      <c r="BB24992" t="s">
        <v>62</v>
      </c>
      <c r="BC24992">
        <v>2.181521454574634</v>
      </c>
    </row>
    <row r="24993" spans="1:55" hidden="1" x14ac:dyDescent="0.25">
      <c r="A24993" t="s">
        <v>21746</v>
      </c>
      <c r="B24993" t="s">
        <v>21839</v>
      </c>
      <c r="C24993" s="1">
        <v>45691.315949074073</v>
      </c>
      <c r="D24993">
        <v>6</v>
      </c>
      <c r="E24993">
        <v>2025</v>
      </c>
      <c r="F24993">
        <v>251704</v>
      </c>
      <c r="G24993" t="s">
        <v>52</v>
      </c>
      <c r="H24993" t="s">
        <v>53</v>
      </c>
      <c r="I24993">
        <v>1</v>
      </c>
      <c r="J24993">
        <v>1496</v>
      </c>
      <c r="K24993">
        <v>3300</v>
      </c>
      <c r="L24993">
        <v>4.9367999999999999</v>
      </c>
      <c r="M24993" t="s">
        <v>54</v>
      </c>
      <c r="N24993" t="s">
        <v>54</v>
      </c>
      <c r="O24993" t="s">
        <v>930</v>
      </c>
      <c r="P24993">
        <v>849</v>
      </c>
      <c r="Q24993" t="s">
        <v>56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2</v>
      </c>
      <c r="Z24993" t="s">
        <v>57</v>
      </c>
      <c r="AA24993" t="s">
        <v>58</v>
      </c>
      <c r="AB24993" t="s">
        <v>58</v>
      </c>
      <c r="AC24993" t="s">
        <v>59</v>
      </c>
      <c r="AD24993" t="s">
        <v>60</v>
      </c>
      <c r="AE24993">
        <v>2350</v>
      </c>
      <c r="AF24993">
        <v>1</v>
      </c>
      <c r="AG24993" t="b">
        <v>0</v>
      </c>
      <c r="AH24993">
        <v>1496</v>
      </c>
      <c r="AI24993">
        <v>3300</v>
      </c>
      <c r="AJ24993">
        <v>8</v>
      </c>
      <c r="AK24993">
        <v>2350</v>
      </c>
      <c r="AL24993">
        <v>0</v>
      </c>
      <c r="AM24993">
        <v>0</v>
      </c>
      <c r="AN24993">
        <v>7.8490000000000002</v>
      </c>
      <c r="AO24993">
        <v>3.34</v>
      </c>
      <c r="AP24993">
        <v>2.9122000000000003</v>
      </c>
      <c r="AQ24993" t="b">
        <v>1</v>
      </c>
      <c r="AR24993">
        <v>0</v>
      </c>
      <c r="AS24993" s="1">
        <v>45691.353159722225</v>
      </c>
      <c r="AT24993" s="1">
        <v>45691.353159722225</v>
      </c>
      <c r="AU24993">
        <v>8</v>
      </c>
      <c r="AV24993" s="1">
        <v>45691.315949074073</v>
      </c>
      <c r="AW24993">
        <v>1</v>
      </c>
      <c r="AX24993" t="s">
        <v>58</v>
      </c>
      <c r="AY24993" t="s">
        <v>21748</v>
      </c>
      <c r="AZ24993" t="s">
        <v>21839</v>
      </c>
      <c r="BA24993">
        <v>2</v>
      </c>
      <c r="BB24993" t="s">
        <v>62</v>
      </c>
      <c r="BC24993">
        <v>2.181521454574634</v>
      </c>
    </row>
    <row r="24994" spans="1:55" hidden="1" x14ac:dyDescent="0.25">
      <c r="A24994" t="s">
        <v>21746</v>
      </c>
      <c r="B24994" t="s">
        <v>21840</v>
      </c>
      <c r="C24994" s="1">
        <v>45691.315949074073</v>
      </c>
      <c r="D24994">
        <v>6</v>
      </c>
      <c r="E24994">
        <v>2025</v>
      </c>
      <c r="F24994">
        <v>251703</v>
      </c>
      <c r="G24994" t="s">
        <v>52</v>
      </c>
      <c r="H24994" t="s">
        <v>53</v>
      </c>
      <c r="I24994">
        <v>1</v>
      </c>
      <c r="J24994">
        <v>1496</v>
      </c>
      <c r="K24994">
        <v>3300</v>
      </c>
      <c r="L24994">
        <v>4.9367999999999999</v>
      </c>
      <c r="M24994" t="s">
        <v>54</v>
      </c>
      <c r="N24994" t="s">
        <v>54</v>
      </c>
      <c r="O24994" t="s">
        <v>930</v>
      </c>
      <c r="P24994">
        <v>849</v>
      </c>
      <c r="Q24994" t="s">
        <v>56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2</v>
      </c>
      <c r="Z24994" t="s">
        <v>57</v>
      </c>
      <c r="AA24994" t="s">
        <v>58</v>
      </c>
      <c r="AB24994" t="s">
        <v>58</v>
      </c>
      <c r="AC24994" t="s">
        <v>59</v>
      </c>
      <c r="AD24994" t="s">
        <v>60</v>
      </c>
      <c r="AE24994">
        <v>2350</v>
      </c>
      <c r="AF24994">
        <v>1</v>
      </c>
      <c r="AG24994" t="b">
        <v>0</v>
      </c>
      <c r="AH24994">
        <v>1496</v>
      </c>
      <c r="AI24994">
        <v>3300</v>
      </c>
      <c r="AJ24994">
        <v>9</v>
      </c>
      <c r="AK24994">
        <v>2350</v>
      </c>
      <c r="AL24994">
        <v>0</v>
      </c>
      <c r="AM24994">
        <v>0</v>
      </c>
      <c r="AN24994">
        <v>7.8490000000000002</v>
      </c>
      <c r="AO24994">
        <v>3.34</v>
      </c>
      <c r="AP24994">
        <v>2.9122000000000003</v>
      </c>
      <c r="AQ24994" t="b">
        <v>1</v>
      </c>
      <c r="AR24994">
        <v>0</v>
      </c>
      <c r="AS24994" s="1">
        <v>45691.354641203703</v>
      </c>
      <c r="AT24994" s="1">
        <v>45691.354641203703</v>
      </c>
      <c r="AU24994">
        <v>7</v>
      </c>
      <c r="AV24994" s="1">
        <v>45691.315949074073</v>
      </c>
      <c r="AW24994">
        <v>1</v>
      </c>
      <c r="AX24994" t="s">
        <v>58</v>
      </c>
      <c r="AY24994" t="s">
        <v>21748</v>
      </c>
      <c r="AZ24994" t="s">
        <v>21840</v>
      </c>
      <c r="BA24994">
        <v>2</v>
      </c>
      <c r="BB24994" t="s">
        <v>62</v>
      </c>
      <c r="BC24994">
        <v>2.181521454574634</v>
      </c>
    </row>
    <row r="24995" spans="1:55" hidden="1" x14ac:dyDescent="0.25">
      <c r="A24995" t="s">
        <v>21746</v>
      </c>
      <c r="B24995" t="s">
        <v>21841</v>
      </c>
      <c r="C24995" s="1">
        <v>45691.315949074073</v>
      </c>
      <c r="D24995">
        <v>6</v>
      </c>
      <c r="E24995">
        <v>2025</v>
      </c>
      <c r="F24995">
        <v>251697</v>
      </c>
      <c r="G24995" t="s">
        <v>52</v>
      </c>
      <c r="H24995" t="s">
        <v>53</v>
      </c>
      <c r="I24995">
        <v>1</v>
      </c>
      <c r="J24995">
        <v>1766</v>
      </c>
      <c r="K24995">
        <v>3160</v>
      </c>
      <c r="L24995">
        <v>5.5805600000000002</v>
      </c>
      <c r="M24995" t="s">
        <v>54</v>
      </c>
      <c r="N24995" t="s">
        <v>54</v>
      </c>
      <c r="O24995" t="s">
        <v>930</v>
      </c>
      <c r="P24995">
        <v>849</v>
      </c>
      <c r="Q24995" t="s">
        <v>56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2</v>
      </c>
      <c r="Z24995" t="s">
        <v>57</v>
      </c>
      <c r="AA24995" t="s">
        <v>58</v>
      </c>
      <c r="AB24995" t="s">
        <v>58</v>
      </c>
      <c r="AC24995" t="s">
        <v>59</v>
      </c>
      <c r="AD24995" t="s">
        <v>60</v>
      </c>
      <c r="AE24995">
        <v>2350</v>
      </c>
      <c r="AF24995">
        <v>1</v>
      </c>
      <c r="AG24995" t="b">
        <v>0</v>
      </c>
      <c r="AH24995">
        <v>1766</v>
      </c>
      <c r="AI24995">
        <v>3160</v>
      </c>
      <c r="AJ24995">
        <v>10</v>
      </c>
      <c r="AK24995">
        <v>2350</v>
      </c>
      <c r="AL24995">
        <v>0</v>
      </c>
      <c r="AM24995">
        <v>0</v>
      </c>
      <c r="AN24995">
        <v>7.52</v>
      </c>
      <c r="AO24995">
        <v>3.1999999999999997</v>
      </c>
      <c r="AP24995">
        <v>1.9394399999999994</v>
      </c>
      <c r="AQ24995" t="b">
        <v>1</v>
      </c>
      <c r="AR24995">
        <v>0</v>
      </c>
      <c r="AS24995" s="1">
        <v>45691.356122685182</v>
      </c>
      <c r="AT24995" s="1">
        <v>45691.356122685182</v>
      </c>
      <c r="AU24995">
        <v>3</v>
      </c>
      <c r="AV24995" s="1">
        <v>45691.315949074073</v>
      </c>
      <c r="AW24995">
        <v>1</v>
      </c>
      <c r="AX24995" t="s">
        <v>58</v>
      </c>
      <c r="AY24995" t="s">
        <v>21748</v>
      </c>
      <c r="AZ24995" t="s">
        <v>21841</v>
      </c>
      <c r="BA24995">
        <v>2</v>
      </c>
      <c r="BB24995" t="s">
        <v>62</v>
      </c>
      <c r="BC24995">
        <v>2.181521454574634</v>
      </c>
    </row>
    <row r="24996" spans="1:55" hidden="1" x14ac:dyDescent="0.25">
      <c r="A24996" t="s">
        <v>21746</v>
      </c>
      <c r="B24996" t="s">
        <v>21842</v>
      </c>
      <c r="C24996" s="1">
        <v>45691.316087962965</v>
      </c>
      <c r="D24996">
        <v>6</v>
      </c>
      <c r="E24996">
        <v>2025</v>
      </c>
      <c r="F24996">
        <v>251707</v>
      </c>
      <c r="G24996" t="s">
        <v>52</v>
      </c>
      <c r="H24996" t="s">
        <v>53</v>
      </c>
      <c r="I24996">
        <v>1</v>
      </c>
      <c r="J24996">
        <v>1326</v>
      </c>
      <c r="K24996">
        <v>3300</v>
      </c>
      <c r="L24996">
        <v>4.3757999999999999</v>
      </c>
      <c r="M24996" t="s">
        <v>54</v>
      </c>
      <c r="N24996" t="s">
        <v>54</v>
      </c>
      <c r="O24996" t="s">
        <v>930</v>
      </c>
      <c r="P24996">
        <v>849</v>
      </c>
      <c r="Q24996" t="s">
        <v>56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2</v>
      </c>
      <c r="Z24996" t="s">
        <v>57</v>
      </c>
      <c r="AA24996" t="s">
        <v>58</v>
      </c>
      <c r="AB24996" t="s">
        <v>58</v>
      </c>
      <c r="AC24996" t="s">
        <v>59</v>
      </c>
      <c r="AD24996" t="s">
        <v>60</v>
      </c>
      <c r="AE24996">
        <v>2350</v>
      </c>
      <c r="AF24996">
        <v>1</v>
      </c>
      <c r="AG24996" t="b">
        <v>0</v>
      </c>
      <c r="AH24996">
        <v>1326</v>
      </c>
      <c r="AI24996">
        <v>3300</v>
      </c>
      <c r="AJ24996">
        <v>1</v>
      </c>
      <c r="AK24996">
        <v>2350</v>
      </c>
      <c r="AL24996">
        <v>0</v>
      </c>
      <c r="AM24996">
        <v>0</v>
      </c>
      <c r="AN24996">
        <v>4.8064</v>
      </c>
      <c r="AO24996">
        <v>2.0452765957446806</v>
      </c>
      <c r="AP24996">
        <v>0.43060000000000009</v>
      </c>
      <c r="AQ24996" t="b">
        <v>1</v>
      </c>
      <c r="AR24996">
        <v>0</v>
      </c>
      <c r="AS24996" s="1">
        <v>45691.357986111114</v>
      </c>
      <c r="AT24996" s="1">
        <v>45691.357986111114</v>
      </c>
      <c r="AU24996">
        <v>1</v>
      </c>
      <c r="AV24996" s="1">
        <v>45691.316087962965</v>
      </c>
      <c r="AW24996">
        <v>1</v>
      </c>
      <c r="AX24996" t="s">
        <v>58</v>
      </c>
      <c r="AY24996" t="s">
        <v>21748</v>
      </c>
      <c r="AZ24996" t="s">
        <v>21842</v>
      </c>
      <c r="BA24996">
        <v>2</v>
      </c>
      <c r="BB24996" t="s">
        <v>62</v>
      </c>
      <c r="BC24996">
        <v>2.181521454574634</v>
      </c>
    </row>
    <row r="24997" spans="1:55" hidden="1" x14ac:dyDescent="0.25">
      <c r="A24997" t="s">
        <v>21746</v>
      </c>
      <c r="B24997" t="s">
        <v>21843</v>
      </c>
      <c r="C24997" s="1">
        <v>45691.316087962965</v>
      </c>
      <c r="D24997">
        <v>6</v>
      </c>
      <c r="E24997">
        <v>2025</v>
      </c>
      <c r="F24997">
        <v>251709</v>
      </c>
      <c r="G24997" t="s">
        <v>52</v>
      </c>
      <c r="H24997" t="s">
        <v>53</v>
      </c>
      <c r="I24997">
        <v>1</v>
      </c>
      <c r="J24997">
        <v>841</v>
      </c>
      <c r="K24997">
        <v>3300</v>
      </c>
      <c r="L24997">
        <v>2.7753000000000001</v>
      </c>
      <c r="M24997" t="s">
        <v>54</v>
      </c>
      <c r="N24997" t="s">
        <v>54</v>
      </c>
      <c r="O24997" t="s">
        <v>930</v>
      </c>
      <c r="P24997">
        <v>849</v>
      </c>
      <c r="Q24997" t="s">
        <v>56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2</v>
      </c>
      <c r="Z24997" t="s">
        <v>57</v>
      </c>
      <c r="AA24997" t="s">
        <v>58</v>
      </c>
      <c r="AB24997" t="s">
        <v>58</v>
      </c>
      <c r="AC24997" t="s">
        <v>59</v>
      </c>
      <c r="AD24997" t="s">
        <v>60</v>
      </c>
      <c r="AE24997">
        <v>2350</v>
      </c>
      <c r="AF24997">
        <v>1</v>
      </c>
      <c r="AG24997" t="b">
        <v>0</v>
      </c>
      <c r="AH24997">
        <v>841</v>
      </c>
      <c r="AI24997">
        <v>3300</v>
      </c>
      <c r="AJ24997">
        <v>1</v>
      </c>
      <c r="AK24997">
        <v>2350</v>
      </c>
      <c r="AL24997">
        <v>0</v>
      </c>
      <c r="AM24997">
        <v>1326</v>
      </c>
      <c r="AN24997">
        <v>3.2059000000000002</v>
      </c>
      <c r="AO24997">
        <v>1.3642127659574468</v>
      </c>
      <c r="AP24997">
        <v>0.43060000000000009</v>
      </c>
      <c r="AQ24997" t="b">
        <v>1</v>
      </c>
      <c r="AR24997">
        <v>0</v>
      </c>
      <c r="AS24997" s="1">
        <v>45691.357986111114</v>
      </c>
      <c r="AT24997" s="1">
        <v>45691.357986111114</v>
      </c>
      <c r="AU24997">
        <v>3</v>
      </c>
      <c r="AV24997" s="1">
        <v>45691.316087962965</v>
      </c>
      <c r="AW24997">
        <v>1</v>
      </c>
      <c r="AX24997" t="s">
        <v>58</v>
      </c>
      <c r="AY24997" t="s">
        <v>21748</v>
      </c>
      <c r="AZ24997" t="s">
        <v>21843</v>
      </c>
      <c r="BA24997">
        <v>2</v>
      </c>
      <c r="BB24997" t="s">
        <v>62</v>
      </c>
      <c r="BC24997">
        <v>2.181521454574634</v>
      </c>
    </row>
    <row r="24998" spans="1:55" hidden="1" x14ac:dyDescent="0.25">
      <c r="A24998" t="s">
        <v>21746</v>
      </c>
      <c r="B24998" t="s">
        <v>21844</v>
      </c>
      <c r="C24998" s="1">
        <v>45691.316087962965</v>
      </c>
      <c r="D24998">
        <v>6</v>
      </c>
      <c r="E24998">
        <v>2025</v>
      </c>
      <c r="F24998">
        <v>251710</v>
      </c>
      <c r="G24998" t="s">
        <v>52</v>
      </c>
      <c r="H24998" t="s">
        <v>53</v>
      </c>
      <c r="I24998">
        <v>1</v>
      </c>
      <c r="J24998">
        <v>1326</v>
      </c>
      <c r="K24998">
        <v>580</v>
      </c>
      <c r="L24998">
        <v>0.76907999999999999</v>
      </c>
      <c r="M24998" t="s">
        <v>54</v>
      </c>
      <c r="N24998" t="s">
        <v>54</v>
      </c>
      <c r="O24998" t="s">
        <v>930</v>
      </c>
      <c r="P24998">
        <v>849</v>
      </c>
      <c r="Q24998" t="s">
        <v>56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2</v>
      </c>
      <c r="Z24998" t="s">
        <v>57</v>
      </c>
      <c r="AA24998" t="s">
        <v>58</v>
      </c>
      <c r="AB24998" t="s">
        <v>58</v>
      </c>
      <c r="AC24998" t="s">
        <v>59</v>
      </c>
      <c r="AD24998" t="s">
        <v>60</v>
      </c>
      <c r="AE24998">
        <v>2350</v>
      </c>
      <c r="AF24998">
        <v>1</v>
      </c>
      <c r="AG24998" t="b">
        <v>0</v>
      </c>
      <c r="AH24998">
        <v>1326</v>
      </c>
      <c r="AI24998">
        <v>580</v>
      </c>
      <c r="AJ24998">
        <v>1</v>
      </c>
      <c r="AK24998">
        <v>2350</v>
      </c>
      <c r="AL24998">
        <v>3300</v>
      </c>
      <c r="AM24998">
        <v>0</v>
      </c>
      <c r="AN24998">
        <v>1.1997</v>
      </c>
      <c r="AO24998">
        <v>0.51051063829787235</v>
      </c>
      <c r="AP24998">
        <v>0.43062</v>
      </c>
      <c r="AQ24998" t="b">
        <v>1</v>
      </c>
      <c r="AR24998">
        <v>0</v>
      </c>
      <c r="AS24998" s="1">
        <v>45691.357986111114</v>
      </c>
      <c r="AT24998" s="1">
        <v>45691.357986111114</v>
      </c>
      <c r="AU24998">
        <v>4</v>
      </c>
      <c r="AV24998" s="1">
        <v>45691.316087962965</v>
      </c>
      <c r="AW24998">
        <v>1</v>
      </c>
      <c r="AX24998" t="s">
        <v>58</v>
      </c>
      <c r="AY24998" t="s">
        <v>21748</v>
      </c>
      <c r="AZ24998" t="s">
        <v>21844</v>
      </c>
      <c r="BA24998">
        <v>2</v>
      </c>
      <c r="BB24998" t="s">
        <v>62</v>
      </c>
      <c r="BC24998">
        <v>2.181521454574634</v>
      </c>
    </row>
    <row r="24999" spans="1:55" hidden="1" x14ac:dyDescent="0.25">
      <c r="A24999" t="s">
        <v>21746</v>
      </c>
      <c r="B24999" t="s">
        <v>21845</v>
      </c>
      <c r="C24999" s="1">
        <v>45691.316087962965</v>
      </c>
      <c r="D24999">
        <v>6</v>
      </c>
      <c r="E24999">
        <v>2025</v>
      </c>
      <c r="F24999">
        <v>251706</v>
      </c>
      <c r="G24999" t="s">
        <v>52</v>
      </c>
      <c r="H24999" t="s">
        <v>53</v>
      </c>
      <c r="I24999">
        <v>1</v>
      </c>
      <c r="J24999">
        <v>1326</v>
      </c>
      <c r="K24999">
        <v>3300</v>
      </c>
      <c r="L24999">
        <v>4.3757999999999999</v>
      </c>
      <c r="M24999" t="s">
        <v>54</v>
      </c>
      <c r="N24999" t="s">
        <v>54</v>
      </c>
      <c r="O24999" t="s">
        <v>930</v>
      </c>
      <c r="P24999">
        <v>849</v>
      </c>
      <c r="Q24999" t="s">
        <v>56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2</v>
      </c>
      <c r="Z24999" t="s">
        <v>57</v>
      </c>
      <c r="AA24999" t="s">
        <v>58</v>
      </c>
      <c r="AB24999" t="s">
        <v>58</v>
      </c>
      <c r="AC24999" t="s">
        <v>59</v>
      </c>
      <c r="AD24999" t="s">
        <v>60</v>
      </c>
      <c r="AE24999">
        <v>2400</v>
      </c>
      <c r="AF24999">
        <v>1</v>
      </c>
      <c r="AG24999" t="b">
        <v>0</v>
      </c>
      <c r="AH24999">
        <v>1326</v>
      </c>
      <c r="AI24999">
        <v>3300</v>
      </c>
      <c r="AJ24999">
        <v>3</v>
      </c>
      <c r="AK24999">
        <v>2400</v>
      </c>
      <c r="AL24999">
        <v>0</v>
      </c>
      <c r="AM24999">
        <v>0</v>
      </c>
      <c r="AN24999">
        <v>4.6238999999999999</v>
      </c>
      <c r="AO24999">
        <v>1.926625</v>
      </c>
      <c r="AP24999">
        <v>0.24809999999999999</v>
      </c>
      <c r="AQ24999" t="b">
        <v>1</v>
      </c>
      <c r="AR24999">
        <v>0</v>
      </c>
      <c r="AS24999" s="1">
        <v>45691.361817129633</v>
      </c>
      <c r="AT24999" s="1">
        <v>45691.361817129633</v>
      </c>
      <c r="AU24999">
        <v>0</v>
      </c>
      <c r="AV24999" s="1">
        <v>45691.316087962965</v>
      </c>
      <c r="AW24999">
        <v>1</v>
      </c>
      <c r="AX24999" t="s">
        <v>58</v>
      </c>
      <c r="AY24999" t="s">
        <v>21748</v>
      </c>
      <c r="AZ24999" t="s">
        <v>21845</v>
      </c>
      <c r="BA24999">
        <v>2</v>
      </c>
      <c r="BB24999" t="s">
        <v>62</v>
      </c>
      <c r="BC24999">
        <v>2.181521454574634</v>
      </c>
    </row>
    <row r="25000" spans="1:55" hidden="1" x14ac:dyDescent="0.25">
      <c r="A25000" t="s">
        <v>21746</v>
      </c>
      <c r="B25000" t="s">
        <v>21846</v>
      </c>
      <c r="C25000" s="1">
        <v>45691.316087962965</v>
      </c>
      <c r="D25000">
        <v>6</v>
      </c>
      <c r="E25000">
        <v>2025</v>
      </c>
      <c r="F25000">
        <v>251708</v>
      </c>
      <c r="G25000" t="s">
        <v>52</v>
      </c>
      <c r="H25000" t="s">
        <v>53</v>
      </c>
      <c r="I25000">
        <v>1</v>
      </c>
      <c r="J25000">
        <v>501</v>
      </c>
      <c r="K25000">
        <v>2890</v>
      </c>
      <c r="L25000">
        <v>1.4478899999999999</v>
      </c>
      <c r="M25000" t="s">
        <v>54</v>
      </c>
      <c r="N25000" t="s">
        <v>54</v>
      </c>
      <c r="O25000" t="s">
        <v>930</v>
      </c>
      <c r="P25000">
        <v>849</v>
      </c>
      <c r="Q25000" t="s">
        <v>56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2</v>
      </c>
      <c r="Z25000" t="s">
        <v>57</v>
      </c>
      <c r="AA25000" t="s">
        <v>58</v>
      </c>
      <c r="AB25000" t="s">
        <v>58</v>
      </c>
      <c r="AC25000" t="s">
        <v>59</v>
      </c>
      <c r="AD25000" t="s">
        <v>60</v>
      </c>
      <c r="AE25000">
        <v>2400</v>
      </c>
      <c r="AF25000">
        <v>1</v>
      </c>
      <c r="AG25000" t="b">
        <v>0</v>
      </c>
      <c r="AH25000">
        <v>501</v>
      </c>
      <c r="AI25000">
        <v>2890</v>
      </c>
      <c r="AJ25000">
        <v>3</v>
      </c>
      <c r="AK25000">
        <v>2400</v>
      </c>
      <c r="AL25000">
        <v>0</v>
      </c>
      <c r="AM25000">
        <v>1847</v>
      </c>
      <c r="AN25000">
        <v>1.696</v>
      </c>
      <c r="AO25000">
        <v>0.70666666666666667</v>
      </c>
      <c r="AP25000">
        <v>0.24811000000000005</v>
      </c>
      <c r="AQ25000" t="b">
        <v>1</v>
      </c>
      <c r="AR25000">
        <v>0</v>
      </c>
      <c r="AS25000" s="1">
        <v>45691.361817129633</v>
      </c>
      <c r="AT25000" s="1">
        <v>45691.361817129633</v>
      </c>
      <c r="AU25000">
        <v>1</v>
      </c>
      <c r="AV25000" s="1">
        <v>45691.316087962965</v>
      </c>
      <c r="AW25000">
        <v>1</v>
      </c>
      <c r="AX25000" t="s">
        <v>58</v>
      </c>
      <c r="AY25000" t="s">
        <v>21748</v>
      </c>
      <c r="AZ25000" t="s">
        <v>21846</v>
      </c>
      <c r="BA25000">
        <v>2</v>
      </c>
      <c r="BB25000" t="s">
        <v>62</v>
      </c>
      <c r="BC25000">
        <v>2.181521454574634</v>
      </c>
    </row>
    <row r="25001" spans="1:55" hidden="1" x14ac:dyDescent="0.25">
      <c r="A25001" t="s">
        <v>21746</v>
      </c>
      <c r="B25001" t="s">
        <v>21847</v>
      </c>
      <c r="C25001" s="1">
        <v>45691.316087962965</v>
      </c>
      <c r="D25001">
        <v>6</v>
      </c>
      <c r="E25001">
        <v>2025</v>
      </c>
      <c r="F25001">
        <v>251711</v>
      </c>
      <c r="G25001" t="s">
        <v>52</v>
      </c>
      <c r="H25001" t="s">
        <v>53</v>
      </c>
      <c r="I25001">
        <v>1</v>
      </c>
      <c r="J25001">
        <v>501</v>
      </c>
      <c r="K25001">
        <v>2890</v>
      </c>
      <c r="L25001">
        <v>1.4478899999999999</v>
      </c>
      <c r="M25001" t="s">
        <v>54</v>
      </c>
      <c r="N25001" t="s">
        <v>54</v>
      </c>
      <c r="O25001" t="s">
        <v>930</v>
      </c>
      <c r="P25001">
        <v>849</v>
      </c>
      <c r="Q25001" t="s">
        <v>56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2</v>
      </c>
      <c r="Z25001" t="s">
        <v>57</v>
      </c>
      <c r="AA25001" t="s">
        <v>58</v>
      </c>
      <c r="AB25001" t="s">
        <v>58</v>
      </c>
      <c r="AC25001" t="s">
        <v>59</v>
      </c>
      <c r="AD25001" t="s">
        <v>60</v>
      </c>
      <c r="AE25001">
        <v>2400</v>
      </c>
      <c r="AF25001">
        <v>1</v>
      </c>
      <c r="AG25001" t="b">
        <v>0</v>
      </c>
      <c r="AH25001">
        <v>501</v>
      </c>
      <c r="AI25001">
        <v>2890</v>
      </c>
      <c r="AJ25001">
        <v>3</v>
      </c>
      <c r="AK25001">
        <v>2400</v>
      </c>
      <c r="AL25001">
        <v>0</v>
      </c>
      <c r="AM25001">
        <v>1346</v>
      </c>
      <c r="AN25001">
        <v>1.696</v>
      </c>
      <c r="AO25001">
        <v>0.70666666666666667</v>
      </c>
      <c r="AP25001">
        <v>0.24811000000000005</v>
      </c>
      <c r="AQ25001" t="b">
        <v>1</v>
      </c>
      <c r="AR25001">
        <v>0</v>
      </c>
      <c r="AS25001" s="1">
        <v>45691.361817129633</v>
      </c>
      <c r="AT25001" s="1">
        <v>45691.361817129633</v>
      </c>
      <c r="AU25001">
        <v>2</v>
      </c>
      <c r="AV25001" s="1">
        <v>45691.316087962965</v>
      </c>
      <c r="AW25001">
        <v>1</v>
      </c>
      <c r="AX25001" t="s">
        <v>58</v>
      </c>
      <c r="AY25001" t="s">
        <v>21748</v>
      </c>
      <c r="AZ25001" t="s">
        <v>21847</v>
      </c>
      <c r="BA25001">
        <v>2</v>
      </c>
      <c r="BB25001" t="s">
        <v>62</v>
      </c>
      <c r="BC25001">
        <v>2.181521454574634</v>
      </c>
    </row>
    <row r="25002" spans="1:55" hidden="1" x14ac:dyDescent="0.25">
      <c r="A25002" t="s">
        <v>21746</v>
      </c>
      <c r="B25002" t="s">
        <v>21848</v>
      </c>
      <c r="C25002" s="1">
        <v>45691.316087962965</v>
      </c>
      <c r="D25002">
        <v>6</v>
      </c>
      <c r="E25002">
        <v>2025</v>
      </c>
      <c r="F25002">
        <v>251712</v>
      </c>
      <c r="G25002" t="s">
        <v>52</v>
      </c>
      <c r="H25002" t="s">
        <v>53</v>
      </c>
      <c r="I25002">
        <v>1</v>
      </c>
      <c r="J25002">
        <v>1101</v>
      </c>
      <c r="K25002">
        <v>3300</v>
      </c>
      <c r="L25002">
        <v>3.6333000000000002</v>
      </c>
      <c r="M25002" t="s">
        <v>54</v>
      </c>
      <c r="N25002" t="s">
        <v>54</v>
      </c>
      <c r="O25002" t="s">
        <v>930</v>
      </c>
      <c r="P25002">
        <v>849</v>
      </c>
      <c r="Q25002" t="s">
        <v>56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2</v>
      </c>
      <c r="Z25002" t="s">
        <v>57</v>
      </c>
      <c r="AA25002" t="s">
        <v>58</v>
      </c>
      <c r="AB25002" t="s">
        <v>58</v>
      </c>
      <c r="AC25002" t="s">
        <v>59</v>
      </c>
      <c r="AD25002" t="s">
        <v>60</v>
      </c>
      <c r="AE25002">
        <v>2350</v>
      </c>
      <c r="AF25002">
        <v>1</v>
      </c>
      <c r="AG25002" t="b">
        <v>0</v>
      </c>
      <c r="AH25002">
        <v>1101</v>
      </c>
      <c r="AI25002">
        <v>3300</v>
      </c>
      <c r="AJ25002">
        <v>4</v>
      </c>
      <c r="AK25002">
        <v>2350</v>
      </c>
      <c r="AL25002">
        <v>0</v>
      </c>
      <c r="AM25002">
        <v>1101</v>
      </c>
      <c r="AN25002">
        <v>3.9245000000000001</v>
      </c>
      <c r="AO25002">
        <v>1.67</v>
      </c>
      <c r="AP25002">
        <v>0.2911999999999999</v>
      </c>
      <c r="AQ25002" t="b">
        <v>1</v>
      </c>
      <c r="AR25002">
        <v>0</v>
      </c>
      <c r="AS25002" s="1">
        <v>45691.363807870373</v>
      </c>
      <c r="AT25002" s="1">
        <v>45691.363807870373</v>
      </c>
      <c r="AU25002">
        <v>3</v>
      </c>
      <c r="AV25002" s="1">
        <v>45691.316087962965</v>
      </c>
      <c r="AW25002">
        <v>1</v>
      </c>
      <c r="AX25002" t="s">
        <v>58</v>
      </c>
      <c r="AY25002" t="s">
        <v>21748</v>
      </c>
      <c r="AZ25002" t="s">
        <v>21848</v>
      </c>
      <c r="BA25002">
        <v>2</v>
      </c>
      <c r="BB25002" t="s">
        <v>62</v>
      </c>
      <c r="BC25002">
        <v>2.181521454574634</v>
      </c>
    </row>
    <row r="25003" spans="1:55" hidden="1" x14ac:dyDescent="0.25">
      <c r="A25003" t="s">
        <v>21746</v>
      </c>
      <c r="B25003" t="s">
        <v>21849</v>
      </c>
      <c r="C25003" s="1">
        <v>45691.316087962965</v>
      </c>
      <c r="D25003">
        <v>6</v>
      </c>
      <c r="E25003">
        <v>2025</v>
      </c>
      <c r="F25003">
        <v>251713</v>
      </c>
      <c r="G25003" t="s">
        <v>52</v>
      </c>
      <c r="H25003" t="s">
        <v>53</v>
      </c>
      <c r="I25003">
        <v>1</v>
      </c>
      <c r="J25003">
        <v>1101</v>
      </c>
      <c r="K25003">
        <v>3300</v>
      </c>
      <c r="L25003">
        <v>3.6333000000000002</v>
      </c>
      <c r="M25003" t="s">
        <v>54</v>
      </c>
      <c r="N25003" t="s">
        <v>54</v>
      </c>
      <c r="O25003" t="s">
        <v>930</v>
      </c>
      <c r="P25003">
        <v>849</v>
      </c>
      <c r="Q25003" t="s">
        <v>56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2</v>
      </c>
      <c r="Z25003" t="s">
        <v>57</v>
      </c>
      <c r="AA25003" t="s">
        <v>58</v>
      </c>
      <c r="AB25003" t="s">
        <v>58</v>
      </c>
      <c r="AC25003" t="s">
        <v>59</v>
      </c>
      <c r="AD25003" t="s">
        <v>60</v>
      </c>
      <c r="AE25003">
        <v>2350</v>
      </c>
      <c r="AF25003">
        <v>1</v>
      </c>
      <c r="AG25003" t="b">
        <v>0</v>
      </c>
      <c r="AH25003">
        <v>1101</v>
      </c>
      <c r="AI25003">
        <v>3300</v>
      </c>
      <c r="AJ25003">
        <v>4</v>
      </c>
      <c r="AK25003">
        <v>2350</v>
      </c>
      <c r="AL25003">
        <v>0</v>
      </c>
      <c r="AM25003">
        <v>0</v>
      </c>
      <c r="AN25003">
        <v>3.9245000000000001</v>
      </c>
      <c r="AO25003">
        <v>1.67</v>
      </c>
      <c r="AP25003">
        <v>0.2911999999999999</v>
      </c>
      <c r="AQ25003" t="b">
        <v>1</v>
      </c>
      <c r="AR25003">
        <v>0</v>
      </c>
      <c r="AS25003" s="1">
        <v>45691.363807870373</v>
      </c>
      <c r="AT25003" s="1">
        <v>45691.363807870373</v>
      </c>
      <c r="AU25003">
        <v>4</v>
      </c>
      <c r="AV25003" s="1">
        <v>45691.316087962965</v>
      </c>
      <c r="AW25003">
        <v>1</v>
      </c>
      <c r="AX25003" t="s">
        <v>58</v>
      </c>
      <c r="AY25003" t="s">
        <v>21748</v>
      </c>
      <c r="AZ25003" t="s">
        <v>21849</v>
      </c>
      <c r="BA25003">
        <v>2</v>
      </c>
      <c r="BB25003" t="s">
        <v>62</v>
      </c>
      <c r="BC25003">
        <v>2.181521454574634</v>
      </c>
    </row>
    <row r="25004" spans="1:55" hidden="1" x14ac:dyDescent="0.25">
      <c r="A25004" t="s">
        <v>21869</v>
      </c>
      <c r="B25004" t="s">
        <v>21870</v>
      </c>
      <c r="C25004" s="1">
        <v>45691.316365740742</v>
      </c>
      <c r="D25004">
        <v>6</v>
      </c>
      <c r="E25004">
        <v>2025</v>
      </c>
      <c r="F25004">
        <v>251732</v>
      </c>
      <c r="G25004" t="s">
        <v>1147</v>
      </c>
      <c r="H25004" t="s">
        <v>53</v>
      </c>
      <c r="I25004">
        <v>1</v>
      </c>
      <c r="J25004">
        <v>913</v>
      </c>
      <c r="K25004">
        <v>1450</v>
      </c>
      <c r="L25004">
        <v>1.32385</v>
      </c>
      <c r="M25004" t="s">
        <v>54</v>
      </c>
      <c r="N25004" t="s">
        <v>54</v>
      </c>
      <c r="O25004" t="s">
        <v>2495</v>
      </c>
      <c r="P25004">
        <v>849</v>
      </c>
      <c r="Q25004" t="s">
        <v>56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2</v>
      </c>
      <c r="Z25004" t="s">
        <v>57</v>
      </c>
      <c r="AA25004" t="s">
        <v>58</v>
      </c>
      <c r="AB25004" t="s">
        <v>58</v>
      </c>
      <c r="AC25004" t="s">
        <v>59</v>
      </c>
      <c r="AD25004" t="s">
        <v>60</v>
      </c>
      <c r="AE25004">
        <v>2350</v>
      </c>
      <c r="AF25004">
        <v>1</v>
      </c>
      <c r="AG25004" t="b">
        <v>0</v>
      </c>
      <c r="AH25004">
        <v>913</v>
      </c>
      <c r="AI25004">
        <v>1450</v>
      </c>
      <c r="AJ25004">
        <v>1</v>
      </c>
      <c r="AK25004">
        <v>2350</v>
      </c>
      <c r="AL25004">
        <v>1723</v>
      </c>
      <c r="AM25004">
        <v>0</v>
      </c>
      <c r="AN25004">
        <v>2.1229</v>
      </c>
      <c r="AO25004">
        <v>0.90336170212765954</v>
      </c>
      <c r="AP25004">
        <v>0.79905000000000004</v>
      </c>
      <c r="AQ25004" t="b">
        <v>1</v>
      </c>
      <c r="AR25004">
        <v>0</v>
      </c>
      <c r="AS25004" s="1">
        <v>45691.391261574077</v>
      </c>
      <c r="AT25004" s="1">
        <v>45691.391261574077</v>
      </c>
      <c r="AU25004">
        <v>0</v>
      </c>
      <c r="AV25004" s="1">
        <v>45691.316365740742</v>
      </c>
      <c r="AW25004">
        <v>4</v>
      </c>
      <c r="AX25004" t="s">
        <v>58</v>
      </c>
      <c r="AY25004" t="s">
        <v>21871</v>
      </c>
      <c r="AZ25004" t="s">
        <v>21870</v>
      </c>
      <c r="BA25004">
        <v>2</v>
      </c>
      <c r="BB25004" t="s">
        <v>62</v>
      </c>
      <c r="BC25004">
        <v>0.79904774999999995</v>
      </c>
    </row>
    <row r="25005" spans="1:55" hidden="1" x14ac:dyDescent="0.25">
      <c r="A25005" t="s">
        <v>21869</v>
      </c>
      <c r="B25005" t="s">
        <v>21872</v>
      </c>
      <c r="C25005" s="1">
        <v>45691.316365740742</v>
      </c>
      <c r="D25005">
        <v>6</v>
      </c>
      <c r="E25005">
        <v>2025</v>
      </c>
      <c r="F25005">
        <v>251733</v>
      </c>
      <c r="G25005" t="s">
        <v>1147</v>
      </c>
      <c r="H25005" t="s">
        <v>53</v>
      </c>
      <c r="I25005">
        <v>1</v>
      </c>
      <c r="J25005">
        <v>913</v>
      </c>
      <c r="K25005">
        <v>1450</v>
      </c>
      <c r="L25005">
        <v>1.32385</v>
      </c>
      <c r="M25005" t="s">
        <v>54</v>
      </c>
      <c r="N25005" t="s">
        <v>54</v>
      </c>
      <c r="O25005" t="s">
        <v>2495</v>
      </c>
      <c r="P25005">
        <v>849</v>
      </c>
      <c r="Q25005" t="s">
        <v>56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2</v>
      </c>
      <c r="Z25005" t="s">
        <v>57</v>
      </c>
      <c r="AA25005" t="s">
        <v>58</v>
      </c>
      <c r="AB25005" t="s">
        <v>58</v>
      </c>
      <c r="AC25005" t="s">
        <v>59</v>
      </c>
      <c r="AD25005" t="s">
        <v>60</v>
      </c>
      <c r="AE25005">
        <v>2350</v>
      </c>
      <c r="AF25005">
        <v>1</v>
      </c>
      <c r="AG25005" t="b">
        <v>0</v>
      </c>
      <c r="AH25005">
        <v>913</v>
      </c>
      <c r="AI25005">
        <v>1450</v>
      </c>
      <c r="AJ25005">
        <v>1</v>
      </c>
      <c r="AK25005">
        <v>2350</v>
      </c>
      <c r="AL25005">
        <v>0</v>
      </c>
      <c r="AM25005">
        <v>1116</v>
      </c>
      <c r="AN25005">
        <v>2.1229</v>
      </c>
      <c r="AO25005">
        <v>0.90336170212765954</v>
      </c>
      <c r="AP25005">
        <v>0.79905000000000004</v>
      </c>
      <c r="AQ25005" t="b">
        <v>1</v>
      </c>
      <c r="AR25005">
        <v>0</v>
      </c>
      <c r="AS25005" s="1">
        <v>45691.391261574077</v>
      </c>
      <c r="AT25005" s="1">
        <v>45691.391261574077</v>
      </c>
      <c r="AU25005">
        <v>1</v>
      </c>
      <c r="AV25005" s="1">
        <v>45691.316365740742</v>
      </c>
      <c r="AW25005">
        <v>4</v>
      </c>
      <c r="AX25005" t="s">
        <v>58</v>
      </c>
      <c r="AY25005" t="s">
        <v>21871</v>
      </c>
      <c r="AZ25005" t="s">
        <v>21872</v>
      </c>
      <c r="BA25005">
        <v>2</v>
      </c>
      <c r="BB25005" t="s">
        <v>62</v>
      </c>
      <c r="BC25005">
        <v>0.79904774999999995</v>
      </c>
    </row>
    <row r="25006" spans="1:55" hidden="1" x14ac:dyDescent="0.25">
      <c r="A25006" t="s">
        <v>21869</v>
      </c>
      <c r="B25006" t="s">
        <v>21873</v>
      </c>
      <c r="C25006" s="1">
        <v>45691.316365740742</v>
      </c>
      <c r="D25006">
        <v>6</v>
      </c>
      <c r="E25006">
        <v>2025</v>
      </c>
      <c r="F25006">
        <v>251734</v>
      </c>
      <c r="G25006" t="s">
        <v>1147</v>
      </c>
      <c r="H25006" t="s">
        <v>53</v>
      </c>
      <c r="I25006">
        <v>1</v>
      </c>
      <c r="J25006">
        <v>253</v>
      </c>
      <c r="K25006">
        <v>1703</v>
      </c>
      <c r="L25006">
        <v>0.43085899999999999</v>
      </c>
      <c r="M25006" t="s">
        <v>54</v>
      </c>
      <c r="N25006" t="s">
        <v>54</v>
      </c>
      <c r="O25006" t="s">
        <v>2495</v>
      </c>
      <c r="P25006">
        <v>849</v>
      </c>
      <c r="Q25006" t="s">
        <v>56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2</v>
      </c>
      <c r="Z25006" t="s">
        <v>57</v>
      </c>
      <c r="AA25006" t="s">
        <v>58</v>
      </c>
      <c r="AB25006" t="s">
        <v>58</v>
      </c>
      <c r="AC25006" t="s">
        <v>59</v>
      </c>
      <c r="AD25006" t="s">
        <v>60</v>
      </c>
      <c r="AE25006">
        <v>2350</v>
      </c>
      <c r="AF25006">
        <v>1</v>
      </c>
      <c r="AG25006" t="b">
        <v>0</v>
      </c>
      <c r="AH25006">
        <v>253</v>
      </c>
      <c r="AI25006">
        <v>1703</v>
      </c>
      <c r="AJ25006">
        <v>1</v>
      </c>
      <c r="AK25006">
        <v>2350</v>
      </c>
      <c r="AL25006">
        <v>0</v>
      </c>
      <c r="AM25006">
        <v>0</v>
      </c>
      <c r="AN25006">
        <v>1.2299</v>
      </c>
      <c r="AO25006">
        <v>0.52336170212765953</v>
      </c>
      <c r="AP25006">
        <v>0.799041</v>
      </c>
      <c r="AQ25006" t="b">
        <v>1</v>
      </c>
      <c r="AR25006">
        <v>0</v>
      </c>
      <c r="AS25006" s="1">
        <v>45691.391261574077</v>
      </c>
      <c r="AT25006" s="1">
        <v>45691.391261574077</v>
      </c>
      <c r="AU25006">
        <v>2</v>
      </c>
      <c r="AV25006" s="1">
        <v>45691.316365740742</v>
      </c>
      <c r="AW25006">
        <v>4</v>
      </c>
      <c r="AX25006" t="s">
        <v>58</v>
      </c>
      <c r="AY25006" t="s">
        <v>21871</v>
      </c>
      <c r="AZ25006" t="s">
        <v>21873</v>
      </c>
      <c r="BA25006">
        <v>2</v>
      </c>
      <c r="BB25006" t="s">
        <v>62</v>
      </c>
      <c r="BC25006">
        <v>0.79904774999999995</v>
      </c>
    </row>
    <row r="25007" spans="1:55" hidden="1" x14ac:dyDescent="0.25">
      <c r="A25007" t="s">
        <v>21869</v>
      </c>
      <c r="B25007" t="s">
        <v>21874</v>
      </c>
      <c r="C25007" s="1">
        <v>45691.316365740742</v>
      </c>
      <c r="D25007">
        <v>6</v>
      </c>
      <c r="E25007">
        <v>2025</v>
      </c>
      <c r="F25007">
        <v>251735</v>
      </c>
      <c r="G25007" t="s">
        <v>1147</v>
      </c>
      <c r="H25007" t="s">
        <v>53</v>
      </c>
      <c r="I25007">
        <v>1</v>
      </c>
      <c r="J25007">
        <v>823</v>
      </c>
      <c r="K25007">
        <v>1550</v>
      </c>
      <c r="L25007">
        <v>1.27565</v>
      </c>
      <c r="M25007" t="s">
        <v>54</v>
      </c>
      <c r="N25007" t="s">
        <v>54</v>
      </c>
      <c r="O25007" t="s">
        <v>2495</v>
      </c>
      <c r="P25007">
        <v>849</v>
      </c>
      <c r="Q25007" t="s">
        <v>56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2</v>
      </c>
      <c r="Z25007" t="s">
        <v>57</v>
      </c>
      <c r="AA25007" t="s">
        <v>58</v>
      </c>
      <c r="AB25007" t="s">
        <v>58</v>
      </c>
      <c r="AC25007" t="s">
        <v>59</v>
      </c>
      <c r="AD25007" t="s">
        <v>60</v>
      </c>
      <c r="AE25007">
        <v>2350</v>
      </c>
      <c r="AF25007">
        <v>1</v>
      </c>
      <c r="AG25007" t="b">
        <v>0</v>
      </c>
      <c r="AH25007">
        <v>823</v>
      </c>
      <c r="AI25007">
        <v>1550</v>
      </c>
      <c r="AJ25007">
        <v>1</v>
      </c>
      <c r="AK25007">
        <v>2350</v>
      </c>
      <c r="AL25007">
        <v>0</v>
      </c>
      <c r="AM25007">
        <v>273</v>
      </c>
      <c r="AN25007">
        <v>2.0747</v>
      </c>
      <c r="AO25007">
        <v>0.88285106382978717</v>
      </c>
      <c r="AP25007">
        <v>0.79905000000000004</v>
      </c>
      <c r="AQ25007" t="b">
        <v>1</v>
      </c>
      <c r="AR25007">
        <v>0</v>
      </c>
      <c r="AS25007" s="1">
        <v>45691.391261574077</v>
      </c>
      <c r="AT25007" s="1">
        <v>45691.391261574077</v>
      </c>
      <c r="AU25007">
        <v>3</v>
      </c>
      <c r="AV25007" s="1">
        <v>45691.316365740742</v>
      </c>
      <c r="AW25007">
        <v>4</v>
      </c>
      <c r="AX25007" t="s">
        <v>58</v>
      </c>
      <c r="AY25007" t="s">
        <v>21871</v>
      </c>
      <c r="AZ25007" t="s">
        <v>21874</v>
      </c>
      <c r="BA25007">
        <v>2</v>
      </c>
      <c r="BB25007" t="s">
        <v>62</v>
      </c>
      <c r="BC25007">
        <v>0.79904774999999995</v>
      </c>
    </row>
    <row r="25008" spans="1:55" hidden="1" x14ac:dyDescent="0.25">
      <c r="A25008" t="s">
        <v>22177</v>
      </c>
      <c r="B25008" t="s">
        <v>22178</v>
      </c>
      <c r="C25008" s="1">
        <v>45693.317499999997</v>
      </c>
      <c r="D25008">
        <v>6</v>
      </c>
      <c r="E25008">
        <v>2025</v>
      </c>
      <c r="F25008">
        <v>252521</v>
      </c>
      <c r="G25008" t="s">
        <v>1147</v>
      </c>
      <c r="H25008" t="s">
        <v>53</v>
      </c>
      <c r="I25008">
        <v>1</v>
      </c>
      <c r="J25008">
        <v>967</v>
      </c>
      <c r="K25008">
        <v>1879</v>
      </c>
      <c r="L25008">
        <v>1.8169930000000001</v>
      </c>
      <c r="M25008" t="s">
        <v>54</v>
      </c>
      <c r="N25008" t="s">
        <v>54</v>
      </c>
      <c r="O25008" t="s">
        <v>2495</v>
      </c>
      <c r="P25008">
        <v>849</v>
      </c>
      <c r="Q25008" t="s">
        <v>56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2</v>
      </c>
      <c r="Z25008" t="s">
        <v>57</v>
      </c>
      <c r="AA25008" t="s">
        <v>58</v>
      </c>
      <c r="AB25008" t="s">
        <v>58</v>
      </c>
      <c r="AC25008" t="s">
        <v>59</v>
      </c>
      <c r="AD25008" t="s">
        <v>60</v>
      </c>
      <c r="AE25008">
        <v>2350</v>
      </c>
      <c r="AF25008">
        <v>1</v>
      </c>
      <c r="AG25008" t="b">
        <v>0</v>
      </c>
      <c r="AH25008">
        <v>967</v>
      </c>
      <c r="AI25008">
        <v>1879</v>
      </c>
      <c r="AJ25008">
        <v>1</v>
      </c>
      <c r="AK25008">
        <v>2350</v>
      </c>
      <c r="AL25008">
        <v>0</v>
      </c>
      <c r="AM25008">
        <v>1205</v>
      </c>
      <c r="AN25008">
        <v>2.8540000000000001</v>
      </c>
      <c r="AO25008">
        <v>1.2144680851063829</v>
      </c>
      <c r="AP25008">
        <v>1.037007</v>
      </c>
      <c r="AQ25008" t="b">
        <v>1</v>
      </c>
      <c r="AR25008">
        <v>0</v>
      </c>
      <c r="AS25008" s="1">
        <v>45693.439212962963</v>
      </c>
      <c r="AT25008" s="1">
        <v>45693.439212962963</v>
      </c>
      <c r="AU25008">
        <v>0</v>
      </c>
      <c r="AV25008" s="1">
        <v>45693.317499999997</v>
      </c>
      <c r="AW25008">
        <v>3</v>
      </c>
      <c r="AX25008" t="s">
        <v>58</v>
      </c>
      <c r="AY25008" t="s">
        <v>22179</v>
      </c>
      <c r="AZ25008" t="s">
        <v>22178</v>
      </c>
      <c r="BA25008">
        <v>2</v>
      </c>
      <c r="BB25008" t="s">
        <v>62</v>
      </c>
      <c r="BC25008">
        <v>1.0370150000000002</v>
      </c>
    </row>
    <row r="25009" spans="1:55" hidden="1" x14ac:dyDescent="0.25">
      <c r="A25009" t="s">
        <v>22177</v>
      </c>
      <c r="B25009" t="s">
        <v>22180</v>
      </c>
      <c r="C25009" s="1">
        <v>45693.317499999997</v>
      </c>
      <c r="D25009">
        <v>6</v>
      </c>
      <c r="E25009">
        <v>2025</v>
      </c>
      <c r="F25009">
        <v>252522</v>
      </c>
      <c r="G25009" t="s">
        <v>1147</v>
      </c>
      <c r="H25009" t="s">
        <v>53</v>
      </c>
      <c r="I25009">
        <v>1</v>
      </c>
      <c r="J25009">
        <v>1185</v>
      </c>
      <c r="K25009">
        <v>1882</v>
      </c>
      <c r="L25009">
        <v>2.2301700000000002</v>
      </c>
      <c r="M25009" t="s">
        <v>54</v>
      </c>
      <c r="N25009" t="s">
        <v>54</v>
      </c>
      <c r="O25009" t="s">
        <v>2495</v>
      </c>
      <c r="P25009">
        <v>849</v>
      </c>
      <c r="Q25009" t="s">
        <v>56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2</v>
      </c>
      <c r="Z25009" t="s">
        <v>57</v>
      </c>
      <c r="AA25009" t="s">
        <v>58</v>
      </c>
      <c r="AB25009" t="s">
        <v>58</v>
      </c>
      <c r="AC25009" t="s">
        <v>59</v>
      </c>
      <c r="AD25009" t="s">
        <v>60</v>
      </c>
      <c r="AE25009">
        <v>2350</v>
      </c>
      <c r="AF25009">
        <v>1</v>
      </c>
      <c r="AG25009" t="b">
        <v>0</v>
      </c>
      <c r="AH25009">
        <v>1185</v>
      </c>
      <c r="AI25009">
        <v>1882</v>
      </c>
      <c r="AJ25009">
        <v>1</v>
      </c>
      <c r="AK25009">
        <v>2350</v>
      </c>
      <c r="AL25009">
        <v>0</v>
      </c>
      <c r="AM25009">
        <v>0</v>
      </c>
      <c r="AN25009">
        <v>3.2671999999999999</v>
      </c>
      <c r="AO25009">
        <v>1.3902978723404253</v>
      </c>
      <c r="AP25009">
        <v>1.0370299999999997</v>
      </c>
      <c r="AQ25009" t="b">
        <v>1</v>
      </c>
      <c r="AR25009">
        <v>0</v>
      </c>
      <c r="AS25009" s="1">
        <v>45693.439212962963</v>
      </c>
      <c r="AT25009" s="1">
        <v>45693.439212962963</v>
      </c>
      <c r="AU25009">
        <v>1</v>
      </c>
      <c r="AV25009" s="1">
        <v>45693.317499999997</v>
      </c>
      <c r="AW25009">
        <v>3</v>
      </c>
      <c r="AX25009" t="s">
        <v>58</v>
      </c>
      <c r="AY25009" t="s">
        <v>22179</v>
      </c>
      <c r="AZ25009" t="s">
        <v>22180</v>
      </c>
      <c r="BA25009">
        <v>2</v>
      </c>
      <c r="BB25009" t="s">
        <v>62</v>
      </c>
      <c r="BC25009">
        <v>1.0370150000000002</v>
      </c>
    </row>
    <row r="25010" spans="1:55" hidden="1" x14ac:dyDescent="0.25">
      <c r="A25010" t="s">
        <v>22177</v>
      </c>
      <c r="B25010" t="s">
        <v>22181</v>
      </c>
      <c r="C25010" s="1">
        <v>45693.317499999997</v>
      </c>
      <c r="D25010">
        <v>6</v>
      </c>
      <c r="E25010">
        <v>2025</v>
      </c>
      <c r="F25010">
        <v>252523</v>
      </c>
      <c r="G25010" t="s">
        <v>1147</v>
      </c>
      <c r="H25010" t="s">
        <v>53</v>
      </c>
      <c r="I25010">
        <v>1</v>
      </c>
      <c r="J25010">
        <v>967</v>
      </c>
      <c r="K25010">
        <v>1876</v>
      </c>
      <c r="L25010">
        <v>1.814092</v>
      </c>
      <c r="M25010" t="s">
        <v>54</v>
      </c>
      <c r="N25010" t="s">
        <v>54</v>
      </c>
      <c r="O25010" t="s">
        <v>2495</v>
      </c>
      <c r="P25010">
        <v>849</v>
      </c>
      <c r="Q25010" t="s">
        <v>56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2</v>
      </c>
      <c r="Z25010" t="s">
        <v>57</v>
      </c>
      <c r="AA25010" t="s">
        <v>58</v>
      </c>
      <c r="AB25010" t="s">
        <v>58</v>
      </c>
      <c r="AC25010" t="s">
        <v>59</v>
      </c>
      <c r="AD25010" t="s">
        <v>60</v>
      </c>
      <c r="AE25010">
        <v>2350</v>
      </c>
      <c r="AF25010">
        <v>1</v>
      </c>
      <c r="AG25010" t="b">
        <v>0</v>
      </c>
      <c r="AH25010">
        <v>967</v>
      </c>
      <c r="AI25010">
        <v>1876</v>
      </c>
      <c r="AJ25010">
        <v>1</v>
      </c>
      <c r="AK25010">
        <v>2350</v>
      </c>
      <c r="AL25010">
        <v>1902</v>
      </c>
      <c r="AM25010">
        <v>0</v>
      </c>
      <c r="AN25010">
        <v>2.8511000000000002</v>
      </c>
      <c r="AO25010">
        <v>1.2132340425531916</v>
      </c>
      <c r="AP25010">
        <v>1.0370080000000002</v>
      </c>
      <c r="AQ25010" t="b">
        <v>1</v>
      </c>
      <c r="AR25010">
        <v>0</v>
      </c>
      <c r="AS25010" s="1">
        <v>45693.439212962963</v>
      </c>
      <c r="AT25010" s="1">
        <v>45693.439212962963</v>
      </c>
      <c r="AU25010">
        <v>2</v>
      </c>
      <c r="AV25010" s="1">
        <v>45693.317499999997</v>
      </c>
      <c r="AW25010">
        <v>3</v>
      </c>
      <c r="AX25010" t="s">
        <v>58</v>
      </c>
      <c r="AY25010" t="s">
        <v>22179</v>
      </c>
      <c r="AZ25010" t="s">
        <v>22181</v>
      </c>
      <c r="BA25010">
        <v>2</v>
      </c>
      <c r="BB25010" t="s">
        <v>62</v>
      </c>
      <c r="BC25010">
        <v>1.0370150000000002</v>
      </c>
    </row>
    <row r="25011" spans="1:55" hidden="1" x14ac:dyDescent="0.25">
      <c r="A25011" t="s">
        <v>22232</v>
      </c>
      <c r="B25011" t="s">
        <v>22233</v>
      </c>
      <c r="C25011" s="1">
        <v>45693.317928240744</v>
      </c>
      <c r="D25011">
        <v>6</v>
      </c>
      <c r="E25011">
        <v>2025</v>
      </c>
      <c r="F25011">
        <v>252560</v>
      </c>
      <c r="G25011" t="s">
        <v>463</v>
      </c>
      <c r="H25011" t="s">
        <v>53</v>
      </c>
      <c r="I25011">
        <v>1</v>
      </c>
      <c r="J25011">
        <v>1575</v>
      </c>
      <c r="K25011">
        <v>901</v>
      </c>
      <c r="L25011">
        <v>1.4190750000000001</v>
      </c>
      <c r="M25011" t="s">
        <v>54</v>
      </c>
      <c r="N25011" t="s">
        <v>54</v>
      </c>
      <c r="O25011" t="s">
        <v>4391</v>
      </c>
      <c r="P25011">
        <v>849</v>
      </c>
      <c r="Q25011" t="s">
        <v>56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2</v>
      </c>
      <c r="Z25011" t="s">
        <v>57</v>
      </c>
      <c r="AA25011" t="s">
        <v>58</v>
      </c>
      <c r="AB25011" t="s">
        <v>58</v>
      </c>
      <c r="AC25011" t="s">
        <v>59</v>
      </c>
      <c r="AD25011" t="s">
        <v>60</v>
      </c>
      <c r="AE25011">
        <v>2350</v>
      </c>
      <c r="AF25011">
        <v>1</v>
      </c>
      <c r="AG25011" t="b">
        <v>0</v>
      </c>
      <c r="AH25011">
        <v>1575</v>
      </c>
      <c r="AI25011">
        <v>901</v>
      </c>
      <c r="AJ25011">
        <v>1</v>
      </c>
      <c r="AK25011">
        <v>2350</v>
      </c>
      <c r="AL25011">
        <v>1091</v>
      </c>
      <c r="AM25011">
        <v>0</v>
      </c>
      <c r="AN25011">
        <v>2.1787999999999998</v>
      </c>
      <c r="AO25011">
        <v>0.92714893617021266</v>
      </c>
      <c r="AP25011">
        <v>0.75972499999999976</v>
      </c>
      <c r="AQ25011" t="b">
        <v>1</v>
      </c>
      <c r="AR25011">
        <v>0</v>
      </c>
      <c r="AS25011" s="1">
        <v>45693.592094907406</v>
      </c>
      <c r="AT25011" s="1">
        <v>45693.592094907406</v>
      </c>
      <c r="AU25011">
        <v>0</v>
      </c>
      <c r="AV25011" s="1">
        <v>45693.317928240744</v>
      </c>
      <c r="AW25011">
        <v>2</v>
      </c>
      <c r="AX25011" t="s">
        <v>58</v>
      </c>
      <c r="AY25011" t="s">
        <v>22234</v>
      </c>
      <c r="AZ25011" t="s">
        <v>22233</v>
      </c>
      <c r="BA25011">
        <v>2</v>
      </c>
      <c r="BB25011" t="s">
        <v>62</v>
      </c>
      <c r="BC25011">
        <v>0.75967999999999991</v>
      </c>
    </row>
    <row r="25012" spans="1:55" hidden="1" x14ac:dyDescent="0.25">
      <c r="A25012" t="s">
        <v>22232</v>
      </c>
      <c r="B25012" t="s">
        <v>22235</v>
      </c>
      <c r="C25012" s="1">
        <v>45693.317928240744</v>
      </c>
      <c r="D25012">
        <v>6</v>
      </c>
      <c r="E25012">
        <v>2025</v>
      </c>
      <c r="F25012">
        <v>252561</v>
      </c>
      <c r="G25012" t="s">
        <v>463</v>
      </c>
      <c r="H25012" t="s">
        <v>53</v>
      </c>
      <c r="I25012">
        <v>1</v>
      </c>
      <c r="J25012">
        <v>1715</v>
      </c>
      <c r="K25012">
        <v>1071</v>
      </c>
      <c r="L25012">
        <v>1.836765</v>
      </c>
      <c r="M25012" t="s">
        <v>54</v>
      </c>
      <c r="N25012" t="s">
        <v>54</v>
      </c>
      <c r="O25012" t="s">
        <v>4391</v>
      </c>
      <c r="P25012">
        <v>849</v>
      </c>
      <c r="Q25012" t="s">
        <v>56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2</v>
      </c>
      <c r="Z25012" t="s">
        <v>57</v>
      </c>
      <c r="AA25012" t="s">
        <v>58</v>
      </c>
      <c r="AB25012" t="s">
        <v>58</v>
      </c>
      <c r="AC25012" t="s">
        <v>59</v>
      </c>
      <c r="AD25012" t="s">
        <v>60</v>
      </c>
      <c r="AE25012">
        <v>2350</v>
      </c>
      <c r="AF25012">
        <v>1</v>
      </c>
      <c r="AG25012" t="b">
        <v>0</v>
      </c>
      <c r="AH25012">
        <v>1715</v>
      </c>
      <c r="AI25012">
        <v>1071</v>
      </c>
      <c r="AJ25012">
        <v>1</v>
      </c>
      <c r="AK25012">
        <v>2350</v>
      </c>
      <c r="AL25012">
        <v>0</v>
      </c>
      <c r="AM25012">
        <v>0</v>
      </c>
      <c r="AN25012">
        <v>2.5964</v>
      </c>
      <c r="AO25012">
        <v>1.1048510638297873</v>
      </c>
      <c r="AP25012">
        <v>0.75963500000000006</v>
      </c>
      <c r="AQ25012" t="b">
        <v>1</v>
      </c>
      <c r="AR25012">
        <v>0</v>
      </c>
      <c r="AS25012" s="1">
        <v>45693.592094907406</v>
      </c>
      <c r="AT25012" s="1">
        <v>45693.592094907406</v>
      </c>
      <c r="AU25012">
        <v>1</v>
      </c>
      <c r="AV25012" s="1">
        <v>45693.317928240744</v>
      </c>
      <c r="AW25012">
        <v>2</v>
      </c>
      <c r="AX25012" t="s">
        <v>58</v>
      </c>
      <c r="AY25012" t="s">
        <v>22234</v>
      </c>
      <c r="AZ25012" t="s">
        <v>22235</v>
      </c>
      <c r="BA25012">
        <v>2</v>
      </c>
      <c r="BB25012" t="s">
        <v>62</v>
      </c>
      <c r="BC25012">
        <v>0.75967999999999991</v>
      </c>
    </row>
    <row r="25013" spans="1:55" hidden="1" x14ac:dyDescent="0.25">
      <c r="A25013" t="s">
        <v>23036</v>
      </c>
      <c r="B25013" t="s">
        <v>23037</v>
      </c>
      <c r="C25013" s="1">
        <v>45701.408368055556</v>
      </c>
      <c r="D25013">
        <v>7</v>
      </c>
      <c r="E25013">
        <v>2025</v>
      </c>
      <c r="F25013">
        <v>255425</v>
      </c>
      <c r="G25013" t="s">
        <v>170</v>
      </c>
      <c r="H25013" t="s">
        <v>53</v>
      </c>
      <c r="I25013">
        <v>1</v>
      </c>
      <c r="J25013">
        <v>986</v>
      </c>
      <c r="K25013">
        <v>2170</v>
      </c>
      <c r="L25013">
        <v>2.1396199999999999</v>
      </c>
      <c r="M25013" t="s">
        <v>54</v>
      </c>
      <c r="N25013" t="s">
        <v>54</v>
      </c>
      <c r="O25013" t="s">
        <v>930</v>
      </c>
      <c r="P25013">
        <v>849</v>
      </c>
      <c r="Q25013" t="s">
        <v>56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2</v>
      </c>
      <c r="Z25013" t="s">
        <v>57</v>
      </c>
      <c r="AA25013" t="s">
        <v>58</v>
      </c>
      <c r="AB25013" t="s">
        <v>58</v>
      </c>
      <c r="AC25013" t="s">
        <v>59</v>
      </c>
      <c r="AD25013" t="s">
        <v>60</v>
      </c>
      <c r="AE25013">
        <v>2350</v>
      </c>
      <c r="AF25013">
        <v>1</v>
      </c>
      <c r="AG25013" t="b">
        <v>0</v>
      </c>
      <c r="AH25013">
        <v>986</v>
      </c>
      <c r="AI25013">
        <v>2170</v>
      </c>
      <c r="AJ25013">
        <v>1</v>
      </c>
      <c r="AK25013">
        <v>2350</v>
      </c>
      <c r="AL25013">
        <v>0</v>
      </c>
      <c r="AM25013">
        <v>986</v>
      </c>
      <c r="AN25013">
        <v>0</v>
      </c>
      <c r="AO25013">
        <v>0</v>
      </c>
      <c r="AP25013">
        <v>-2.1396199999999999</v>
      </c>
      <c r="AQ25013" t="b">
        <v>1</v>
      </c>
      <c r="AR25013">
        <v>0</v>
      </c>
      <c r="AS25013" s="1">
        <v>45701.577222222222</v>
      </c>
      <c r="AT25013" s="1">
        <v>45701.577222222222</v>
      </c>
      <c r="AU25013">
        <v>0</v>
      </c>
      <c r="AV25013" s="1">
        <v>45701.408379629633</v>
      </c>
      <c r="AW25013">
        <v>2</v>
      </c>
      <c r="AX25013" t="s">
        <v>58</v>
      </c>
      <c r="AY25013" t="s">
        <v>23038</v>
      </c>
      <c r="AZ25013" t="s">
        <v>23037</v>
      </c>
      <c r="BA25013">
        <v>2</v>
      </c>
      <c r="BB25013" t="s">
        <v>62</v>
      </c>
      <c r="BC25013">
        <v>2.0640266666666665</v>
      </c>
    </row>
    <row r="25014" spans="1:55" hidden="1" x14ac:dyDescent="0.25">
      <c r="A25014" t="s">
        <v>23036</v>
      </c>
      <c r="B25014" t="s">
        <v>23039</v>
      </c>
      <c r="C25014" s="1">
        <v>45701.408368055556</v>
      </c>
      <c r="D25014">
        <v>7</v>
      </c>
      <c r="E25014">
        <v>2025</v>
      </c>
      <c r="F25014">
        <v>255426</v>
      </c>
      <c r="G25014" t="s">
        <v>170</v>
      </c>
      <c r="H25014" t="s">
        <v>53</v>
      </c>
      <c r="I25014">
        <v>1</v>
      </c>
      <c r="J25014">
        <v>986</v>
      </c>
      <c r="K25014">
        <v>2170</v>
      </c>
      <c r="L25014">
        <v>2.1396199999999999</v>
      </c>
      <c r="M25014" t="s">
        <v>54</v>
      </c>
      <c r="N25014" t="s">
        <v>54</v>
      </c>
      <c r="O25014" t="s">
        <v>930</v>
      </c>
      <c r="P25014">
        <v>849</v>
      </c>
      <c r="Q25014" t="s">
        <v>56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2</v>
      </c>
      <c r="Z25014" t="s">
        <v>57</v>
      </c>
      <c r="AA25014" t="s">
        <v>58</v>
      </c>
      <c r="AB25014" t="s">
        <v>58</v>
      </c>
      <c r="AC25014" t="s">
        <v>59</v>
      </c>
      <c r="AD25014" t="s">
        <v>60</v>
      </c>
      <c r="AE25014">
        <v>2350</v>
      </c>
      <c r="AF25014">
        <v>1</v>
      </c>
      <c r="AG25014" t="b">
        <v>0</v>
      </c>
      <c r="AH25014">
        <v>986</v>
      </c>
      <c r="AI25014">
        <v>2170</v>
      </c>
      <c r="AJ25014">
        <v>1</v>
      </c>
      <c r="AK25014">
        <v>2350</v>
      </c>
      <c r="AL25014">
        <v>0</v>
      </c>
      <c r="AM25014">
        <v>0</v>
      </c>
      <c r="AN25014">
        <v>0</v>
      </c>
      <c r="AO25014">
        <v>0</v>
      </c>
      <c r="AP25014">
        <v>-2.1396199999999999</v>
      </c>
      <c r="AQ25014" t="b">
        <v>1</v>
      </c>
      <c r="AR25014">
        <v>0</v>
      </c>
      <c r="AS25014" s="1">
        <v>45701.577222222222</v>
      </c>
      <c r="AT25014" s="1">
        <v>45701.577222222222</v>
      </c>
      <c r="AU25014">
        <v>1</v>
      </c>
      <c r="AV25014" s="1">
        <v>45701.408379629633</v>
      </c>
      <c r="AW25014">
        <v>2</v>
      </c>
      <c r="AX25014" t="s">
        <v>58</v>
      </c>
      <c r="AY25014" t="s">
        <v>23038</v>
      </c>
      <c r="AZ25014" t="s">
        <v>23039</v>
      </c>
      <c r="BA25014">
        <v>2</v>
      </c>
      <c r="BB25014" t="s">
        <v>62</v>
      </c>
      <c r="BC25014">
        <v>2.0640266666666665</v>
      </c>
    </row>
    <row r="25015" spans="1:55" hidden="1" x14ac:dyDescent="0.25">
      <c r="A25015" t="s">
        <v>23036</v>
      </c>
      <c r="B25015" t="s">
        <v>23040</v>
      </c>
      <c r="C25015" s="1">
        <v>45701.408368055556</v>
      </c>
      <c r="D25015">
        <v>7</v>
      </c>
      <c r="E25015">
        <v>2025</v>
      </c>
      <c r="F25015">
        <v>255427</v>
      </c>
      <c r="G25015" t="s">
        <v>170</v>
      </c>
      <c r="H25015" t="s">
        <v>53</v>
      </c>
      <c r="I25015">
        <v>1</v>
      </c>
      <c r="J25015">
        <v>986</v>
      </c>
      <c r="K25015">
        <v>1940</v>
      </c>
      <c r="L25015">
        <v>1.9128400000000001</v>
      </c>
      <c r="M25015" t="s">
        <v>54</v>
      </c>
      <c r="N25015" t="s">
        <v>54</v>
      </c>
      <c r="O25015" t="s">
        <v>930</v>
      </c>
      <c r="P25015">
        <v>849</v>
      </c>
      <c r="Q25015" t="s">
        <v>56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2</v>
      </c>
      <c r="Z25015" t="s">
        <v>57</v>
      </c>
      <c r="AA25015" t="s">
        <v>58</v>
      </c>
      <c r="AB25015" t="s">
        <v>58</v>
      </c>
      <c r="AC25015" t="s">
        <v>59</v>
      </c>
      <c r="AD25015" t="s">
        <v>60</v>
      </c>
      <c r="AE25015">
        <v>2350</v>
      </c>
      <c r="AF25015">
        <v>1</v>
      </c>
      <c r="AG25015" t="b">
        <v>0</v>
      </c>
      <c r="AH25015">
        <v>986</v>
      </c>
      <c r="AI25015">
        <v>1940</v>
      </c>
      <c r="AJ25015">
        <v>1</v>
      </c>
      <c r="AK25015">
        <v>2350</v>
      </c>
      <c r="AL25015">
        <v>2170</v>
      </c>
      <c r="AM25015">
        <v>0</v>
      </c>
      <c r="AN25015">
        <v>0</v>
      </c>
      <c r="AO25015">
        <v>0</v>
      </c>
      <c r="AP25015">
        <v>-1.9128400000000001</v>
      </c>
      <c r="AQ25015" t="b">
        <v>1</v>
      </c>
      <c r="AR25015">
        <v>0</v>
      </c>
      <c r="AS25015" s="1">
        <v>45701.577222222222</v>
      </c>
      <c r="AT25015" s="1">
        <v>45701.577222222222</v>
      </c>
      <c r="AU25015">
        <v>2</v>
      </c>
      <c r="AV25015" s="1">
        <v>45701.408379629633</v>
      </c>
      <c r="AW25015">
        <v>2</v>
      </c>
      <c r="AX25015" t="s">
        <v>58</v>
      </c>
      <c r="AY25015" t="s">
        <v>23038</v>
      </c>
      <c r="AZ25015" t="s">
        <v>23040</v>
      </c>
      <c r="BA25015">
        <v>2</v>
      </c>
      <c r="BB25015" t="s">
        <v>62</v>
      </c>
      <c r="BC25015">
        <v>2.0640266666666665</v>
      </c>
    </row>
    <row r="25016" spans="1:55" hidden="1" x14ac:dyDescent="0.25">
      <c r="A25016" t="s">
        <v>23391</v>
      </c>
      <c r="B25016" t="s">
        <v>23392</v>
      </c>
      <c r="C25016" s="1">
        <v>45706.310150462959</v>
      </c>
      <c r="D25016">
        <v>8</v>
      </c>
      <c r="E25016">
        <v>2025</v>
      </c>
      <c r="F25016">
        <v>256844</v>
      </c>
      <c r="G25016" t="s">
        <v>5969</v>
      </c>
      <c r="H25016" t="s">
        <v>53</v>
      </c>
      <c r="I25016">
        <v>1</v>
      </c>
      <c r="J25016">
        <v>775</v>
      </c>
      <c r="K25016">
        <v>1331</v>
      </c>
      <c r="L25016">
        <v>1.031525</v>
      </c>
      <c r="M25016" t="s">
        <v>54</v>
      </c>
      <c r="N25016" t="s">
        <v>54</v>
      </c>
      <c r="O25016" t="s">
        <v>2495</v>
      </c>
      <c r="P25016">
        <v>849</v>
      </c>
      <c r="Q25016" t="s">
        <v>56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2</v>
      </c>
      <c r="Z25016" t="s">
        <v>57</v>
      </c>
      <c r="AA25016" t="s">
        <v>58</v>
      </c>
      <c r="AB25016" t="s">
        <v>58</v>
      </c>
      <c r="AC25016" t="s">
        <v>59</v>
      </c>
      <c r="AD25016" t="s">
        <v>60</v>
      </c>
      <c r="AE25016">
        <v>2350</v>
      </c>
      <c r="AF25016">
        <v>1</v>
      </c>
      <c r="AG25016" t="b">
        <v>0</v>
      </c>
      <c r="AH25016">
        <v>775</v>
      </c>
      <c r="AI25016">
        <v>1331</v>
      </c>
      <c r="AJ25016">
        <v>1</v>
      </c>
      <c r="AK25016">
        <v>2350</v>
      </c>
      <c r="AL25016">
        <v>0</v>
      </c>
      <c r="AM25016">
        <v>935</v>
      </c>
      <c r="AN25016">
        <v>1.5894999999999999</v>
      </c>
      <c r="AO25016">
        <v>0.67638297872340414</v>
      </c>
      <c r="AP25016">
        <v>0.55797499999999989</v>
      </c>
      <c r="AQ25016" t="b">
        <v>1</v>
      </c>
      <c r="AR25016">
        <v>0</v>
      </c>
      <c r="AS25016" s="1">
        <v>45706.630115740743</v>
      </c>
      <c r="AT25016" s="1">
        <v>45706.630115740743</v>
      </c>
      <c r="AU25016">
        <v>0</v>
      </c>
      <c r="AV25016" s="1">
        <v>45706.310150462959</v>
      </c>
      <c r="AW25016">
        <v>1</v>
      </c>
      <c r="AX25016" t="s">
        <v>58</v>
      </c>
      <c r="AY25016" t="s">
        <v>23393</v>
      </c>
      <c r="AZ25016" t="s">
        <v>23392</v>
      </c>
      <c r="BA25016">
        <v>2</v>
      </c>
      <c r="BB25016" t="s">
        <v>62</v>
      </c>
      <c r="BC25016">
        <v>0.55795499999999998</v>
      </c>
    </row>
    <row r="25017" spans="1:55" hidden="1" x14ac:dyDescent="0.25">
      <c r="A25017" t="s">
        <v>23391</v>
      </c>
      <c r="B25017" t="s">
        <v>23394</v>
      </c>
      <c r="C25017" s="1">
        <v>45706.310150462959</v>
      </c>
      <c r="D25017">
        <v>8</v>
      </c>
      <c r="E25017">
        <v>2025</v>
      </c>
      <c r="F25017">
        <v>256845</v>
      </c>
      <c r="G25017" t="s">
        <v>5969</v>
      </c>
      <c r="H25017" t="s">
        <v>53</v>
      </c>
      <c r="I25017">
        <v>1</v>
      </c>
      <c r="J25017">
        <v>915</v>
      </c>
      <c r="K25017">
        <v>1431</v>
      </c>
      <c r="L25017">
        <v>1.3093649999999999</v>
      </c>
      <c r="M25017" t="s">
        <v>54</v>
      </c>
      <c r="N25017" t="s">
        <v>54</v>
      </c>
      <c r="O25017" t="s">
        <v>2495</v>
      </c>
      <c r="P25017">
        <v>849</v>
      </c>
      <c r="Q25017" t="s">
        <v>56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2</v>
      </c>
      <c r="Z25017" t="s">
        <v>57</v>
      </c>
      <c r="AA25017" t="s">
        <v>58</v>
      </c>
      <c r="AB25017" t="s">
        <v>58</v>
      </c>
      <c r="AC25017" t="s">
        <v>59</v>
      </c>
      <c r="AD25017" t="s">
        <v>60</v>
      </c>
      <c r="AE25017">
        <v>2350</v>
      </c>
      <c r="AF25017">
        <v>1</v>
      </c>
      <c r="AG25017" t="b">
        <v>0</v>
      </c>
      <c r="AH25017">
        <v>915</v>
      </c>
      <c r="AI25017">
        <v>1431</v>
      </c>
      <c r="AJ25017">
        <v>1</v>
      </c>
      <c r="AK25017">
        <v>2350</v>
      </c>
      <c r="AL25017">
        <v>0</v>
      </c>
      <c r="AM25017">
        <v>0</v>
      </c>
      <c r="AN25017">
        <v>1.8673</v>
      </c>
      <c r="AO25017">
        <v>0.79459574468085103</v>
      </c>
      <c r="AP25017">
        <v>0.55793500000000007</v>
      </c>
      <c r="AQ25017" t="b">
        <v>1</v>
      </c>
      <c r="AR25017">
        <v>0</v>
      </c>
      <c r="AS25017" s="1">
        <v>45706.630115740743</v>
      </c>
      <c r="AT25017" s="1">
        <v>45706.630115740743</v>
      </c>
      <c r="AU25017">
        <v>1</v>
      </c>
      <c r="AV25017" s="1">
        <v>45706.310150462959</v>
      </c>
      <c r="AW25017">
        <v>1</v>
      </c>
      <c r="AX25017" t="s">
        <v>58</v>
      </c>
      <c r="AY25017" t="s">
        <v>23393</v>
      </c>
      <c r="AZ25017" t="s">
        <v>23394</v>
      </c>
      <c r="BA25017">
        <v>2</v>
      </c>
      <c r="BB25017" t="s">
        <v>62</v>
      </c>
      <c r="BC25017">
        <v>0.55795499999999998</v>
      </c>
    </row>
    <row r="25018" spans="1:55" hidden="1" x14ac:dyDescent="0.25">
      <c r="A25018" t="s">
        <v>23470</v>
      </c>
      <c r="B25018" t="s">
        <v>23480</v>
      </c>
      <c r="C25018" s="1">
        <v>45707.375937500001</v>
      </c>
      <c r="D25018">
        <v>8</v>
      </c>
      <c r="E25018">
        <v>2025</v>
      </c>
      <c r="F25018">
        <v>257406</v>
      </c>
      <c r="G25018" t="s">
        <v>181</v>
      </c>
      <c r="H25018" t="s">
        <v>53</v>
      </c>
      <c r="I25018">
        <v>1</v>
      </c>
      <c r="J25018">
        <v>914</v>
      </c>
      <c r="K25018">
        <v>2684</v>
      </c>
      <c r="L25018">
        <v>2.453176</v>
      </c>
      <c r="M25018" t="s">
        <v>54</v>
      </c>
      <c r="N25018" t="s">
        <v>54</v>
      </c>
      <c r="O25018" t="s">
        <v>3140</v>
      </c>
      <c r="P25018">
        <v>849</v>
      </c>
      <c r="Q25018" t="s">
        <v>56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2</v>
      </c>
      <c r="Z25018" t="s">
        <v>57</v>
      </c>
      <c r="AA25018" t="s">
        <v>58</v>
      </c>
      <c r="AB25018" t="s">
        <v>58</v>
      </c>
      <c r="AC25018" t="s">
        <v>59</v>
      </c>
      <c r="AD25018" t="s">
        <v>60</v>
      </c>
      <c r="AE25018">
        <v>2350</v>
      </c>
      <c r="AF25018">
        <v>1</v>
      </c>
      <c r="AG25018" t="b">
        <v>0</v>
      </c>
      <c r="AH25018">
        <v>914</v>
      </c>
      <c r="AI25018">
        <v>2684</v>
      </c>
      <c r="AJ25018">
        <v>1</v>
      </c>
      <c r="AK25018">
        <v>2350</v>
      </c>
      <c r="AL25018">
        <v>0</v>
      </c>
      <c r="AM25018">
        <v>0</v>
      </c>
      <c r="AN25018">
        <v>6.4013999999999998</v>
      </c>
      <c r="AO25018">
        <v>2.7239999999999998</v>
      </c>
      <c r="AP25018">
        <v>3.9482239999999997</v>
      </c>
      <c r="AQ25018" t="b">
        <v>1</v>
      </c>
      <c r="AR25018">
        <v>0</v>
      </c>
      <c r="AS25018" s="1">
        <v>45707.638171296298</v>
      </c>
      <c r="AT25018" s="1">
        <v>45707.638171296298</v>
      </c>
      <c r="AU25018">
        <v>0</v>
      </c>
      <c r="AV25018" s="1">
        <v>45707.375937500001</v>
      </c>
      <c r="AW25018">
        <v>4</v>
      </c>
      <c r="AX25018" t="s">
        <v>58</v>
      </c>
      <c r="AY25018" t="s">
        <v>23472</v>
      </c>
      <c r="AZ25018" t="s">
        <v>23480</v>
      </c>
      <c r="BA25018">
        <v>2</v>
      </c>
      <c r="BB25018" t="s">
        <v>62</v>
      </c>
      <c r="BC25018">
        <v>1.7441728888888888</v>
      </c>
    </row>
    <row r="25019" spans="1:55" hidden="1" x14ac:dyDescent="0.25">
      <c r="A25019" t="s">
        <v>23704</v>
      </c>
      <c r="B25019" t="s">
        <v>23705</v>
      </c>
      <c r="C25019" s="1">
        <v>45712.313854166663</v>
      </c>
      <c r="D25019">
        <v>9</v>
      </c>
      <c r="E25019">
        <v>2025</v>
      </c>
      <c r="F25019">
        <v>259205</v>
      </c>
      <c r="G25019" t="s">
        <v>198</v>
      </c>
      <c r="H25019" t="s">
        <v>53</v>
      </c>
      <c r="I25019">
        <v>1</v>
      </c>
      <c r="J25019">
        <v>1008</v>
      </c>
      <c r="K25019">
        <v>2550</v>
      </c>
      <c r="L25019">
        <v>2.5703999999999998</v>
      </c>
      <c r="M25019" t="s">
        <v>54</v>
      </c>
      <c r="N25019" t="s">
        <v>54</v>
      </c>
      <c r="O25019" t="s">
        <v>3140</v>
      </c>
      <c r="P25019">
        <v>849</v>
      </c>
      <c r="Q25019" t="s">
        <v>56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2</v>
      </c>
      <c r="Z25019" t="s">
        <v>57</v>
      </c>
      <c r="AA25019" t="s">
        <v>58</v>
      </c>
      <c r="AB25019" t="s">
        <v>58</v>
      </c>
      <c r="AC25019" t="s">
        <v>59</v>
      </c>
      <c r="AD25019" t="s">
        <v>60</v>
      </c>
      <c r="AE25019">
        <v>2350</v>
      </c>
      <c r="AF25019">
        <v>1</v>
      </c>
      <c r="AG25019" t="b">
        <v>0</v>
      </c>
      <c r="AH25019">
        <v>1008</v>
      </c>
      <c r="AI25019">
        <v>2550</v>
      </c>
      <c r="AJ25019">
        <v>1</v>
      </c>
      <c r="AK25019">
        <v>2350</v>
      </c>
      <c r="AL25019">
        <v>0</v>
      </c>
      <c r="AM25019">
        <v>0</v>
      </c>
      <c r="AN25019">
        <v>4.3140000000000001</v>
      </c>
      <c r="AO25019">
        <v>1.8357446808510638</v>
      </c>
      <c r="AP25019">
        <v>1.7436000000000003</v>
      </c>
      <c r="AQ25019" t="b">
        <v>1</v>
      </c>
      <c r="AR25019">
        <v>0</v>
      </c>
      <c r="AS25019" s="1">
        <v>45712.498657407406</v>
      </c>
      <c r="AT25019" s="1">
        <v>45712.498657407406</v>
      </c>
      <c r="AU25019">
        <v>0</v>
      </c>
      <c r="AV25019" s="1">
        <v>45712.313854166663</v>
      </c>
      <c r="AW25019">
        <v>5</v>
      </c>
      <c r="AX25019" t="s">
        <v>58</v>
      </c>
      <c r="AY25019" t="s">
        <v>23706</v>
      </c>
      <c r="AZ25019" t="s">
        <v>23705</v>
      </c>
      <c r="BA25019">
        <v>2</v>
      </c>
      <c r="BB25019" t="s">
        <v>62</v>
      </c>
      <c r="BC25019">
        <v>1.7436333333333336</v>
      </c>
    </row>
    <row r="25020" spans="1:55" hidden="1" x14ac:dyDescent="0.25">
      <c r="A25020" t="s">
        <v>23704</v>
      </c>
      <c r="B25020" t="s">
        <v>23707</v>
      </c>
      <c r="C25020" s="1">
        <v>45712.313854166663</v>
      </c>
      <c r="D25020">
        <v>9</v>
      </c>
      <c r="E25020">
        <v>2025</v>
      </c>
      <c r="F25020">
        <v>259206</v>
      </c>
      <c r="G25020" t="s">
        <v>198</v>
      </c>
      <c r="H25020" t="s">
        <v>53</v>
      </c>
      <c r="I25020">
        <v>1</v>
      </c>
      <c r="J25020">
        <v>963</v>
      </c>
      <c r="K25020">
        <v>2550</v>
      </c>
      <c r="L25020">
        <v>2.4556499999999999</v>
      </c>
      <c r="M25020" t="s">
        <v>54</v>
      </c>
      <c r="N25020" t="s">
        <v>54</v>
      </c>
      <c r="O25020" t="s">
        <v>3140</v>
      </c>
      <c r="P25020">
        <v>849</v>
      </c>
      <c r="Q25020" t="s">
        <v>56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2</v>
      </c>
      <c r="Z25020" t="s">
        <v>57</v>
      </c>
      <c r="AA25020" t="s">
        <v>58</v>
      </c>
      <c r="AB25020" t="s">
        <v>58</v>
      </c>
      <c r="AC25020" t="s">
        <v>59</v>
      </c>
      <c r="AD25020" t="s">
        <v>60</v>
      </c>
      <c r="AE25020">
        <v>2350</v>
      </c>
      <c r="AF25020">
        <v>1</v>
      </c>
      <c r="AG25020" t="b">
        <v>0</v>
      </c>
      <c r="AH25020">
        <v>963</v>
      </c>
      <c r="AI25020">
        <v>2550</v>
      </c>
      <c r="AJ25020">
        <v>1</v>
      </c>
      <c r="AK25020">
        <v>2350</v>
      </c>
      <c r="AL25020">
        <v>0</v>
      </c>
      <c r="AM25020">
        <v>1008</v>
      </c>
      <c r="AN25020">
        <v>4.1993</v>
      </c>
      <c r="AO25020">
        <v>1.786936170212766</v>
      </c>
      <c r="AP25020">
        <v>1.7436500000000001</v>
      </c>
      <c r="AQ25020" t="b">
        <v>1</v>
      </c>
      <c r="AR25020">
        <v>0</v>
      </c>
      <c r="AS25020" s="1">
        <v>45712.498657407406</v>
      </c>
      <c r="AT25020" s="1">
        <v>45712.498657407406</v>
      </c>
      <c r="AU25020">
        <v>1</v>
      </c>
      <c r="AV25020" s="1">
        <v>45712.313854166663</v>
      </c>
      <c r="AW25020">
        <v>5</v>
      </c>
      <c r="AX25020" t="s">
        <v>58</v>
      </c>
      <c r="AY25020" t="s">
        <v>23706</v>
      </c>
      <c r="AZ25020" t="s">
        <v>23707</v>
      </c>
      <c r="BA25020">
        <v>2</v>
      </c>
      <c r="BB25020" t="s">
        <v>62</v>
      </c>
      <c r="BC25020">
        <v>1.7436333333333336</v>
      </c>
    </row>
    <row r="25021" spans="1:55" hidden="1" x14ac:dyDescent="0.25">
      <c r="A25021" t="s">
        <v>23704</v>
      </c>
      <c r="B25021" t="s">
        <v>23708</v>
      </c>
      <c r="C25021" s="1">
        <v>45712.313854166663</v>
      </c>
      <c r="D25021">
        <v>9</v>
      </c>
      <c r="E25021">
        <v>2025</v>
      </c>
      <c r="F25021">
        <v>259207</v>
      </c>
      <c r="G25021" t="s">
        <v>198</v>
      </c>
      <c r="H25021" t="s">
        <v>53</v>
      </c>
      <c r="I25021">
        <v>1</v>
      </c>
      <c r="J25021">
        <v>733</v>
      </c>
      <c r="K25021">
        <v>2550</v>
      </c>
      <c r="L25021">
        <v>1.8691500000000001</v>
      </c>
      <c r="M25021" t="s">
        <v>54</v>
      </c>
      <c r="N25021" t="s">
        <v>54</v>
      </c>
      <c r="O25021" t="s">
        <v>3140</v>
      </c>
      <c r="P25021">
        <v>849</v>
      </c>
      <c r="Q25021" t="s">
        <v>56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2</v>
      </c>
      <c r="Z25021" t="s">
        <v>57</v>
      </c>
      <c r="AA25021" t="s">
        <v>58</v>
      </c>
      <c r="AB25021" t="s">
        <v>58</v>
      </c>
      <c r="AC25021" t="s">
        <v>59</v>
      </c>
      <c r="AD25021" t="s">
        <v>60</v>
      </c>
      <c r="AE25021">
        <v>2350</v>
      </c>
      <c r="AF25021">
        <v>1</v>
      </c>
      <c r="AG25021" t="b">
        <v>0</v>
      </c>
      <c r="AH25021">
        <v>733</v>
      </c>
      <c r="AI25021">
        <v>2550</v>
      </c>
      <c r="AJ25021">
        <v>1</v>
      </c>
      <c r="AK25021">
        <v>2350</v>
      </c>
      <c r="AL25021">
        <v>2570</v>
      </c>
      <c r="AM25021">
        <v>0</v>
      </c>
      <c r="AN25021">
        <v>3.6128</v>
      </c>
      <c r="AO25021">
        <v>1.5373617021276595</v>
      </c>
      <c r="AP25021">
        <v>1.7436499999999999</v>
      </c>
      <c r="AQ25021" t="b">
        <v>1</v>
      </c>
      <c r="AR25021">
        <v>0</v>
      </c>
      <c r="AS25021" s="1">
        <v>45712.498657407406</v>
      </c>
      <c r="AT25021" s="1">
        <v>45712.498657407406</v>
      </c>
      <c r="AU25021">
        <v>2</v>
      </c>
      <c r="AV25021" s="1">
        <v>45712.313854166663</v>
      </c>
      <c r="AW25021">
        <v>5</v>
      </c>
      <c r="AX25021" t="s">
        <v>58</v>
      </c>
      <c r="AY25021" t="s">
        <v>23706</v>
      </c>
      <c r="AZ25021" t="s">
        <v>23708</v>
      </c>
      <c r="BA25021">
        <v>2</v>
      </c>
      <c r="BB25021" t="s">
        <v>62</v>
      </c>
      <c r="BC25021">
        <v>1.7436333333333336</v>
      </c>
    </row>
    <row r="25022" spans="1:55" hidden="1" x14ac:dyDescent="0.25">
      <c r="A25022" t="s">
        <v>24064</v>
      </c>
      <c r="B25022" t="s">
        <v>24065</v>
      </c>
      <c r="C25022" s="1">
        <v>45715.325844907406</v>
      </c>
      <c r="D25022">
        <v>9</v>
      </c>
      <c r="E25022">
        <v>2025</v>
      </c>
      <c r="F25022">
        <v>260540</v>
      </c>
      <c r="G25022" t="s">
        <v>5969</v>
      </c>
      <c r="H25022" t="s">
        <v>53</v>
      </c>
      <c r="I25022">
        <v>1</v>
      </c>
      <c r="J25022">
        <v>775</v>
      </c>
      <c r="K25022">
        <v>1331</v>
      </c>
      <c r="L25022">
        <v>1.031525</v>
      </c>
      <c r="M25022" t="s">
        <v>54</v>
      </c>
      <c r="N25022" t="s">
        <v>54</v>
      </c>
      <c r="O25022" t="s">
        <v>2495</v>
      </c>
      <c r="P25022">
        <v>849</v>
      </c>
      <c r="Q25022" t="s">
        <v>56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2</v>
      </c>
      <c r="Z25022" t="s">
        <v>57</v>
      </c>
      <c r="AA25022" t="s">
        <v>58</v>
      </c>
      <c r="AB25022" t="s">
        <v>58</v>
      </c>
      <c r="AC25022" t="s">
        <v>59</v>
      </c>
      <c r="AD25022" t="s">
        <v>60</v>
      </c>
      <c r="AE25022">
        <v>2350</v>
      </c>
      <c r="AF25022">
        <v>1</v>
      </c>
      <c r="AG25022" t="b">
        <v>0</v>
      </c>
      <c r="AH25022">
        <v>775</v>
      </c>
      <c r="AI25022">
        <v>1331</v>
      </c>
      <c r="AJ25022">
        <v>1</v>
      </c>
      <c r="AK25022">
        <v>2350</v>
      </c>
      <c r="AL25022">
        <v>1451</v>
      </c>
      <c r="AM25022">
        <v>0</v>
      </c>
      <c r="AN25022">
        <v>2.1179999999999999</v>
      </c>
      <c r="AO25022">
        <v>0.90127659574468078</v>
      </c>
      <c r="AP25022">
        <v>1.0864749999999999</v>
      </c>
      <c r="AQ25022" t="b">
        <v>1</v>
      </c>
      <c r="AR25022">
        <v>0</v>
      </c>
      <c r="AS25022" s="1">
        <v>45715.59684027778</v>
      </c>
      <c r="AT25022" s="1">
        <v>45715.59684027778</v>
      </c>
      <c r="AU25022">
        <v>0</v>
      </c>
      <c r="AV25022" s="1">
        <v>45715.325844907406</v>
      </c>
      <c r="AW25022">
        <v>3</v>
      </c>
      <c r="AX25022" t="s">
        <v>58</v>
      </c>
      <c r="AY25022" t="s">
        <v>24066</v>
      </c>
      <c r="AZ25022" t="s">
        <v>24065</v>
      </c>
      <c r="BA25022">
        <v>2</v>
      </c>
      <c r="BB25022" t="s">
        <v>62</v>
      </c>
      <c r="BC25022">
        <v>1.0864616666666667</v>
      </c>
    </row>
    <row r="25023" spans="1:55" hidden="1" x14ac:dyDescent="0.25">
      <c r="A25023" t="s">
        <v>24064</v>
      </c>
      <c r="B25023" t="s">
        <v>24067</v>
      </c>
      <c r="C25023" s="1">
        <v>45715.325844907406</v>
      </c>
      <c r="D25023">
        <v>9</v>
      </c>
      <c r="E25023">
        <v>2025</v>
      </c>
      <c r="F25023">
        <v>260541</v>
      </c>
      <c r="G25023" t="s">
        <v>5969</v>
      </c>
      <c r="H25023" t="s">
        <v>53</v>
      </c>
      <c r="I25023">
        <v>1</v>
      </c>
      <c r="J25023">
        <v>915</v>
      </c>
      <c r="K25023">
        <v>1431</v>
      </c>
      <c r="L25023">
        <v>1.3093649999999999</v>
      </c>
      <c r="M25023" t="s">
        <v>54</v>
      </c>
      <c r="N25023" t="s">
        <v>54</v>
      </c>
      <c r="O25023" t="s">
        <v>2495</v>
      </c>
      <c r="P25023">
        <v>849</v>
      </c>
      <c r="Q25023" t="s">
        <v>56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2</v>
      </c>
      <c r="Z25023" t="s">
        <v>57</v>
      </c>
      <c r="AA25023" t="s">
        <v>58</v>
      </c>
      <c r="AB25023" t="s">
        <v>58</v>
      </c>
      <c r="AC25023" t="s">
        <v>59</v>
      </c>
      <c r="AD25023" t="s">
        <v>60</v>
      </c>
      <c r="AE25023">
        <v>2350</v>
      </c>
      <c r="AF25023">
        <v>1</v>
      </c>
      <c r="AG25023" t="b">
        <v>0</v>
      </c>
      <c r="AH25023">
        <v>915</v>
      </c>
      <c r="AI25023">
        <v>1431</v>
      </c>
      <c r="AJ25023">
        <v>1</v>
      </c>
      <c r="AK25023">
        <v>2350</v>
      </c>
      <c r="AL25023">
        <v>0</v>
      </c>
      <c r="AM25023">
        <v>0</v>
      </c>
      <c r="AN25023">
        <v>2.3957999999999999</v>
      </c>
      <c r="AO25023">
        <v>1.0194893617021277</v>
      </c>
      <c r="AP25023">
        <v>1.086435</v>
      </c>
      <c r="AQ25023" t="b">
        <v>1</v>
      </c>
      <c r="AR25023">
        <v>0</v>
      </c>
      <c r="AS25023" s="1">
        <v>45715.59684027778</v>
      </c>
      <c r="AT25023" s="1">
        <v>45715.59684027778</v>
      </c>
      <c r="AU25023">
        <v>1</v>
      </c>
      <c r="AV25023" s="1">
        <v>45715.325844907406</v>
      </c>
      <c r="AW25023">
        <v>3</v>
      </c>
      <c r="AX25023" t="s">
        <v>58</v>
      </c>
      <c r="AY25023" t="s">
        <v>24066</v>
      </c>
      <c r="AZ25023" t="s">
        <v>24067</v>
      </c>
      <c r="BA25023">
        <v>2</v>
      </c>
      <c r="BB25023" t="s">
        <v>62</v>
      </c>
      <c r="BC25023">
        <v>1.0864616666666667</v>
      </c>
    </row>
    <row r="25024" spans="1:55" hidden="1" x14ac:dyDescent="0.25">
      <c r="A25024" t="s">
        <v>24064</v>
      </c>
      <c r="B25024" t="s">
        <v>24068</v>
      </c>
      <c r="C25024" s="1">
        <v>45715.325844907406</v>
      </c>
      <c r="D25024">
        <v>9</v>
      </c>
      <c r="E25024">
        <v>2025</v>
      </c>
      <c r="F25024">
        <v>260542</v>
      </c>
      <c r="G25024" t="s">
        <v>5969</v>
      </c>
      <c r="H25024" t="s">
        <v>53</v>
      </c>
      <c r="I25024">
        <v>1</v>
      </c>
      <c r="J25024">
        <v>775</v>
      </c>
      <c r="K25024">
        <v>1331</v>
      </c>
      <c r="L25024">
        <v>1.031525</v>
      </c>
      <c r="M25024" t="s">
        <v>54</v>
      </c>
      <c r="N25024" t="s">
        <v>54</v>
      </c>
      <c r="O25024" t="s">
        <v>2495</v>
      </c>
      <c r="P25024">
        <v>849</v>
      </c>
      <c r="Q25024" t="s">
        <v>56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2</v>
      </c>
      <c r="Z25024" t="s">
        <v>57</v>
      </c>
      <c r="AA25024" t="s">
        <v>58</v>
      </c>
      <c r="AB25024" t="s">
        <v>58</v>
      </c>
      <c r="AC25024" t="s">
        <v>59</v>
      </c>
      <c r="AD25024" t="s">
        <v>60</v>
      </c>
      <c r="AE25024">
        <v>2350</v>
      </c>
      <c r="AF25024">
        <v>1</v>
      </c>
      <c r="AG25024" t="b">
        <v>0</v>
      </c>
      <c r="AH25024">
        <v>775</v>
      </c>
      <c r="AI25024">
        <v>1331</v>
      </c>
      <c r="AJ25024">
        <v>1</v>
      </c>
      <c r="AK25024">
        <v>2350</v>
      </c>
      <c r="AL25024">
        <v>0</v>
      </c>
      <c r="AM25024">
        <v>935</v>
      </c>
      <c r="AN25024">
        <v>2.1179999999999999</v>
      </c>
      <c r="AO25024">
        <v>0.90127659574468078</v>
      </c>
      <c r="AP25024">
        <v>1.0864749999999999</v>
      </c>
      <c r="AQ25024" t="b">
        <v>1</v>
      </c>
      <c r="AR25024">
        <v>0</v>
      </c>
      <c r="AS25024" s="1">
        <v>45715.59684027778</v>
      </c>
      <c r="AT25024" s="1">
        <v>45715.59684027778</v>
      </c>
      <c r="AU25024">
        <v>2</v>
      </c>
      <c r="AV25024" s="1">
        <v>45715.325844907406</v>
      </c>
      <c r="AW25024">
        <v>3</v>
      </c>
      <c r="AX25024" t="s">
        <v>58</v>
      </c>
      <c r="AY25024" t="s">
        <v>24066</v>
      </c>
      <c r="AZ25024" t="s">
        <v>24068</v>
      </c>
      <c r="BA25024">
        <v>2</v>
      </c>
      <c r="BB25024" t="s">
        <v>62</v>
      </c>
      <c r="BC25024">
        <v>1.0864616666666667</v>
      </c>
    </row>
    <row r="25025" spans="1:55" hidden="1" x14ac:dyDescent="0.25">
      <c r="A25025" t="s">
        <v>24859</v>
      </c>
      <c r="B25025" t="s">
        <v>24860</v>
      </c>
      <c r="C25025" s="1">
        <v>45723.3125</v>
      </c>
      <c r="D25025">
        <v>10</v>
      </c>
      <c r="E25025">
        <v>2025</v>
      </c>
      <c r="F25025">
        <v>263824</v>
      </c>
      <c r="G25025" t="s">
        <v>1147</v>
      </c>
      <c r="H25025" t="s">
        <v>53</v>
      </c>
      <c r="I25025">
        <v>1</v>
      </c>
      <c r="J25025">
        <v>806</v>
      </c>
      <c r="K25025">
        <v>1955</v>
      </c>
      <c r="L25025">
        <v>1.5757300000000001</v>
      </c>
      <c r="M25025" t="s">
        <v>54</v>
      </c>
      <c r="N25025" t="s">
        <v>54</v>
      </c>
      <c r="O25025" t="s">
        <v>7913</v>
      </c>
      <c r="P25025">
        <v>849</v>
      </c>
      <c r="Q25025" t="s">
        <v>56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2</v>
      </c>
      <c r="Z25025" t="s">
        <v>57</v>
      </c>
      <c r="AA25025" t="s">
        <v>58</v>
      </c>
      <c r="AB25025" t="s">
        <v>58</v>
      </c>
      <c r="AC25025" t="s">
        <v>59</v>
      </c>
      <c r="AD25025" t="s">
        <v>60</v>
      </c>
      <c r="AE25025">
        <v>2350</v>
      </c>
      <c r="AF25025">
        <v>1</v>
      </c>
      <c r="AG25025" t="b">
        <v>0</v>
      </c>
      <c r="AH25025">
        <v>806</v>
      </c>
      <c r="AI25025">
        <v>1955</v>
      </c>
      <c r="AJ25025">
        <v>1</v>
      </c>
      <c r="AK25025">
        <v>2350</v>
      </c>
      <c r="AL25025">
        <v>0</v>
      </c>
      <c r="AM25025">
        <v>0</v>
      </c>
      <c r="AN25025">
        <v>4.6882000000000001</v>
      </c>
      <c r="AO25025">
        <v>1.9949787234042553</v>
      </c>
      <c r="AP25025">
        <v>3.1124700000000001</v>
      </c>
      <c r="AQ25025" t="b">
        <v>1</v>
      </c>
      <c r="AR25025">
        <v>0</v>
      </c>
      <c r="AS25025" s="1">
        <v>45723.57912037037</v>
      </c>
      <c r="AT25025" s="1">
        <v>45723.57912037037</v>
      </c>
      <c r="AU25025">
        <v>0</v>
      </c>
      <c r="AV25025" s="1">
        <v>45723.3125</v>
      </c>
      <c r="AW25025">
        <v>4</v>
      </c>
      <c r="AX25025" t="s">
        <v>58</v>
      </c>
      <c r="AY25025" t="s">
        <v>24861</v>
      </c>
      <c r="AZ25025" t="s">
        <v>24860</v>
      </c>
      <c r="BA25025">
        <v>2</v>
      </c>
      <c r="BB25025" t="s">
        <v>62</v>
      </c>
      <c r="BC25025">
        <v>3.1124700000000001</v>
      </c>
    </row>
    <row r="25026" spans="1:55" hidden="1" x14ac:dyDescent="0.25">
      <c r="A25026" t="s">
        <v>25101</v>
      </c>
      <c r="B25026" t="s">
        <v>25102</v>
      </c>
      <c r="C25026" s="1">
        <v>45727.323113425926</v>
      </c>
      <c r="D25026">
        <v>11</v>
      </c>
      <c r="E25026">
        <v>2025</v>
      </c>
      <c r="F25026">
        <v>264850</v>
      </c>
      <c r="G25026" t="s">
        <v>1211</v>
      </c>
      <c r="H25026" t="s">
        <v>53</v>
      </c>
      <c r="I25026">
        <v>1</v>
      </c>
      <c r="J25026">
        <v>1565</v>
      </c>
      <c r="K25026">
        <v>1750</v>
      </c>
      <c r="L25026">
        <v>2.73875</v>
      </c>
      <c r="M25026" t="s">
        <v>54</v>
      </c>
      <c r="N25026" t="s">
        <v>54</v>
      </c>
      <c r="O25026" t="s">
        <v>4260</v>
      </c>
      <c r="P25026">
        <v>849</v>
      </c>
      <c r="Q25026" t="s">
        <v>56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2</v>
      </c>
      <c r="Z25026" t="s">
        <v>57</v>
      </c>
      <c r="AA25026" t="s">
        <v>58</v>
      </c>
      <c r="AB25026" t="s">
        <v>58</v>
      </c>
      <c r="AC25026" t="s">
        <v>59</v>
      </c>
      <c r="AD25026" t="s">
        <v>60</v>
      </c>
      <c r="AE25026">
        <v>2350</v>
      </c>
      <c r="AF25026">
        <v>1</v>
      </c>
      <c r="AG25026" t="b">
        <v>0</v>
      </c>
      <c r="AH25026">
        <v>1565</v>
      </c>
      <c r="AI25026">
        <v>1750</v>
      </c>
      <c r="AJ25026">
        <v>1</v>
      </c>
      <c r="AK25026">
        <v>2350</v>
      </c>
      <c r="AL25026">
        <v>1770</v>
      </c>
      <c r="AM25026">
        <v>0</v>
      </c>
      <c r="AN25026">
        <v>4.1839000000000004</v>
      </c>
      <c r="AO25026">
        <v>1.7803829787234045</v>
      </c>
      <c r="AP25026">
        <v>1.4451500000000004</v>
      </c>
      <c r="AQ25026" t="b">
        <v>1</v>
      </c>
      <c r="AR25026">
        <v>0</v>
      </c>
      <c r="AS25026" s="1">
        <v>45727.578912037039</v>
      </c>
      <c r="AT25026" s="1">
        <v>45727.578912037039</v>
      </c>
      <c r="AU25026">
        <v>1</v>
      </c>
      <c r="AV25026" s="1">
        <v>45727.323113425926</v>
      </c>
      <c r="AW25026">
        <v>5</v>
      </c>
      <c r="AX25026" t="s">
        <v>58</v>
      </c>
      <c r="AY25026" t="s">
        <v>25103</v>
      </c>
      <c r="AZ25026" t="s">
        <v>25102</v>
      </c>
      <c r="BA25026">
        <v>2</v>
      </c>
      <c r="BB25026" t="s">
        <v>62</v>
      </c>
      <c r="BC25026">
        <v>1.5340250000000006</v>
      </c>
    </row>
    <row r="25027" spans="1:55" hidden="1" x14ac:dyDescent="0.25">
      <c r="A25027" t="s">
        <v>25101</v>
      </c>
      <c r="B25027" t="s">
        <v>25104</v>
      </c>
      <c r="C25027" s="1">
        <v>45727.323113425926</v>
      </c>
      <c r="D25027">
        <v>11</v>
      </c>
      <c r="E25027">
        <v>2025</v>
      </c>
      <c r="F25027">
        <v>264851</v>
      </c>
      <c r="G25027" t="s">
        <v>1211</v>
      </c>
      <c r="H25027" t="s">
        <v>53</v>
      </c>
      <c r="I25027">
        <v>1</v>
      </c>
      <c r="J25027">
        <v>1545</v>
      </c>
      <c r="K25027">
        <v>1750</v>
      </c>
      <c r="L25027">
        <v>2.7037499999999999</v>
      </c>
      <c r="M25027" t="s">
        <v>54</v>
      </c>
      <c r="N25027" t="s">
        <v>54</v>
      </c>
      <c r="O25027" t="s">
        <v>4260</v>
      </c>
      <c r="P25027">
        <v>849</v>
      </c>
      <c r="Q25027" t="s">
        <v>56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2</v>
      </c>
      <c r="Z25027" t="s">
        <v>57</v>
      </c>
      <c r="AA25027" t="s">
        <v>58</v>
      </c>
      <c r="AB25027" t="s">
        <v>58</v>
      </c>
      <c r="AC25027" t="s">
        <v>59</v>
      </c>
      <c r="AD25027" t="s">
        <v>60</v>
      </c>
      <c r="AE25027">
        <v>2350</v>
      </c>
      <c r="AF25027">
        <v>1</v>
      </c>
      <c r="AG25027" t="b">
        <v>0</v>
      </c>
      <c r="AH25027">
        <v>1545</v>
      </c>
      <c r="AI25027">
        <v>1750</v>
      </c>
      <c r="AJ25027">
        <v>1</v>
      </c>
      <c r="AK25027">
        <v>2350</v>
      </c>
      <c r="AL25027">
        <v>3540</v>
      </c>
      <c r="AM25027">
        <v>0</v>
      </c>
      <c r="AN25027">
        <v>4.1489000000000003</v>
      </c>
      <c r="AO25027">
        <v>1.7654893617021277</v>
      </c>
      <c r="AP25027">
        <v>1.4451500000000004</v>
      </c>
      <c r="AQ25027" t="b">
        <v>1</v>
      </c>
      <c r="AR25027">
        <v>0</v>
      </c>
      <c r="AS25027" s="1">
        <v>45727.578912037039</v>
      </c>
      <c r="AT25027" s="1">
        <v>45727.578912037039</v>
      </c>
      <c r="AU25027">
        <v>2</v>
      </c>
      <c r="AV25027" s="1">
        <v>45727.323113425926</v>
      </c>
      <c r="AW25027">
        <v>5</v>
      </c>
      <c r="AX25027" t="s">
        <v>58</v>
      </c>
      <c r="AY25027" t="s">
        <v>25103</v>
      </c>
      <c r="AZ25027" t="s">
        <v>25102</v>
      </c>
      <c r="BA25027">
        <v>2</v>
      </c>
      <c r="BB25027" t="s">
        <v>62</v>
      </c>
      <c r="BC25027">
        <v>1.5340250000000006</v>
      </c>
    </row>
    <row r="25028" spans="1:55" hidden="1" x14ac:dyDescent="0.25">
      <c r="A25028" t="s">
        <v>25101</v>
      </c>
      <c r="B25028" t="s">
        <v>25105</v>
      </c>
      <c r="C25028" s="1">
        <v>45727.323113425926</v>
      </c>
      <c r="D25028">
        <v>11</v>
      </c>
      <c r="E25028">
        <v>2025</v>
      </c>
      <c r="F25028">
        <v>264852</v>
      </c>
      <c r="G25028" t="s">
        <v>1211</v>
      </c>
      <c r="H25028" t="s">
        <v>53</v>
      </c>
      <c r="I25028">
        <v>1</v>
      </c>
      <c r="J25028">
        <v>1570</v>
      </c>
      <c r="K25028">
        <v>1750</v>
      </c>
      <c r="L25028">
        <v>2.7475000000000001</v>
      </c>
      <c r="M25028" t="s">
        <v>54</v>
      </c>
      <c r="N25028" t="s">
        <v>54</v>
      </c>
      <c r="O25028" t="s">
        <v>4260</v>
      </c>
      <c r="P25028">
        <v>849</v>
      </c>
      <c r="Q25028" t="s">
        <v>56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2</v>
      </c>
      <c r="Z25028" t="s">
        <v>57</v>
      </c>
      <c r="AA25028" t="s">
        <v>58</v>
      </c>
      <c r="AB25028" t="s">
        <v>58</v>
      </c>
      <c r="AC25028" t="s">
        <v>59</v>
      </c>
      <c r="AD25028" t="s">
        <v>60</v>
      </c>
      <c r="AE25028">
        <v>2350</v>
      </c>
      <c r="AF25028">
        <v>1</v>
      </c>
      <c r="AG25028" t="b">
        <v>0</v>
      </c>
      <c r="AH25028">
        <v>1570</v>
      </c>
      <c r="AI25028">
        <v>1750</v>
      </c>
      <c r="AJ25028">
        <v>1</v>
      </c>
      <c r="AK25028">
        <v>2350</v>
      </c>
      <c r="AL25028">
        <v>0</v>
      </c>
      <c r="AM25028">
        <v>0</v>
      </c>
      <c r="AN25028">
        <v>4.1927000000000003</v>
      </c>
      <c r="AO25028">
        <v>1.7841276595744682</v>
      </c>
      <c r="AP25028">
        <v>1.4452000000000003</v>
      </c>
      <c r="AQ25028" t="b">
        <v>1</v>
      </c>
      <c r="AR25028">
        <v>0</v>
      </c>
      <c r="AS25028" s="1">
        <v>45727.578912037039</v>
      </c>
      <c r="AT25028" s="1">
        <v>45727.578912037039</v>
      </c>
      <c r="AU25028">
        <v>3</v>
      </c>
      <c r="AV25028" s="1">
        <v>45727.323113425926</v>
      </c>
      <c r="AW25028">
        <v>5</v>
      </c>
      <c r="AX25028" t="s">
        <v>58</v>
      </c>
      <c r="AY25028" t="s">
        <v>25103</v>
      </c>
      <c r="AZ25028" t="s">
        <v>25102</v>
      </c>
      <c r="BA25028">
        <v>2</v>
      </c>
      <c r="BB25028" t="s">
        <v>62</v>
      </c>
      <c r="BC25028">
        <v>1.5340250000000006</v>
      </c>
    </row>
    <row r="25029" spans="1:55" hidden="1" x14ac:dyDescent="0.25">
      <c r="A25029" t="s">
        <v>25101</v>
      </c>
      <c r="B25029" t="s">
        <v>25106</v>
      </c>
      <c r="C25029" s="1">
        <v>45727.323113425926</v>
      </c>
      <c r="D25029">
        <v>11</v>
      </c>
      <c r="E25029">
        <v>2025</v>
      </c>
      <c r="F25029">
        <v>264849</v>
      </c>
      <c r="G25029" t="s">
        <v>52</v>
      </c>
      <c r="H25029" t="s">
        <v>53</v>
      </c>
      <c r="I25029">
        <v>1</v>
      </c>
      <c r="J25029">
        <v>1131</v>
      </c>
      <c r="K25029">
        <v>1400</v>
      </c>
      <c r="L25029">
        <v>1.5833999999999999</v>
      </c>
      <c r="M25029" t="s">
        <v>54</v>
      </c>
      <c r="N25029" t="s">
        <v>54</v>
      </c>
      <c r="O25029" t="s">
        <v>4260</v>
      </c>
      <c r="P25029">
        <v>849</v>
      </c>
      <c r="Q25029" t="s">
        <v>56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2</v>
      </c>
      <c r="Z25029" t="s">
        <v>57</v>
      </c>
      <c r="AA25029" t="s">
        <v>58</v>
      </c>
      <c r="AB25029" t="s">
        <v>58</v>
      </c>
      <c r="AC25029" t="s">
        <v>59</v>
      </c>
      <c r="AD25029" t="s">
        <v>60</v>
      </c>
      <c r="AE25029">
        <v>2350</v>
      </c>
      <c r="AF25029">
        <v>1</v>
      </c>
      <c r="AG25029" t="b">
        <v>0</v>
      </c>
      <c r="AH25029">
        <v>1131</v>
      </c>
      <c r="AI25029">
        <v>1400</v>
      </c>
      <c r="AJ25029">
        <v>2</v>
      </c>
      <c r="AK25029">
        <v>2350</v>
      </c>
      <c r="AL25029">
        <v>0</v>
      </c>
      <c r="AM25029">
        <v>0</v>
      </c>
      <c r="AN25029">
        <v>3.3839999999999999</v>
      </c>
      <c r="AO25029">
        <v>1.44</v>
      </c>
      <c r="AP25029">
        <v>1.8006</v>
      </c>
      <c r="AQ25029" t="b">
        <v>1</v>
      </c>
      <c r="AR25029">
        <v>0</v>
      </c>
      <c r="AS25029" s="1">
        <v>45727.581041666665</v>
      </c>
      <c r="AT25029" s="1">
        <v>45727.581041666665</v>
      </c>
      <c r="AU25029">
        <v>0</v>
      </c>
      <c r="AV25029" s="1">
        <v>45727.323113425926</v>
      </c>
      <c r="AW25029">
        <v>5</v>
      </c>
      <c r="AX25029" t="s">
        <v>58</v>
      </c>
      <c r="AY25029" t="s">
        <v>25103</v>
      </c>
      <c r="AZ25029" t="s">
        <v>25106</v>
      </c>
      <c r="BA25029">
        <v>2</v>
      </c>
      <c r="BB25029" t="s">
        <v>62</v>
      </c>
      <c r="BC25029">
        <v>1.5340250000000006</v>
      </c>
    </row>
    <row r="25030" spans="1:55" hidden="1" x14ac:dyDescent="0.25">
      <c r="A25030" t="s">
        <v>25108</v>
      </c>
      <c r="B25030" t="s">
        <v>25109</v>
      </c>
      <c r="C25030" s="1">
        <v>45727.323263888888</v>
      </c>
      <c r="D25030">
        <v>11</v>
      </c>
      <c r="E25030">
        <v>2025</v>
      </c>
      <c r="F25030">
        <v>264853</v>
      </c>
      <c r="G25030" t="s">
        <v>52</v>
      </c>
      <c r="H25030" t="s">
        <v>53</v>
      </c>
      <c r="I25030">
        <v>1</v>
      </c>
      <c r="J25030">
        <v>1741</v>
      </c>
      <c r="K25030">
        <v>580</v>
      </c>
      <c r="L25030">
        <v>1.0097799999999999</v>
      </c>
      <c r="M25030" t="s">
        <v>54</v>
      </c>
      <c r="N25030" t="s">
        <v>54</v>
      </c>
      <c r="O25030" t="s">
        <v>930</v>
      </c>
      <c r="P25030">
        <v>849</v>
      </c>
      <c r="Q25030" t="s">
        <v>56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2</v>
      </c>
      <c r="Z25030" t="s">
        <v>57</v>
      </c>
      <c r="AA25030" t="s">
        <v>58</v>
      </c>
      <c r="AB25030" t="s">
        <v>58</v>
      </c>
      <c r="AC25030" t="s">
        <v>59</v>
      </c>
      <c r="AD25030" t="s">
        <v>60</v>
      </c>
      <c r="AE25030">
        <v>2350</v>
      </c>
      <c r="AF25030">
        <v>1</v>
      </c>
      <c r="AG25030" t="b">
        <v>0</v>
      </c>
      <c r="AH25030">
        <v>1741</v>
      </c>
      <c r="AI25030">
        <v>580</v>
      </c>
      <c r="AJ25030">
        <v>1</v>
      </c>
      <c r="AK25030">
        <v>2350</v>
      </c>
      <c r="AL25030">
        <v>3320</v>
      </c>
      <c r="AM25030">
        <v>0</v>
      </c>
      <c r="AN25030">
        <v>1.4076</v>
      </c>
      <c r="AO25030">
        <v>0.59897872340425529</v>
      </c>
      <c r="AP25030">
        <v>0.39782000000000006</v>
      </c>
      <c r="AQ25030" t="b">
        <v>1</v>
      </c>
      <c r="AR25030">
        <v>0</v>
      </c>
      <c r="AS25030" s="1">
        <v>45727.628252314818</v>
      </c>
      <c r="AT25030" s="1">
        <v>45727.628252314818</v>
      </c>
      <c r="AU25030">
        <v>0</v>
      </c>
      <c r="AV25030" s="1">
        <v>45727.323263888888</v>
      </c>
      <c r="AW25030">
        <v>1</v>
      </c>
      <c r="AX25030" t="s">
        <v>58</v>
      </c>
      <c r="AY25030" t="s">
        <v>25110</v>
      </c>
      <c r="AZ25030" t="s">
        <v>25109</v>
      </c>
      <c r="BA25030">
        <v>2</v>
      </c>
      <c r="BB25030" t="s">
        <v>62</v>
      </c>
      <c r="BC25030">
        <v>2.0533395355490711</v>
      </c>
    </row>
    <row r="25031" spans="1:55" hidden="1" x14ac:dyDescent="0.25">
      <c r="A25031" t="s">
        <v>25108</v>
      </c>
      <c r="B25031" t="s">
        <v>25111</v>
      </c>
      <c r="C25031" s="1">
        <v>45727.323263888888</v>
      </c>
      <c r="D25031">
        <v>11</v>
      </c>
      <c r="E25031">
        <v>2025</v>
      </c>
      <c r="F25031">
        <v>264854</v>
      </c>
      <c r="G25031" t="s">
        <v>52</v>
      </c>
      <c r="H25031" t="s">
        <v>53</v>
      </c>
      <c r="I25031">
        <v>1</v>
      </c>
      <c r="J25031">
        <v>1726</v>
      </c>
      <c r="K25031">
        <v>580</v>
      </c>
      <c r="L25031">
        <v>1.00108</v>
      </c>
      <c r="M25031" t="s">
        <v>54</v>
      </c>
      <c r="N25031" t="s">
        <v>54</v>
      </c>
      <c r="O25031" t="s">
        <v>930</v>
      </c>
      <c r="P25031">
        <v>849</v>
      </c>
      <c r="Q25031" t="s">
        <v>56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2</v>
      </c>
      <c r="Z25031" t="s">
        <v>57</v>
      </c>
      <c r="AA25031" t="s">
        <v>58</v>
      </c>
      <c r="AB25031" t="s">
        <v>58</v>
      </c>
      <c r="AC25031" t="s">
        <v>59</v>
      </c>
      <c r="AD25031" t="s">
        <v>60</v>
      </c>
      <c r="AE25031">
        <v>2350</v>
      </c>
      <c r="AF25031">
        <v>1</v>
      </c>
      <c r="AG25031" t="b">
        <v>0</v>
      </c>
      <c r="AH25031">
        <v>1726</v>
      </c>
      <c r="AI25031">
        <v>580</v>
      </c>
      <c r="AJ25031">
        <v>1</v>
      </c>
      <c r="AK25031">
        <v>2350</v>
      </c>
      <c r="AL25031">
        <v>5080</v>
      </c>
      <c r="AM25031">
        <v>0</v>
      </c>
      <c r="AN25031">
        <v>1.3989</v>
      </c>
      <c r="AO25031">
        <v>0.59527659574468084</v>
      </c>
      <c r="AP25031">
        <v>0.39782000000000006</v>
      </c>
      <c r="AQ25031" t="b">
        <v>1</v>
      </c>
      <c r="AR25031">
        <v>0</v>
      </c>
      <c r="AS25031" s="1">
        <v>45727.628252314818</v>
      </c>
      <c r="AT25031" s="1">
        <v>45727.628252314818</v>
      </c>
      <c r="AU25031">
        <v>1</v>
      </c>
      <c r="AV25031" s="1">
        <v>45727.323263888888</v>
      </c>
      <c r="AW25031">
        <v>1</v>
      </c>
      <c r="AX25031" t="s">
        <v>58</v>
      </c>
      <c r="AY25031" t="s">
        <v>25110</v>
      </c>
      <c r="AZ25031" t="s">
        <v>25111</v>
      </c>
      <c r="BA25031">
        <v>2</v>
      </c>
      <c r="BB25031" t="s">
        <v>62</v>
      </c>
      <c r="BC25031">
        <v>2.0533395355490711</v>
      </c>
    </row>
    <row r="25032" spans="1:55" hidden="1" x14ac:dyDescent="0.25">
      <c r="A25032" t="s">
        <v>25108</v>
      </c>
      <c r="B25032" t="s">
        <v>25112</v>
      </c>
      <c r="C25032" s="1">
        <v>45727.323263888888</v>
      </c>
      <c r="D25032">
        <v>11</v>
      </c>
      <c r="E25032">
        <v>2025</v>
      </c>
      <c r="F25032">
        <v>264855</v>
      </c>
      <c r="G25032" t="s">
        <v>52</v>
      </c>
      <c r="H25032" t="s">
        <v>53</v>
      </c>
      <c r="I25032">
        <v>1</v>
      </c>
      <c r="J25032">
        <v>1726</v>
      </c>
      <c r="K25032">
        <v>580</v>
      </c>
      <c r="L25032">
        <v>1.00108</v>
      </c>
      <c r="M25032" t="s">
        <v>54</v>
      </c>
      <c r="N25032" t="s">
        <v>54</v>
      </c>
      <c r="O25032" t="s">
        <v>930</v>
      </c>
      <c r="P25032">
        <v>849</v>
      </c>
      <c r="Q25032" t="s">
        <v>56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2</v>
      </c>
      <c r="Z25032" t="s">
        <v>57</v>
      </c>
      <c r="AA25032" t="s">
        <v>58</v>
      </c>
      <c r="AB25032" t="s">
        <v>58</v>
      </c>
      <c r="AC25032" t="s">
        <v>59</v>
      </c>
      <c r="AD25032" t="s">
        <v>60</v>
      </c>
      <c r="AE25032">
        <v>2350</v>
      </c>
      <c r="AF25032">
        <v>1</v>
      </c>
      <c r="AG25032" t="b">
        <v>0</v>
      </c>
      <c r="AH25032">
        <v>1726</v>
      </c>
      <c r="AI25032">
        <v>580</v>
      </c>
      <c r="AJ25032">
        <v>1</v>
      </c>
      <c r="AK25032">
        <v>2350</v>
      </c>
      <c r="AL25032">
        <v>4500</v>
      </c>
      <c r="AM25032">
        <v>0</v>
      </c>
      <c r="AN25032">
        <v>1.3989</v>
      </c>
      <c r="AO25032">
        <v>0.59527659574468084</v>
      </c>
      <c r="AP25032">
        <v>0.39782000000000006</v>
      </c>
      <c r="AQ25032" t="b">
        <v>1</v>
      </c>
      <c r="AR25032">
        <v>0</v>
      </c>
      <c r="AS25032" s="1">
        <v>45727.628252314818</v>
      </c>
      <c r="AT25032" s="1">
        <v>45727.628252314818</v>
      </c>
      <c r="AU25032">
        <v>2</v>
      </c>
      <c r="AV25032" s="1">
        <v>45727.323263888888</v>
      </c>
      <c r="AW25032">
        <v>1</v>
      </c>
      <c r="AX25032" t="s">
        <v>58</v>
      </c>
      <c r="AY25032" t="s">
        <v>25110</v>
      </c>
      <c r="AZ25032" t="s">
        <v>25112</v>
      </c>
      <c r="BA25032">
        <v>2</v>
      </c>
      <c r="BB25032" t="s">
        <v>62</v>
      </c>
      <c r="BC25032">
        <v>2.0533395355490711</v>
      </c>
    </row>
    <row r="25033" spans="1:55" hidden="1" x14ac:dyDescent="0.25">
      <c r="A25033" t="s">
        <v>25108</v>
      </c>
      <c r="B25033" t="s">
        <v>25113</v>
      </c>
      <c r="C25033" s="1">
        <v>45727.323263888888</v>
      </c>
      <c r="D25033">
        <v>11</v>
      </c>
      <c r="E25033">
        <v>2025</v>
      </c>
      <c r="F25033">
        <v>264856</v>
      </c>
      <c r="G25033" t="s">
        <v>52</v>
      </c>
      <c r="H25033" t="s">
        <v>53</v>
      </c>
      <c r="I25033">
        <v>1</v>
      </c>
      <c r="J25033">
        <v>1726</v>
      </c>
      <c r="K25033">
        <v>580</v>
      </c>
      <c r="L25033">
        <v>1.00108</v>
      </c>
      <c r="M25033" t="s">
        <v>54</v>
      </c>
      <c r="N25033" t="s">
        <v>54</v>
      </c>
      <c r="O25033" t="s">
        <v>930</v>
      </c>
      <c r="P25033">
        <v>849</v>
      </c>
      <c r="Q25033" t="s">
        <v>56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2</v>
      </c>
      <c r="Z25033" t="s">
        <v>57</v>
      </c>
      <c r="AA25033" t="s">
        <v>58</v>
      </c>
      <c r="AB25033" t="s">
        <v>58</v>
      </c>
      <c r="AC25033" t="s">
        <v>59</v>
      </c>
      <c r="AD25033" t="s">
        <v>60</v>
      </c>
      <c r="AE25033">
        <v>2350</v>
      </c>
      <c r="AF25033">
        <v>1</v>
      </c>
      <c r="AG25033" t="b">
        <v>0</v>
      </c>
      <c r="AH25033">
        <v>1726</v>
      </c>
      <c r="AI25033">
        <v>580</v>
      </c>
      <c r="AJ25033">
        <v>1</v>
      </c>
      <c r="AK25033">
        <v>2350</v>
      </c>
      <c r="AL25033">
        <v>3920</v>
      </c>
      <c r="AM25033">
        <v>0</v>
      </c>
      <c r="AN25033">
        <v>1.3989</v>
      </c>
      <c r="AO25033">
        <v>0.59527659574468084</v>
      </c>
      <c r="AP25033">
        <v>0.39782000000000006</v>
      </c>
      <c r="AQ25033" t="b">
        <v>1</v>
      </c>
      <c r="AR25033">
        <v>0</v>
      </c>
      <c r="AS25033" s="1">
        <v>45727.628252314818</v>
      </c>
      <c r="AT25033" s="1">
        <v>45727.628252314818</v>
      </c>
      <c r="AU25033">
        <v>3</v>
      </c>
      <c r="AV25033" s="1">
        <v>45727.323263888888</v>
      </c>
      <c r="AW25033">
        <v>1</v>
      </c>
      <c r="AX25033" t="s">
        <v>58</v>
      </c>
      <c r="AY25033" t="s">
        <v>25110</v>
      </c>
      <c r="AZ25033" t="s">
        <v>25113</v>
      </c>
      <c r="BA25033">
        <v>2</v>
      </c>
      <c r="BB25033" t="s">
        <v>62</v>
      </c>
      <c r="BC25033">
        <v>2.0533395355490711</v>
      </c>
    </row>
    <row r="25034" spans="1:55" hidden="1" x14ac:dyDescent="0.25">
      <c r="A25034" t="s">
        <v>25108</v>
      </c>
      <c r="B25034" t="s">
        <v>25114</v>
      </c>
      <c r="C25034" s="1">
        <v>45727.323263888888</v>
      </c>
      <c r="D25034">
        <v>11</v>
      </c>
      <c r="E25034">
        <v>2025</v>
      </c>
      <c r="F25034">
        <v>264858</v>
      </c>
      <c r="G25034" t="s">
        <v>52</v>
      </c>
      <c r="H25034" t="s">
        <v>53</v>
      </c>
      <c r="I25034">
        <v>1</v>
      </c>
      <c r="J25034">
        <v>501</v>
      </c>
      <c r="K25034">
        <v>2890</v>
      </c>
      <c r="L25034">
        <v>1.4478899999999999</v>
      </c>
      <c r="M25034" t="s">
        <v>54</v>
      </c>
      <c r="N25034" t="s">
        <v>54</v>
      </c>
      <c r="O25034" t="s">
        <v>930</v>
      </c>
      <c r="P25034">
        <v>849</v>
      </c>
      <c r="Q25034" t="s">
        <v>56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2</v>
      </c>
      <c r="Z25034" t="s">
        <v>57</v>
      </c>
      <c r="AA25034" t="s">
        <v>58</v>
      </c>
      <c r="AB25034" t="s">
        <v>58</v>
      </c>
      <c r="AC25034" t="s">
        <v>59</v>
      </c>
      <c r="AD25034" t="s">
        <v>60</v>
      </c>
      <c r="AE25034">
        <v>2350</v>
      </c>
      <c r="AF25034">
        <v>1</v>
      </c>
      <c r="AG25034" t="b">
        <v>0</v>
      </c>
      <c r="AH25034">
        <v>501</v>
      </c>
      <c r="AI25034">
        <v>2890</v>
      </c>
      <c r="AJ25034">
        <v>1</v>
      </c>
      <c r="AK25034">
        <v>2350</v>
      </c>
      <c r="AL25034">
        <v>0</v>
      </c>
      <c r="AM25034">
        <v>1701</v>
      </c>
      <c r="AN25034">
        <v>1.8456999999999999</v>
      </c>
      <c r="AO25034">
        <v>0.78540425531914881</v>
      </c>
      <c r="AP25034">
        <v>0.39781</v>
      </c>
      <c r="AQ25034" t="b">
        <v>1</v>
      </c>
      <c r="AR25034">
        <v>0</v>
      </c>
      <c r="AS25034" s="1">
        <v>45727.628252314818</v>
      </c>
      <c r="AT25034" s="1">
        <v>45727.628252314818</v>
      </c>
      <c r="AU25034">
        <v>5</v>
      </c>
      <c r="AV25034" s="1">
        <v>45727.323263888888</v>
      </c>
      <c r="AW25034">
        <v>1</v>
      </c>
      <c r="AX25034" t="s">
        <v>58</v>
      </c>
      <c r="AY25034" t="s">
        <v>25110</v>
      </c>
      <c r="AZ25034" t="s">
        <v>25114</v>
      </c>
      <c r="BA25034">
        <v>2</v>
      </c>
      <c r="BB25034" t="s">
        <v>62</v>
      </c>
      <c r="BC25034">
        <v>2.0533395355490711</v>
      </c>
    </row>
    <row r="25035" spans="1:55" hidden="1" x14ac:dyDescent="0.25">
      <c r="A25035" t="s">
        <v>25108</v>
      </c>
      <c r="B25035" t="s">
        <v>25115</v>
      </c>
      <c r="C25035" s="1">
        <v>45727.323263888888</v>
      </c>
      <c r="D25035">
        <v>11</v>
      </c>
      <c r="E25035">
        <v>2025</v>
      </c>
      <c r="F25035">
        <v>264864</v>
      </c>
      <c r="G25035" t="s">
        <v>52</v>
      </c>
      <c r="H25035" t="s">
        <v>53</v>
      </c>
      <c r="I25035">
        <v>1</v>
      </c>
      <c r="J25035">
        <v>1681</v>
      </c>
      <c r="K25035">
        <v>3300</v>
      </c>
      <c r="L25035">
        <v>5.5472999999999999</v>
      </c>
      <c r="M25035" t="s">
        <v>54</v>
      </c>
      <c r="N25035" t="s">
        <v>54</v>
      </c>
      <c r="O25035" t="s">
        <v>930</v>
      </c>
      <c r="P25035">
        <v>849</v>
      </c>
      <c r="Q25035" t="s">
        <v>56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2</v>
      </c>
      <c r="Z25035" t="s">
        <v>57</v>
      </c>
      <c r="AA25035" t="s">
        <v>58</v>
      </c>
      <c r="AB25035" t="s">
        <v>58</v>
      </c>
      <c r="AC25035" t="s">
        <v>59</v>
      </c>
      <c r="AD25035" t="s">
        <v>60</v>
      </c>
      <c r="AE25035">
        <v>2350</v>
      </c>
      <c r="AF25035">
        <v>1</v>
      </c>
      <c r="AG25035" t="b">
        <v>0</v>
      </c>
      <c r="AH25035">
        <v>1681</v>
      </c>
      <c r="AI25035">
        <v>3300</v>
      </c>
      <c r="AJ25035">
        <v>1</v>
      </c>
      <c r="AK25035">
        <v>2350</v>
      </c>
      <c r="AL25035">
        <v>0</v>
      </c>
      <c r="AM25035">
        <v>0</v>
      </c>
      <c r="AN25035">
        <v>5.9451000000000001</v>
      </c>
      <c r="AO25035">
        <v>2.5298297872340423</v>
      </c>
      <c r="AP25035">
        <v>0.39780000000000015</v>
      </c>
      <c r="AQ25035" t="b">
        <v>1</v>
      </c>
      <c r="AR25035">
        <v>0</v>
      </c>
      <c r="AS25035" s="1">
        <v>45727.628252314818</v>
      </c>
      <c r="AT25035" s="1">
        <v>45727.628252314818</v>
      </c>
      <c r="AU25035">
        <v>11</v>
      </c>
      <c r="AV25035" s="1">
        <v>45727.323263888888</v>
      </c>
      <c r="AW25035">
        <v>1</v>
      </c>
      <c r="AX25035" t="s">
        <v>58</v>
      </c>
      <c r="AY25035" t="s">
        <v>25110</v>
      </c>
      <c r="AZ25035" t="s">
        <v>25115</v>
      </c>
      <c r="BA25035">
        <v>2</v>
      </c>
      <c r="BB25035" t="s">
        <v>62</v>
      </c>
      <c r="BC25035">
        <v>2.0533395355490711</v>
      </c>
    </row>
    <row r="25036" spans="1:55" hidden="1" x14ac:dyDescent="0.25">
      <c r="A25036" t="s">
        <v>25108</v>
      </c>
      <c r="B25036" t="s">
        <v>25116</v>
      </c>
      <c r="C25036" s="1">
        <v>45727.323263888888</v>
      </c>
      <c r="D25036">
        <v>11</v>
      </c>
      <c r="E25036">
        <v>2025</v>
      </c>
      <c r="F25036">
        <v>264857</v>
      </c>
      <c r="G25036" t="s">
        <v>52</v>
      </c>
      <c r="H25036" t="s">
        <v>53</v>
      </c>
      <c r="I25036">
        <v>1</v>
      </c>
      <c r="J25036">
        <v>501</v>
      </c>
      <c r="K25036">
        <v>2890</v>
      </c>
      <c r="L25036">
        <v>1.4478899999999999</v>
      </c>
      <c r="M25036" t="s">
        <v>54</v>
      </c>
      <c r="N25036" t="s">
        <v>54</v>
      </c>
      <c r="O25036" t="s">
        <v>930</v>
      </c>
      <c r="P25036">
        <v>849</v>
      </c>
      <c r="Q25036" t="s">
        <v>56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2</v>
      </c>
      <c r="Z25036" t="s">
        <v>57</v>
      </c>
      <c r="AA25036" t="s">
        <v>58</v>
      </c>
      <c r="AB25036" t="s">
        <v>58</v>
      </c>
      <c r="AC25036" t="s">
        <v>59</v>
      </c>
      <c r="AD25036" t="s">
        <v>60</v>
      </c>
      <c r="AE25036">
        <v>2350</v>
      </c>
      <c r="AF25036">
        <v>1</v>
      </c>
      <c r="AG25036" t="b">
        <v>0</v>
      </c>
      <c r="AH25036">
        <v>501</v>
      </c>
      <c r="AI25036">
        <v>2890</v>
      </c>
      <c r="AJ25036">
        <v>2</v>
      </c>
      <c r="AK25036">
        <v>2350</v>
      </c>
      <c r="AL25036">
        <v>0</v>
      </c>
      <c r="AM25036">
        <v>1701</v>
      </c>
      <c r="AN25036">
        <v>1.8748</v>
      </c>
      <c r="AO25036">
        <v>0.79778723404255314</v>
      </c>
      <c r="AP25036">
        <v>0.42691000000000012</v>
      </c>
      <c r="AQ25036" t="b">
        <v>1</v>
      </c>
      <c r="AR25036">
        <v>0</v>
      </c>
      <c r="AS25036" s="1">
        <v>45727.632268518515</v>
      </c>
      <c r="AT25036" s="1">
        <v>45727.632268518515</v>
      </c>
      <c r="AU25036">
        <v>4</v>
      </c>
      <c r="AV25036" s="1">
        <v>45727.323263888888</v>
      </c>
      <c r="AW25036">
        <v>1</v>
      </c>
      <c r="AX25036" t="s">
        <v>58</v>
      </c>
      <c r="AY25036" t="s">
        <v>25110</v>
      </c>
      <c r="AZ25036" t="s">
        <v>25116</v>
      </c>
      <c r="BA25036">
        <v>2</v>
      </c>
      <c r="BB25036" t="s">
        <v>62</v>
      </c>
      <c r="BC25036">
        <v>2.0533395355490711</v>
      </c>
    </row>
    <row r="25037" spans="1:55" hidden="1" x14ac:dyDescent="0.25">
      <c r="A25037" t="s">
        <v>25108</v>
      </c>
      <c r="B25037" t="s">
        <v>25117</v>
      </c>
      <c r="C25037" s="1">
        <v>45727.323263888888</v>
      </c>
      <c r="D25037">
        <v>11</v>
      </c>
      <c r="E25037">
        <v>2025</v>
      </c>
      <c r="F25037">
        <v>264863</v>
      </c>
      <c r="G25037" t="s">
        <v>52</v>
      </c>
      <c r="H25037" t="s">
        <v>53</v>
      </c>
      <c r="I25037">
        <v>1</v>
      </c>
      <c r="J25037">
        <v>1681</v>
      </c>
      <c r="K25037">
        <v>3300</v>
      </c>
      <c r="L25037">
        <v>5.5472999999999999</v>
      </c>
      <c r="M25037" t="s">
        <v>54</v>
      </c>
      <c r="N25037" t="s">
        <v>54</v>
      </c>
      <c r="O25037" t="s">
        <v>930</v>
      </c>
      <c r="P25037">
        <v>849</v>
      </c>
      <c r="Q25037" t="s">
        <v>56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2</v>
      </c>
      <c r="Z25037" t="s">
        <v>57</v>
      </c>
      <c r="AA25037" t="s">
        <v>58</v>
      </c>
      <c r="AB25037" t="s">
        <v>58</v>
      </c>
      <c r="AC25037" t="s">
        <v>59</v>
      </c>
      <c r="AD25037" t="s">
        <v>60</v>
      </c>
      <c r="AE25037">
        <v>2350</v>
      </c>
      <c r="AF25037">
        <v>1</v>
      </c>
      <c r="AG25037" t="b">
        <v>0</v>
      </c>
      <c r="AH25037">
        <v>1681</v>
      </c>
      <c r="AI25037">
        <v>3300</v>
      </c>
      <c r="AJ25037">
        <v>2</v>
      </c>
      <c r="AK25037">
        <v>2350</v>
      </c>
      <c r="AL25037">
        <v>0</v>
      </c>
      <c r="AM25037">
        <v>0</v>
      </c>
      <c r="AN25037">
        <v>5.9741999999999997</v>
      </c>
      <c r="AO25037">
        <v>2.5422127659574465</v>
      </c>
      <c r="AP25037">
        <v>0.42689999999999984</v>
      </c>
      <c r="AQ25037" t="b">
        <v>1</v>
      </c>
      <c r="AR25037">
        <v>0</v>
      </c>
      <c r="AS25037" s="1">
        <v>45727.632268518515</v>
      </c>
      <c r="AT25037" s="1">
        <v>45727.632268518515</v>
      </c>
      <c r="AU25037">
        <v>10</v>
      </c>
      <c r="AV25037" s="1">
        <v>45727.323263888888</v>
      </c>
      <c r="AW25037">
        <v>1</v>
      </c>
      <c r="AX25037" t="s">
        <v>58</v>
      </c>
      <c r="AY25037" t="s">
        <v>25110</v>
      </c>
      <c r="AZ25037" t="s">
        <v>25117</v>
      </c>
      <c r="BA25037">
        <v>2</v>
      </c>
      <c r="BB25037" t="s">
        <v>62</v>
      </c>
      <c r="BC25037">
        <v>2.0533395355490711</v>
      </c>
    </row>
    <row r="25038" spans="1:55" hidden="1" x14ac:dyDescent="0.25">
      <c r="A25038" t="s">
        <v>25108</v>
      </c>
      <c r="B25038" t="s">
        <v>25118</v>
      </c>
      <c r="C25038" s="1">
        <v>45727.323263888888</v>
      </c>
      <c r="D25038">
        <v>11</v>
      </c>
      <c r="E25038">
        <v>2025</v>
      </c>
      <c r="F25038">
        <v>264862</v>
      </c>
      <c r="G25038" t="s">
        <v>52</v>
      </c>
      <c r="H25038" t="s">
        <v>53</v>
      </c>
      <c r="I25038">
        <v>1</v>
      </c>
      <c r="J25038">
        <v>1681</v>
      </c>
      <c r="K25038">
        <v>3300</v>
      </c>
      <c r="L25038">
        <v>5.5472999999999999</v>
      </c>
      <c r="M25038" t="s">
        <v>54</v>
      </c>
      <c r="N25038" t="s">
        <v>54</v>
      </c>
      <c r="O25038" t="s">
        <v>930</v>
      </c>
      <c r="P25038">
        <v>849</v>
      </c>
      <c r="Q25038" t="s">
        <v>56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2</v>
      </c>
      <c r="Z25038" t="s">
        <v>57</v>
      </c>
      <c r="AA25038" t="s">
        <v>58</v>
      </c>
      <c r="AB25038" t="s">
        <v>58</v>
      </c>
      <c r="AC25038" t="s">
        <v>59</v>
      </c>
      <c r="AD25038" t="s">
        <v>60</v>
      </c>
      <c r="AE25038">
        <v>2350</v>
      </c>
      <c r="AF25038">
        <v>1</v>
      </c>
      <c r="AG25038" t="b">
        <v>0</v>
      </c>
      <c r="AH25038">
        <v>1681</v>
      </c>
      <c r="AI25038">
        <v>3300</v>
      </c>
      <c r="AJ25038">
        <v>3</v>
      </c>
      <c r="AK25038">
        <v>2350</v>
      </c>
      <c r="AL25038">
        <v>0</v>
      </c>
      <c r="AM25038">
        <v>0</v>
      </c>
      <c r="AN25038">
        <v>7.8490000000000002</v>
      </c>
      <c r="AO25038">
        <v>3.34</v>
      </c>
      <c r="AP25038">
        <v>2.3017000000000003</v>
      </c>
      <c r="AQ25038" t="b">
        <v>1</v>
      </c>
      <c r="AR25038">
        <v>0</v>
      </c>
      <c r="AS25038" s="1">
        <v>45727.635034722225</v>
      </c>
      <c r="AT25038" s="1">
        <v>45727.635034722225</v>
      </c>
      <c r="AU25038">
        <v>9</v>
      </c>
      <c r="AV25038" s="1">
        <v>45727.323263888888</v>
      </c>
      <c r="AW25038">
        <v>1</v>
      </c>
      <c r="AX25038" t="s">
        <v>58</v>
      </c>
      <c r="AY25038" t="s">
        <v>25110</v>
      </c>
      <c r="AZ25038" t="s">
        <v>25118</v>
      </c>
      <c r="BA25038">
        <v>2</v>
      </c>
      <c r="BB25038" t="s">
        <v>62</v>
      </c>
      <c r="BC25038">
        <v>2.0533395355490711</v>
      </c>
    </row>
    <row r="25039" spans="1:55" hidden="1" x14ac:dyDescent="0.25">
      <c r="A25039" t="s">
        <v>25108</v>
      </c>
      <c r="B25039" t="s">
        <v>25119</v>
      </c>
      <c r="C25039" s="1">
        <v>45727.323263888888</v>
      </c>
      <c r="D25039">
        <v>11</v>
      </c>
      <c r="E25039">
        <v>2025</v>
      </c>
      <c r="F25039">
        <v>264861</v>
      </c>
      <c r="G25039" t="s">
        <v>52</v>
      </c>
      <c r="H25039" t="s">
        <v>53</v>
      </c>
      <c r="I25039">
        <v>1</v>
      </c>
      <c r="J25039">
        <v>1681</v>
      </c>
      <c r="K25039">
        <v>3300</v>
      </c>
      <c r="L25039">
        <v>5.5472999999999999</v>
      </c>
      <c r="M25039" t="s">
        <v>54</v>
      </c>
      <c r="N25039" t="s">
        <v>54</v>
      </c>
      <c r="O25039" t="s">
        <v>930</v>
      </c>
      <c r="P25039">
        <v>849</v>
      </c>
      <c r="Q25039" t="s">
        <v>56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2</v>
      </c>
      <c r="Z25039" t="s">
        <v>57</v>
      </c>
      <c r="AA25039" t="s">
        <v>58</v>
      </c>
      <c r="AB25039" t="s">
        <v>58</v>
      </c>
      <c r="AC25039" t="s">
        <v>59</v>
      </c>
      <c r="AD25039" t="s">
        <v>60</v>
      </c>
      <c r="AE25039">
        <v>2350</v>
      </c>
      <c r="AF25039">
        <v>1</v>
      </c>
      <c r="AG25039" t="b">
        <v>0</v>
      </c>
      <c r="AH25039">
        <v>1681</v>
      </c>
      <c r="AI25039">
        <v>3300</v>
      </c>
      <c r="AJ25039">
        <v>4</v>
      </c>
      <c r="AK25039">
        <v>2350</v>
      </c>
      <c r="AL25039">
        <v>0</v>
      </c>
      <c r="AM25039">
        <v>0</v>
      </c>
      <c r="AN25039">
        <v>7.8490000000000002</v>
      </c>
      <c r="AO25039">
        <v>3.34</v>
      </c>
      <c r="AP25039">
        <v>2.3017000000000003</v>
      </c>
      <c r="AQ25039" t="b">
        <v>1</v>
      </c>
      <c r="AR25039">
        <v>0</v>
      </c>
      <c r="AS25039" s="1">
        <v>45727.637199074074</v>
      </c>
      <c r="AT25039" s="1">
        <v>45727.637199074074</v>
      </c>
      <c r="AU25039">
        <v>8</v>
      </c>
      <c r="AV25039" s="1">
        <v>45727.323263888888</v>
      </c>
      <c r="AW25039">
        <v>1</v>
      </c>
      <c r="AX25039" t="s">
        <v>58</v>
      </c>
      <c r="AY25039" t="s">
        <v>25110</v>
      </c>
      <c r="AZ25039" t="s">
        <v>25119</v>
      </c>
      <c r="BA25039">
        <v>2</v>
      </c>
      <c r="BB25039" t="s">
        <v>62</v>
      </c>
      <c r="BC25039">
        <v>2.0533395355490711</v>
      </c>
    </row>
    <row r="25040" spans="1:55" hidden="1" x14ac:dyDescent="0.25">
      <c r="A25040" t="s">
        <v>25108</v>
      </c>
      <c r="B25040" t="s">
        <v>25120</v>
      </c>
      <c r="C25040" s="1">
        <v>45727.323263888888</v>
      </c>
      <c r="D25040">
        <v>11</v>
      </c>
      <c r="E25040">
        <v>2025</v>
      </c>
      <c r="F25040">
        <v>264860</v>
      </c>
      <c r="G25040" t="s">
        <v>52</v>
      </c>
      <c r="H25040" t="s">
        <v>53</v>
      </c>
      <c r="I25040">
        <v>1</v>
      </c>
      <c r="J25040">
        <v>1681</v>
      </c>
      <c r="K25040">
        <v>3300</v>
      </c>
      <c r="L25040">
        <v>5.5472999999999999</v>
      </c>
      <c r="M25040" t="s">
        <v>54</v>
      </c>
      <c r="N25040" t="s">
        <v>54</v>
      </c>
      <c r="O25040" t="s">
        <v>930</v>
      </c>
      <c r="P25040">
        <v>849</v>
      </c>
      <c r="Q25040" t="s">
        <v>56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2</v>
      </c>
      <c r="Z25040" t="s">
        <v>57</v>
      </c>
      <c r="AA25040" t="s">
        <v>58</v>
      </c>
      <c r="AB25040" t="s">
        <v>58</v>
      </c>
      <c r="AC25040" t="s">
        <v>59</v>
      </c>
      <c r="AD25040" t="s">
        <v>60</v>
      </c>
      <c r="AE25040">
        <v>2350</v>
      </c>
      <c r="AF25040">
        <v>1</v>
      </c>
      <c r="AG25040" t="b">
        <v>0</v>
      </c>
      <c r="AH25040">
        <v>1681</v>
      </c>
      <c r="AI25040">
        <v>3300</v>
      </c>
      <c r="AJ25040">
        <v>5</v>
      </c>
      <c r="AK25040">
        <v>2350</v>
      </c>
      <c r="AL25040">
        <v>0</v>
      </c>
      <c r="AM25040">
        <v>0</v>
      </c>
      <c r="AN25040">
        <v>7.8490000000000002</v>
      </c>
      <c r="AO25040">
        <v>3.34</v>
      </c>
      <c r="AP25040">
        <v>2.3017000000000003</v>
      </c>
      <c r="AQ25040" t="b">
        <v>1</v>
      </c>
      <c r="AR25040">
        <v>0</v>
      </c>
      <c r="AS25040" s="1">
        <v>45727.639537037037</v>
      </c>
      <c r="AT25040" s="1">
        <v>45727.639537037037</v>
      </c>
      <c r="AU25040">
        <v>7</v>
      </c>
      <c r="AV25040" s="1">
        <v>45727.323263888888</v>
      </c>
      <c r="AW25040">
        <v>1</v>
      </c>
      <c r="AX25040" t="s">
        <v>58</v>
      </c>
      <c r="AY25040" t="s">
        <v>25110</v>
      </c>
      <c r="AZ25040" t="s">
        <v>25120</v>
      </c>
      <c r="BA25040">
        <v>2</v>
      </c>
      <c r="BB25040" t="s">
        <v>62</v>
      </c>
      <c r="BC25040">
        <v>2.0533395355490711</v>
      </c>
    </row>
    <row r="25041" spans="1:55" hidden="1" x14ac:dyDescent="0.25">
      <c r="A25041" t="s">
        <v>25108</v>
      </c>
      <c r="B25041" t="s">
        <v>25121</v>
      </c>
      <c r="C25041" s="1">
        <v>45727.323263888888</v>
      </c>
      <c r="D25041">
        <v>11</v>
      </c>
      <c r="E25041">
        <v>2025</v>
      </c>
      <c r="F25041">
        <v>264859</v>
      </c>
      <c r="G25041" t="s">
        <v>52</v>
      </c>
      <c r="H25041" t="s">
        <v>53</v>
      </c>
      <c r="I25041">
        <v>1</v>
      </c>
      <c r="J25041">
        <v>1681</v>
      </c>
      <c r="K25041">
        <v>3300</v>
      </c>
      <c r="L25041">
        <v>5.5472999999999999</v>
      </c>
      <c r="M25041" t="s">
        <v>54</v>
      </c>
      <c r="N25041" t="s">
        <v>54</v>
      </c>
      <c r="O25041" t="s">
        <v>930</v>
      </c>
      <c r="P25041">
        <v>849</v>
      </c>
      <c r="Q25041" t="s">
        <v>56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2</v>
      </c>
      <c r="Z25041" t="s">
        <v>57</v>
      </c>
      <c r="AA25041" t="s">
        <v>58</v>
      </c>
      <c r="AB25041" t="s">
        <v>58</v>
      </c>
      <c r="AC25041" t="s">
        <v>59</v>
      </c>
      <c r="AD25041" t="s">
        <v>60</v>
      </c>
      <c r="AE25041">
        <v>2350</v>
      </c>
      <c r="AF25041">
        <v>1</v>
      </c>
      <c r="AG25041" t="b">
        <v>0</v>
      </c>
      <c r="AH25041">
        <v>1681</v>
      </c>
      <c r="AI25041">
        <v>3300</v>
      </c>
      <c r="AJ25041">
        <v>6</v>
      </c>
      <c r="AK25041">
        <v>2350</v>
      </c>
      <c r="AL25041">
        <v>0</v>
      </c>
      <c r="AM25041">
        <v>0</v>
      </c>
      <c r="AN25041">
        <v>7.8490000000000002</v>
      </c>
      <c r="AO25041">
        <v>3.34</v>
      </c>
      <c r="AP25041">
        <v>2.3017000000000003</v>
      </c>
      <c r="AQ25041" t="b">
        <v>1</v>
      </c>
      <c r="AR25041">
        <v>0</v>
      </c>
      <c r="AS25041" s="1">
        <v>45727.642777777779</v>
      </c>
      <c r="AT25041" s="1">
        <v>45727.642777777779</v>
      </c>
      <c r="AU25041">
        <v>6</v>
      </c>
      <c r="AV25041" s="1">
        <v>45727.323263888888</v>
      </c>
      <c r="AW25041">
        <v>1</v>
      </c>
      <c r="AX25041" t="s">
        <v>58</v>
      </c>
      <c r="AY25041" t="s">
        <v>25110</v>
      </c>
      <c r="AZ25041" t="s">
        <v>25121</v>
      </c>
      <c r="BA25041">
        <v>2</v>
      </c>
      <c r="BB25041" t="s">
        <v>62</v>
      </c>
      <c r="BC25041">
        <v>2.0533395355490711</v>
      </c>
    </row>
    <row r="25042" spans="1:55" hidden="1" x14ac:dyDescent="0.25">
      <c r="A25042" t="s">
        <v>25108</v>
      </c>
      <c r="B25042" t="s">
        <v>25122</v>
      </c>
      <c r="C25042" s="1">
        <v>45727.32340277778</v>
      </c>
      <c r="D25042">
        <v>11</v>
      </c>
      <c r="E25042">
        <v>2025</v>
      </c>
      <c r="F25042">
        <v>264874</v>
      </c>
      <c r="G25042" t="s">
        <v>52</v>
      </c>
      <c r="H25042" t="s">
        <v>53</v>
      </c>
      <c r="I25042">
        <v>1</v>
      </c>
      <c r="J25042">
        <v>1681</v>
      </c>
      <c r="K25042">
        <v>3300</v>
      </c>
      <c r="L25042">
        <v>5.5472999999999999</v>
      </c>
      <c r="M25042" t="s">
        <v>54</v>
      </c>
      <c r="N25042" t="s">
        <v>54</v>
      </c>
      <c r="O25042" t="s">
        <v>930</v>
      </c>
      <c r="P25042">
        <v>849</v>
      </c>
      <c r="Q25042" t="s">
        <v>56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2</v>
      </c>
      <c r="Z25042" t="s">
        <v>57</v>
      </c>
      <c r="AA25042" t="s">
        <v>58</v>
      </c>
      <c r="AB25042" t="s">
        <v>58</v>
      </c>
      <c r="AC25042" t="s">
        <v>59</v>
      </c>
      <c r="AD25042" t="s">
        <v>60</v>
      </c>
      <c r="AE25042">
        <v>2350</v>
      </c>
      <c r="AF25042">
        <v>1</v>
      </c>
      <c r="AG25042" t="b">
        <v>0</v>
      </c>
      <c r="AH25042">
        <v>1681</v>
      </c>
      <c r="AI25042">
        <v>3300</v>
      </c>
      <c r="AJ25042">
        <v>1</v>
      </c>
      <c r="AK25042">
        <v>2350</v>
      </c>
      <c r="AL25042">
        <v>0</v>
      </c>
      <c r="AM25042">
        <v>0</v>
      </c>
      <c r="AN25042">
        <v>7.8490000000000002</v>
      </c>
      <c r="AO25042">
        <v>3.34</v>
      </c>
      <c r="AP25042">
        <v>2.3017000000000003</v>
      </c>
      <c r="AQ25042" t="b">
        <v>1</v>
      </c>
      <c r="AR25042">
        <v>0</v>
      </c>
      <c r="AS25042" s="1">
        <v>45727.646944444445</v>
      </c>
      <c r="AT25042" s="1">
        <v>45727.646944444445</v>
      </c>
      <c r="AU25042">
        <v>9</v>
      </c>
      <c r="AV25042" s="1">
        <v>45727.32340277778</v>
      </c>
      <c r="AW25042">
        <v>1</v>
      </c>
      <c r="AX25042" t="s">
        <v>58</v>
      </c>
      <c r="AY25042" t="s">
        <v>25110</v>
      </c>
      <c r="AZ25042" t="s">
        <v>25122</v>
      </c>
      <c r="BA25042">
        <v>2</v>
      </c>
      <c r="BB25042" t="s">
        <v>62</v>
      </c>
      <c r="BC25042">
        <v>2.0533395355490711</v>
      </c>
    </row>
    <row r="25043" spans="1:55" hidden="1" x14ac:dyDescent="0.25">
      <c r="A25043" t="s">
        <v>25108</v>
      </c>
      <c r="B25043" t="s">
        <v>25123</v>
      </c>
      <c r="C25043" s="1">
        <v>45727.32340277778</v>
      </c>
      <c r="D25043">
        <v>11</v>
      </c>
      <c r="E25043">
        <v>2025</v>
      </c>
      <c r="F25043">
        <v>264873</v>
      </c>
      <c r="G25043" t="s">
        <v>52</v>
      </c>
      <c r="H25043" t="s">
        <v>53</v>
      </c>
      <c r="I25043">
        <v>1</v>
      </c>
      <c r="J25043">
        <v>1681</v>
      </c>
      <c r="K25043">
        <v>3300</v>
      </c>
      <c r="L25043">
        <v>5.5472999999999999</v>
      </c>
      <c r="M25043" t="s">
        <v>54</v>
      </c>
      <c r="N25043" t="s">
        <v>54</v>
      </c>
      <c r="O25043" t="s">
        <v>930</v>
      </c>
      <c r="P25043">
        <v>849</v>
      </c>
      <c r="Q25043" t="s">
        <v>56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2</v>
      </c>
      <c r="Z25043" t="s">
        <v>57</v>
      </c>
      <c r="AA25043" t="s">
        <v>58</v>
      </c>
      <c r="AB25043" t="s">
        <v>58</v>
      </c>
      <c r="AC25043" t="s">
        <v>59</v>
      </c>
      <c r="AD25043" t="s">
        <v>60</v>
      </c>
      <c r="AE25043">
        <v>2350</v>
      </c>
      <c r="AF25043">
        <v>1</v>
      </c>
      <c r="AG25043" t="b">
        <v>0</v>
      </c>
      <c r="AH25043">
        <v>1681</v>
      </c>
      <c r="AI25043">
        <v>3300</v>
      </c>
      <c r="AJ25043">
        <v>2</v>
      </c>
      <c r="AK25043">
        <v>2350</v>
      </c>
      <c r="AL25043">
        <v>0</v>
      </c>
      <c r="AM25043">
        <v>0</v>
      </c>
      <c r="AN25043">
        <v>7.8490000000000002</v>
      </c>
      <c r="AO25043">
        <v>3.34</v>
      </c>
      <c r="AP25043">
        <v>2.3017000000000003</v>
      </c>
      <c r="AQ25043" t="b">
        <v>1</v>
      </c>
      <c r="AR25043">
        <v>0</v>
      </c>
      <c r="AS25043" s="1">
        <v>45727.649201388886</v>
      </c>
      <c r="AT25043" s="1">
        <v>45727.649201388886</v>
      </c>
      <c r="AU25043">
        <v>8</v>
      </c>
      <c r="AV25043" s="1">
        <v>45727.32340277778</v>
      </c>
      <c r="AW25043">
        <v>1</v>
      </c>
      <c r="AX25043" t="s">
        <v>58</v>
      </c>
      <c r="AY25043" t="s">
        <v>25110</v>
      </c>
      <c r="AZ25043" t="s">
        <v>25123</v>
      </c>
      <c r="BA25043">
        <v>2</v>
      </c>
      <c r="BB25043" t="s">
        <v>62</v>
      </c>
      <c r="BC25043">
        <v>2.0533395355490711</v>
      </c>
    </row>
    <row r="25044" spans="1:55" hidden="1" x14ac:dyDescent="0.25">
      <c r="A25044" t="s">
        <v>25108</v>
      </c>
      <c r="B25044" t="s">
        <v>25124</v>
      </c>
      <c r="C25044" s="1">
        <v>45727.32340277778</v>
      </c>
      <c r="D25044">
        <v>11</v>
      </c>
      <c r="E25044">
        <v>2025</v>
      </c>
      <c r="F25044">
        <v>264872</v>
      </c>
      <c r="G25044" t="s">
        <v>52</v>
      </c>
      <c r="H25044" t="s">
        <v>53</v>
      </c>
      <c r="I25044">
        <v>1</v>
      </c>
      <c r="J25044">
        <v>1681</v>
      </c>
      <c r="K25044">
        <v>3300</v>
      </c>
      <c r="L25044">
        <v>5.5472999999999999</v>
      </c>
      <c r="M25044" t="s">
        <v>54</v>
      </c>
      <c r="N25044" t="s">
        <v>54</v>
      </c>
      <c r="O25044" t="s">
        <v>930</v>
      </c>
      <c r="P25044">
        <v>849</v>
      </c>
      <c r="Q25044" t="s">
        <v>56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2</v>
      </c>
      <c r="Z25044" t="s">
        <v>57</v>
      </c>
      <c r="AA25044" t="s">
        <v>58</v>
      </c>
      <c r="AB25044" t="s">
        <v>58</v>
      </c>
      <c r="AC25044" t="s">
        <v>59</v>
      </c>
      <c r="AD25044" t="s">
        <v>60</v>
      </c>
      <c r="AE25044">
        <v>2350</v>
      </c>
      <c r="AF25044">
        <v>1</v>
      </c>
      <c r="AG25044" t="b">
        <v>0</v>
      </c>
      <c r="AH25044">
        <v>1681</v>
      </c>
      <c r="AI25044">
        <v>3300</v>
      </c>
      <c r="AJ25044">
        <v>3</v>
      </c>
      <c r="AK25044">
        <v>2350</v>
      </c>
      <c r="AL25044">
        <v>0</v>
      </c>
      <c r="AM25044">
        <v>0</v>
      </c>
      <c r="AN25044">
        <v>7.8490000000000002</v>
      </c>
      <c r="AO25044">
        <v>3.34</v>
      </c>
      <c r="AP25044">
        <v>2.3017000000000003</v>
      </c>
      <c r="AQ25044" t="b">
        <v>1</v>
      </c>
      <c r="AR25044">
        <v>0</v>
      </c>
      <c r="AS25044" s="1">
        <v>45727.651099537034</v>
      </c>
      <c r="AT25044" s="1">
        <v>45727.651099537034</v>
      </c>
      <c r="AU25044">
        <v>7</v>
      </c>
      <c r="AV25044" s="1">
        <v>45727.32340277778</v>
      </c>
      <c r="AW25044">
        <v>1</v>
      </c>
      <c r="AX25044" t="s">
        <v>58</v>
      </c>
      <c r="AY25044" t="s">
        <v>25110</v>
      </c>
      <c r="AZ25044" t="s">
        <v>25124</v>
      </c>
      <c r="BA25044">
        <v>2</v>
      </c>
      <c r="BB25044" t="s">
        <v>62</v>
      </c>
      <c r="BC25044">
        <v>2.0533395355490711</v>
      </c>
    </row>
    <row r="25045" spans="1:55" hidden="1" x14ac:dyDescent="0.25">
      <c r="A25045" t="s">
        <v>25108</v>
      </c>
      <c r="B25045" t="s">
        <v>25125</v>
      </c>
      <c r="C25045" s="1">
        <v>45727.32340277778</v>
      </c>
      <c r="D25045">
        <v>11</v>
      </c>
      <c r="E25045">
        <v>2025</v>
      </c>
      <c r="F25045">
        <v>264871</v>
      </c>
      <c r="G25045" t="s">
        <v>52</v>
      </c>
      <c r="H25045" t="s">
        <v>53</v>
      </c>
      <c r="I25045">
        <v>1</v>
      </c>
      <c r="J25045">
        <v>1681</v>
      </c>
      <c r="K25045">
        <v>3300</v>
      </c>
      <c r="L25045">
        <v>5.5472999999999999</v>
      </c>
      <c r="M25045" t="s">
        <v>54</v>
      </c>
      <c r="N25045" t="s">
        <v>54</v>
      </c>
      <c r="O25045" t="s">
        <v>930</v>
      </c>
      <c r="P25045">
        <v>849</v>
      </c>
      <c r="Q25045" t="s">
        <v>56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2</v>
      </c>
      <c r="Z25045" t="s">
        <v>57</v>
      </c>
      <c r="AA25045" t="s">
        <v>58</v>
      </c>
      <c r="AB25045" t="s">
        <v>58</v>
      </c>
      <c r="AC25045" t="s">
        <v>59</v>
      </c>
      <c r="AD25045" t="s">
        <v>60</v>
      </c>
      <c r="AE25045">
        <v>2350</v>
      </c>
      <c r="AF25045">
        <v>1</v>
      </c>
      <c r="AG25045" t="b">
        <v>0</v>
      </c>
      <c r="AH25045">
        <v>1681</v>
      </c>
      <c r="AI25045">
        <v>3300</v>
      </c>
      <c r="AJ25045">
        <v>4</v>
      </c>
      <c r="AK25045">
        <v>2350</v>
      </c>
      <c r="AL25045">
        <v>0</v>
      </c>
      <c r="AM25045">
        <v>0</v>
      </c>
      <c r="AN25045">
        <v>7.8490000000000002</v>
      </c>
      <c r="AO25045">
        <v>3.34</v>
      </c>
      <c r="AP25045">
        <v>2.3017000000000003</v>
      </c>
      <c r="AQ25045" t="b">
        <v>1</v>
      </c>
      <c r="AR25045">
        <v>0</v>
      </c>
      <c r="AS25045" s="1">
        <v>45727.652685185189</v>
      </c>
      <c r="AT25045" s="1">
        <v>45727.652685185189</v>
      </c>
      <c r="AU25045">
        <v>6</v>
      </c>
      <c r="AV25045" s="1">
        <v>45727.32340277778</v>
      </c>
      <c r="AW25045">
        <v>1</v>
      </c>
      <c r="AX25045" t="s">
        <v>58</v>
      </c>
      <c r="AY25045" t="s">
        <v>25110</v>
      </c>
      <c r="AZ25045" t="s">
        <v>25125</v>
      </c>
      <c r="BA25045">
        <v>2</v>
      </c>
      <c r="BB25045" t="s">
        <v>62</v>
      </c>
      <c r="BC25045">
        <v>2.0533395355490711</v>
      </c>
    </row>
    <row r="25046" spans="1:55" hidden="1" x14ac:dyDescent="0.25">
      <c r="A25046" t="s">
        <v>25108</v>
      </c>
      <c r="B25046" t="s">
        <v>25126</v>
      </c>
      <c r="C25046" s="1">
        <v>45727.32340277778</v>
      </c>
      <c r="D25046">
        <v>11</v>
      </c>
      <c r="E25046">
        <v>2025</v>
      </c>
      <c r="F25046">
        <v>264870</v>
      </c>
      <c r="G25046" t="s">
        <v>52</v>
      </c>
      <c r="H25046" t="s">
        <v>53</v>
      </c>
      <c r="I25046">
        <v>1</v>
      </c>
      <c r="J25046">
        <v>1681</v>
      </c>
      <c r="K25046">
        <v>3300</v>
      </c>
      <c r="L25046">
        <v>5.5472999999999999</v>
      </c>
      <c r="M25046" t="s">
        <v>54</v>
      </c>
      <c r="N25046" t="s">
        <v>54</v>
      </c>
      <c r="O25046" t="s">
        <v>930</v>
      </c>
      <c r="P25046">
        <v>849</v>
      </c>
      <c r="Q25046" t="s">
        <v>56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2</v>
      </c>
      <c r="Z25046" t="s">
        <v>57</v>
      </c>
      <c r="AA25046" t="s">
        <v>58</v>
      </c>
      <c r="AB25046" t="s">
        <v>58</v>
      </c>
      <c r="AC25046" t="s">
        <v>59</v>
      </c>
      <c r="AD25046" t="s">
        <v>60</v>
      </c>
      <c r="AE25046">
        <v>2350</v>
      </c>
      <c r="AF25046">
        <v>1</v>
      </c>
      <c r="AG25046" t="b">
        <v>0</v>
      </c>
      <c r="AH25046">
        <v>1681</v>
      </c>
      <c r="AI25046">
        <v>3300</v>
      </c>
      <c r="AJ25046">
        <v>5</v>
      </c>
      <c r="AK25046">
        <v>2350</v>
      </c>
      <c r="AL25046">
        <v>0</v>
      </c>
      <c r="AM25046">
        <v>0</v>
      </c>
      <c r="AN25046">
        <v>7.8490000000000002</v>
      </c>
      <c r="AO25046">
        <v>3.34</v>
      </c>
      <c r="AP25046">
        <v>2.3017000000000003</v>
      </c>
      <c r="AQ25046" t="b">
        <v>1</v>
      </c>
      <c r="AR25046">
        <v>0</v>
      </c>
      <c r="AS25046" s="1">
        <v>45727.654166666667</v>
      </c>
      <c r="AT25046" s="1">
        <v>45727.654166666667</v>
      </c>
      <c r="AU25046">
        <v>5</v>
      </c>
      <c r="AV25046" s="1">
        <v>45727.32340277778</v>
      </c>
      <c r="AW25046">
        <v>1</v>
      </c>
      <c r="AX25046" t="s">
        <v>58</v>
      </c>
      <c r="AY25046" t="s">
        <v>25110</v>
      </c>
      <c r="AZ25046" t="s">
        <v>25126</v>
      </c>
      <c r="BA25046">
        <v>2</v>
      </c>
      <c r="BB25046" t="s">
        <v>62</v>
      </c>
      <c r="BC25046">
        <v>2.0533395355490711</v>
      </c>
    </row>
    <row r="25047" spans="1:55" hidden="1" x14ac:dyDescent="0.25">
      <c r="A25047" t="s">
        <v>25108</v>
      </c>
      <c r="B25047" t="s">
        <v>25127</v>
      </c>
      <c r="C25047" s="1">
        <v>45727.32340277778</v>
      </c>
      <c r="D25047">
        <v>11</v>
      </c>
      <c r="E25047">
        <v>2025</v>
      </c>
      <c r="F25047">
        <v>264869</v>
      </c>
      <c r="G25047" t="s">
        <v>52</v>
      </c>
      <c r="H25047" t="s">
        <v>53</v>
      </c>
      <c r="I25047">
        <v>1</v>
      </c>
      <c r="J25047">
        <v>1681</v>
      </c>
      <c r="K25047">
        <v>3300</v>
      </c>
      <c r="L25047">
        <v>5.5472999999999999</v>
      </c>
      <c r="M25047" t="s">
        <v>54</v>
      </c>
      <c r="N25047" t="s">
        <v>54</v>
      </c>
      <c r="O25047" t="s">
        <v>930</v>
      </c>
      <c r="P25047">
        <v>849</v>
      </c>
      <c r="Q25047" t="s">
        <v>56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2</v>
      </c>
      <c r="Z25047" t="s">
        <v>57</v>
      </c>
      <c r="AA25047" t="s">
        <v>58</v>
      </c>
      <c r="AB25047" t="s">
        <v>58</v>
      </c>
      <c r="AC25047" t="s">
        <v>59</v>
      </c>
      <c r="AD25047" t="s">
        <v>60</v>
      </c>
      <c r="AE25047">
        <v>2350</v>
      </c>
      <c r="AF25047">
        <v>1</v>
      </c>
      <c r="AG25047" t="b">
        <v>0</v>
      </c>
      <c r="AH25047">
        <v>1681</v>
      </c>
      <c r="AI25047">
        <v>3300</v>
      </c>
      <c r="AJ25047">
        <v>6</v>
      </c>
      <c r="AK25047">
        <v>2350</v>
      </c>
      <c r="AL25047">
        <v>0</v>
      </c>
      <c r="AM25047">
        <v>0</v>
      </c>
      <c r="AN25047">
        <v>7.8490000000000002</v>
      </c>
      <c r="AO25047">
        <v>3.34</v>
      </c>
      <c r="AP25047">
        <v>2.3017000000000003</v>
      </c>
      <c r="AQ25047" t="b">
        <v>1</v>
      </c>
      <c r="AR25047">
        <v>0</v>
      </c>
      <c r="AS25047" s="1">
        <v>45727.655624999999</v>
      </c>
      <c r="AT25047" s="1">
        <v>45727.655624999999</v>
      </c>
      <c r="AU25047">
        <v>4</v>
      </c>
      <c r="AV25047" s="1">
        <v>45727.32340277778</v>
      </c>
      <c r="AW25047">
        <v>1</v>
      </c>
      <c r="AX25047" t="s">
        <v>58</v>
      </c>
      <c r="AY25047" t="s">
        <v>25110</v>
      </c>
      <c r="AZ25047" t="s">
        <v>25127</v>
      </c>
      <c r="BA25047">
        <v>2</v>
      </c>
      <c r="BB25047" t="s">
        <v>62</v>
      </c>
      <c r="BC25047">
        <v>2.0533395355490711</v>
      </c>
    </row>
    <row r="25048" spans="1:55" hidden="1" x14ac:dyDescent="0.25">
      <c r="A25048" t="s">
        <v>25108</v>
      </c>
      <c r="B25048" t="s">
        <v>25128</v>
      </c>
      <c r="C25048" s="1">
        <v>45727.32340277778</v>
      </c>
      <c r="D25048">
        <v>11</v>
      </c>
      <c r="E25048">
        <v>2025</v>
      </c>
      <c r="F25048">
        <v>264868</v>
      </c>
      <c r="G25048" t="s">
        <v>52</v>
      </c>
      <c r="H25048" t="s">
        <v>53</v>
      </c>
      <c r="I25048">
        <v>1</v>
      </c>
      <c r="J25048">
        <v>1681</v>
      </c>
      <c r="K25048">
        <v>3300</v>
      </c>
      <c r="L25048">
        <v>5.5472999999999999</v>
      </c>
      <c r="M25048" t="s">
        <v>54</v>
      </c>
      <c r="N25048" t="s">
        <v>54</v>
      </c>
      <c r="O25048" t="s">
        <v>930</v>
      </c>
      <c r="P25048">
        <v>849</v>
      </c>
      <c r="Q25048" t="s">
        <v>56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2</v>
      </c>
      <c r="Z25048" t="s">
        <v>57</v>
      </c>
      <c r="AA25048" t="s">
        <v>58</v>
      </c>
      <c r="AB25048" t="s">
        <v>58</v>
      </c>
      <c r="AC25048" t="s">
        <v>59</v>
      </c>
      <c r="AD25048" t="s">
        <v>60</v>
      </c>
      <c r="AE25048">
        <v>2350</v>
      </c>
      <c r="AF25048">
        <v>1</v>
      </c>
      <c r="AG25048" t="b">
        <v>0</v>
      </c>
      <c r="AH25048">
        <v>1681</v>
      </c>
      <c r="AI25048">
        <v>3300</v>
      </c>
      <c r="AJ25048">
        <v>7</v>
      </c>
      <c r="AK25048">
        <v>2350</v>
      </c>
      <c r="AL25048">
        <v>0</v>
      </c>
      <c r="AM25048">
        <v>0</v>
      </c>
      <c r="AN25048">
        <v>7.8490000000000002</v>
      </c>
      <c r="AO25048">
        <v>3.34</v>
      </c>
      <c r="AP25048">
        <v>2.3017000000000003</v>
      </c>
      <c r="AQ25048" t="b">
        <v>1</v>
      </c>
      <c r="AR25048">
        <v>0</v>
      </c>
      <c r="AS25048" s="1">
        <v>45727.657048611109</v>
      </c>
      <c r="AT25048" s="1">
        <v>45727.657048611109</v>
      </c>
      <c r="AU25048">
        <v>3</v>
      </c>
      <c r="AV25048" s="1">
        <v>45727.32340277778</v>
      </c>
      <c r="AW25048">
        <v>1</v>
      </c>
      <c r="AX25048" t="s">
        <v>58</v>
      </c>
      <c r="AY25048" t="s">
        <v>25110</v>
      </c>
      <c r="AZ25048" t="s">
        <v>25128</v>
      </c>
      <c r="BA25048">
        <v>2</v>
      </c>
      <c r="BB25048" t="s">
        <v>62</v>
      </c>
      <c r="BC25048">
        <v>2.0533395355490711</v>
      </c>
    </row>
    <row r="25049" spans="1:55" hidden="1" x14ac:dyDescent="0.25">
      <c r="A25049" t="s">
        <v>25108</v>
      </c>
      <c r="B25049" t="s">
        <v>25129</v>
      </c>
      <c r="C25049" s="1">
        <v>45727.32340277778</v>
      </c>
      <c r="D25049">
        <v>11</v>
      </c>
      <c r="E25049">
        <v>2025</v>
      </c>
      <c r="F25049">
        <v>264867</v>
      </c>
      <c r="G25049" t="s">
        <v>52</v>
      </c>
      <c r="H25049" t="s">
        <v>53</v>
      </c>
      <c r="I25049">
        <v>1</v>
      </c>
      <c r="J25049">
        <v>1681</v>
      </c>
      <c r="K25049">
        <v>3300</v>
      </c>
      <c r="L25049">
        <v>5.5472999999999999</v>
      </c>
      <c r="M25049" t="s">
        <v>54</v>
      </c>
      <c r="N25049" t="s">
        <v>54</v>
      </c>
      <c r="O25049" t="s">
        <v>930</v>
      </c>
      <c r="P25049">
        <v>849</v>
      </c>
      <c r="Q25049" t="s">
        <v>56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2</v>
      </c>
      <c r="Z25049" t="s">
        <v>57</v>
      </c>
      <c r="AA25049" t="s">
        <v>58</v>
      </c>
      <c r="AB25049" t="s">
        <v>58</v>
      </c>
      <c r="AC25049" t="s">
        <v>59</v>
      </c>
      <c r="AD25049" t="s">
        <v>60</v>
      </c>
      <c r="AE25049">
        <v>2350</v>
      </c>
      <c r="AF25049">
        <v>1</v>
      </c>
      <c r="AG25049" t="b">
        <v>0</v>
      </c>
      <c r="AH25049">
        <v>1681</v>
      </c>
      <c r="AI25049">
        <v>3300</v>
      </c>
      <c r="AJ25049">
        <v>8</v>
      </c>
      <c r="AK25049">
        <v>2350</v>
      </c>
      <c r="AL25049">
        <v>0</v>
      </c>
      <c r="AM25049">
        <v>0</v>
      </c>
      <c r="AN25049">
        <v>7.8490000000000002</v>
      </c>
      <c r="AO25049">
        <v>3.34</v>
      </c>
      <c r="AP25049">
        <v>2.3017000000000003</v>
      </c>
      <c r="AQ25049" t="b">
        <v>1</v>
      </c>
      <c r="AR25049">
        <v>0</v>
      </c>
      <c r="AS25049" s="1">
        <v>45727.658599537041</v>
      </c>
      <c r="AT25049" s="1">
        <v>45727.658599537041</v>
      </c>
      <c r="AU25049">
        <v>2</v>
      </c>
      <c r="AV25049" s="1">
        <v>45727.32340277778</v>
      </c>
      <c r="AW25049">
        <v>1</v>
      </c>
      <c r="AX25049" t="s">
        <v>58</v>
      </c>
      <c r="AY25049" t="s">
        <v>25110</v>
      </c>
      <c r="AZ25049" t="s">
        <v>25129</v>
      </c>
      <c r="BA25049">
        <v>2</v>
      </c>
      <c r="BB25049" t="s">
        <v>62</v>
      </c>
      <c r="BC25049">
        <v>2.0533395355490711</v>
      </c>
    </row>
    <row r="25050" spans="1:55" hidden="1" x14ac:dyDescent="0.25">
      <c r="A25050" t="s">
        <v>25108</v>
      </c>
      <c r="B25050" t="s">
        <v>25130</v>
      </c>
      <c r="C25050" s="1">
        <v>45727.32340277778</v>
      </c>
      <c r="D25050">
        <v>11</v>
      </c>
      <c r="E25050">
        <v>2025</v>
      </c>
      <c r="F25050">
        <v>264866</v>
      </c>
      <c r="G25050" t="s">
        <v>52</v>
      </c>
      <c r="H25050" t="s">
        <v>53</v>
      </c>
      <c r="I25050">
        <v>1</v>
      </c>
      <c r="J25050">
        <v>1681</v>
      </c>
      <c r="K25050">
        <v>3300</v>
      </c>
      <c r="L25050">
        <v>5.5472999999999999</v>
      </c>
      <c r="M25050" t="s">
        <v>54</v>
      </c>
      <c r="N25050" t="s">
        <v>54</v>
      </c>
      <c r="O25050" t="s">
        <v>930</v>
      </c>
      <c r="P25050">
        <v>849</v>
      </c>
      <c r="Q25050" t="s">
        <v>56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2</v>
      </c>
      <c r="Z25050" t="s">
        <v>57</v>
      </c>
      <c r="AA25050" t="s">
        <v>58</v>
      </c>
      <c r="AB25050" t="s">
        <v>58</v>
      </c>
      <c r="AC25050" t="s">
        <v>59</v>
      </c>
      <c r="AD25050" t="s">
        <v>60</v>
      </c>
      <c r="AE25050">
        <v>2350</v>
      </c>
      <c r="AF25050">
        <v>1</v>
      </c>
      <c r="AG25050" t="b">
        <v>0</v>
      </c>
      <c r="AH25050">
        <v>1681</v>
      </c>
      <c r="AI25050">
        <v>3300</v>
      </c>
      <c r="AJ25050">
        <v>9</v>
      </c>
      <c r="AK25050">
        <v>2350</v>
      </c>
      <c r="AL25050">
        <v>0</v>
      </c>
      <c r="AM25050">
        <v>0</v>
      </c>
      <c r="AN25050">
        <v>7.8490000000000002</v>
      </c>
      <c r="AO25050">
        <v>3.34</v>
      </c>
      <c r="AP25050">
        <v>2.3017000000000003</v>
      </c>
      <c r="AQ25050" t="b">
        <v>1</v>
      </c>
      <c r="AR25050">
        <v>0</v>
      </c>
      <c r="AS25050" s="1">
        <v>45727.66033564815</v>
      </c>
      <c r="AT25050" s="1">
        <v>45727.66033564815</v>
      </c>
      <c r="AU25050">
        <v>1</v>
      </c>
      <c r="AV25050" s="1">
        <v>45727.32340277778</v>
      </c>
      <c r="AW25050">
        <v>1</v>
      </c>
      <c r="AX25050" t="s">
        <v>58</v>
      </c>
      <c r="AY25050" t="s">
        <v>25110</v>
      </c>
      <c r="AZ25050" t="s">
        <v>25130</v>
      </c>
      <c r="BA25050">
        <v>2</v>
      </c>
      <c r="BB25050" t="s">
        <v>62</v>
      </c>
      <c r="BC25050">
        <v>2.0533395355490711</v>
      </c>
    </row>
    <row r="25051" spans="1:55" hidden="1" x14ac:dyDescent="0.25">
      <c r="A25051" t="s">
        <v>25108</v>
      </c>
      <c r="B25051" t="s">
        <v>25131</v>
      </c>
      <c r="C25051" s="1">
        <v>45727.32340277778</v>
      </c>
      <c r="D25051">
        <v>11</v>
      </c>
      <c r="E25051">
        <v>2025</v>
      </c>
      <c r="F25051">
        <v>264865</v>
      </c>
      <c r="G25051" t="s">
        <v>52</v>
      </c>
      <c r="H25051" t="s">
        <v>53</v>
      </c>
      <c r="I25051">
        <v>1</v>
      </c>
      <c r="J25051">
        <v>1681</v>
      </c>
      <c r="K25051">
        <v>3300</v>
      </c>
      <c r="L25051">
        <v>5.5472999999999999</v>
      </c>
      <c r="M25051" t="s">
        <v>54</v>
      </c>
      <c r="N25051" t="s">
        <v>54</v>
      </c>
      <c r="O25051" t="s">
        <v>930</v>
      </c>
      <c r="P25051">
        <v>849</v>
      </c>
      <c r="Q25051" t="s">
        <v>56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2</v>
      </c>
      <c r="Z25051" t="s">
        <v>57</v>
      </c>
      <c r="AA25051" t="s">
        <v>58</v>
      </c>
      <c r="AB25051" t="s">
        <v>58</v>
      </c>
      <c r="AC25051" t="s">
        <v>59</v>
      </c>
      <c r="AD25051" t="s">
        <v>60</v>
      </c>
      <c r="AE25051">
        <v>2350</v>
      </c>
      <c r="AF25051">
        <v>1</v>
      </c>
      <c r="AG25051" t="b">
        <v>0</v>
      </c>
      <c r="AH25051">
        <v>1681</v>
      </c>
      <c r="AI25051">
        <v>3300</v>
      </c>
      <c r="AJ25051">
        <v>10</v>
      </c>
      <c r="AK25051">
        <v>2350</v>
      </c>
      <c r="AL25051">
        <v>0</v>
      </c>
      <c r="AM25051">
        <v>0</v>
      </c>
      <c r="AN25051">
        <v>7.8490000000000002</v>
      </c>
      <c r="AO25051">
        <v>3.34</v>
      </c>
      <c r="AP25051">
        <v>2.3017000000000003</v>
      </c>
      <c r="AQ25051" t="b">
        <v>1</v>
      </c>
      <c r="AR25051">
        <v>0</v>
      </c>
      <c r="AS25051" s="1">
        <v>45727.662280092591</v>
      </c>
      <c r="AT25051" s="1">
        <v>45727.662280092591</v>
      </c>
      <c r="AU25051">
        <v>0</v>
      </c>
      <c r="AV25051" s="1">
        <v>45727.32340277778</v>
      </c>
      <c r="AW25051">
        <v>1</v>
      </c>
      <c r="AX25051" t="s">
        <v>58</v>
      </c>
      <c r="AY25051" t="s">
        <v>25110</v>
      </c>
      <c r="AZ25051" t="s">
        <v>25131</v>
      </c>
      <c r="BA25051">
        <v>2</v>
      </c>
      <c r="BB25051" t="s">
        <v>62</v>
      </c>
      <c r="BC25051">
        <v>2.0533395355490711</v>
      </c>
    </row>
    <row r="25052" spans="1:55" hidden="1" x14ac:dyDescent="0.25">
      <c r="A25052" t="s">
        <v>25108</v>
      </c>
      <c r="B25052" t="s">
        <v>25132</v>
      </c>
      <c r="C25052" s="1">
        <v>45727.32340277778</v>
      </c>
      <c r="D25052">
        <v>11</v>
      </c>
      <c r="E25052">
        <v>2025</v>
      </c>
      <c r="F25052">
        <v>264876</v>
      </c>
      <c r="G25052" t="s">
        <v>52</v>
      </c>
      <c r="H25052" t="s">
        <v>53</v>
      </c>
      <c r="I25052">
        <v>1</v>
      </c>
      <c r="J25052">
        <v>1676</v>
      </c>
      <c r="K25052">
        <v>3300</v>
      </c>
      <c r="L25052">
        <v>5.5308000000000002</v>
      </c>
      <c r="M25052" t="s">
        <v>54</v>
      </c>
      <c r="N25052" t="s">
        <v>54</v>
      </c>
      <c r="O25052" t="s">
        <v>930</v>
      </c>
      <c r="P25052">
        <v>849</v>
      </c>
      <c r="Q25052" t="s">
        <v>56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2</v>
      </c>
      <c r="Z25052" t="s">
        <v>57</v>
      </c>
      <c r="AA25052" t="s">
        <v>58</v>
      </c>
      <c r="AB25052" t="s">
        <v>58</v>
      </c>
      <c r="AC25052" t="s">
        <v>59</v>
      </c>
      <c r="AD25052" t="s">
        <v>60</v>
      </c>
      <c r="AE25052">
        <v>2350</v>
      </c>
      <c r="AF25052">
        <v>1</v>
      </c>
      <c r="AG25052" t="b">
        <v>0</v>
      </c>
      <c r="AH25052">
        <v>1676</v>
      </c>
      <c r="AI25052">
        <v>3300</v>
      </c>
      <c r="AJ25052">
        <v>11</v>
      </c>
      <c r="AK25052">
        <v>2350</v>
      </c>
      <c r="AL25052">
        <v>0</v>
      </c>
      <c r="AM25052">
        <v>0</v>
      </c>
      <c r="AN25052">
        <v>7.8490000000000002</v>
      </c>
      <c r="AO25052">
        <v>3.34</v>
      </c>
      <c r="AP25052">
        <v>2.3182</v>
      </c>
      <c r="AQ25052" t="b">
        <v>1</v>
      </c>
      <c r="AR25052">
        <v>0</v>
      </c>
      <c r="AS25052" s="1">
        <v>45727.663993055554</v>
      </c>
      <c r="AT25052" s="1">
        <v>45727.663993055554</v>
      </c>
      <c r="AU25052">
        <v>11</v>
      </c>
      <c r="AV25052" s="1">
        <v>45727.32340277778</v>
      </c>
      <c r="AW25052">
        <v>1</v>
      </c>
      <c r="AX25052" t="s">
        <v>58</v>
      </c>
      <c r="AY25052" t="s">
        <v>25110</v>
      </c>
      <c r="AZ25052" t="s">
        <v>25132</v>
      </c>
      <c r="BA25052">
        <v>2</v>
      </c>
      <c r="BB25052" t="s">
        <v>62</v>
      </c>
      <c r="BC25052">
        <v>2.0533395355490711</v>
      </c>
    </row>
    <row r="25053" spans="1:55" hidden="1" x14ac:dyDescent="0.25">
      <c r="A25053" t="s">
        <v>25108</v>
      </c>
      <c r="B25053" t="s">
        <v>25133</v>
      </c>
      <c r="C25053" s="1">
        <v>45727.32340277778</v>
      </c>
      <c r="D25053">
        <v>11</v>
      </c>
      <c r="E25053">
        <v>2025</v>
      </c>
      <c r="F25053">
        <v>264875</v>
      </c>
      <c r="G25053" t="s">
        <v>52</v>
      </c>
      <c r="H25053" t="s">
        <v>53</v>
      </c>
      <c r="I25053">
        <v>1</v>
      </c>
      <c r="J25053">
        <v>1676</v>
      </c>
      <c r="K25053">
        <v>3300</v>
      </c>
      <c r="L25053">
        <v>5.5308000000000002</v>
      </c>
      <c r="M25053" t="s">
        <v>54</v>
      </c>
      <c r="N25053" t="s">
        <v>54</v>
      </c>
      <c r="O25053" t="s">
        <v>930</v>
      </c>
      <c r="P25053">
        <v>849</v>
      </c>
      <c r="Q25053" t="s">
        <v>56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2</v>
      </c>
      <c r="Z25053" t="s">
        <v>57</v>
      </c>
      <c r="AA25053" t="s">
        <v>58</v>
      </c>
      <c r="AB25053" t="s">
        <v>58</v>
      </c>
      <c r="AC25053" t="s">
        <v>59</v>
      </c>
      <c r="AD25053" t="s">
        <v>60</v>
      </c>
      <c r="AE25053">
        <v>2350</v>
      </c>
      <c r="AF25053">
        <v>1</v>
      </c>
      <c r="AG25053" t="b">
        <v>0</v>
      </c>
      <c r="AH25053">
        <v>1676</v>
      </c>
      <c r="AI25053">
        <v>3300</v>
      </c>
      <c r="AJ25053">
        <v>12</v>
      </c>
      <c r="AK25053">
        <v>2350</v>
      </c>
      <c r="AL25053">
        <v>0</v>
      </c>
      <c r="AM25053">
        <v>0</v>
      </c>
      <c r="AN25053">
        <v>7.8490000000000002</v>
      </c>
      <c r="AO25053">
        <v>3.34</v>
      </c>
      <c r="AP25053">
        <v>2.3182</v>
      </c>
      <c r="AQ25053" t="b">
        <v>1</v>
      </c>
      <c r="AR25053">
        <v>0</v>
      </c>
      <c r="AS25053" s="1">
        <v>45727.665763888886</v>
      </c>
      <c r="AT25053" s="1">
        <v>45727.665763888886</v>
      </c>
      <c r="AU25053">
        <v>10</v>
      </c>
      <c r="AV25053" s="1">
        <v>45727.32340277778</v>
      </c>
      <c r="AW25053">
        <v>1</v>
      </c>
      <c r="AX25053" t="s">
        <v>58</v>
      </c>
      <c r="AY25053" t="s">
        <v>25110</v>
      </c>
      <c r="AZ25053" t="s">
        <v>25133</v>
      </c>
      <c r="BA25053">
        <v>2</v>
      </c>
      <c r="BB25053" t="s">
        <v>62</v>
      </c>
      <c r="BC25053">
        <v>2.0533395355490711</v>
      </c>
    </row>
    <row r="25054" spans="1:55" hidden="1" x14ac:dyDescent="0.25">
      <c r="A25054" t="s">
        <v>25108</v>
      </c>
      <c r="B25054" t="s">
        <v>25134</v>
      </c>
      <c r="C25054" s="1">
        <v>45727.323553240742</v>
      </c>
      <c r="D25054">
        <v>11</v>
      </c>
      <c r="E25054">
        <v>2025</v>
      </c>
      <c r="F25054">
        <v>264885</v>
      </c>
      <c r="G25054" t="s">
        <v>52</v>
      </c>
      <c r="H25054" t="s">
        <v>53</v>
      </c>
      <c r="I25054">
        <v>1</v>
      </c>
      <c r="J25054">
        <v>1701</v>
      </c>
      <c r="K25054">
        <v>3300</v>
      </c>
      <c r="L25054">
        <v>5.6132999999999997</v>
      </c>
      <c r="M25054" t="s">
        <v>54</v>
      </c>
      <c r="N25054" t="s">
        <v>54</v>
      </c>
      <c r="O25054" t="s">
        <v>930</v>
      </c>
      <c r="P25054">
        <v>849</v>
      </c>
      <c r="Q25054" t="s">
        <v>56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2</v>
      </c>
      <c r="Z25054" t="s">
        <v>57</v>
      </c>
      <c r="AA25054" t="s">
        <v>58</v>
      </c>
      <c r="AB25054" t="s">
        <v>58</v>
      </c>
      <c r="AC25054" t="s">
        <v>59</v>
      </c>
      <c r="AD25054" t="s">
        <v>60</v>
      </c>
      <c r="AE25054">
        <v>2350</v>
      </c>
      <c r="AF25054">
        <v>1</v>
      </c>
      <c r="AG25054" t="b">
        <v>0</v>
      </c>
      <c r="AH25054">
        <v>1701</v>
      </c>
      <c r="AI25054">
        <v>3300</v>
      </c>
      <c r="AJ25054">
        <v>1</v>
      </c>
      <c r="AK25054">
        <v>2350</v>
      </c>
      <c r="AL25054">
        <v>0</v>
      </c>
      <c r="AM25054">
        <v>0</v>
      </c>
      <c r="AN25054">
        <v>7.8490000000000002</v>
      </c>
      <c r="AO25054">
        <v>3.34</v>
      </c>
      <c r="AP25054">
        <v>2.2357000000000005</v>
      </c>
      <c r="AQ25054" t="b">
        <v>1</v>
      </c>
      <c r="AR25054">
        <v>0</v>
      </c>
      <c r="AS25054" s="1">
        <v>45728.321516203701</v>
      </c>
      <c r="AT25054" s="1">
        <v>45728.321516203701</v>
      </c>
      <c r="AU25054">
        <v>8</v>
      </c>
      <c r="AV25054" s="1">
        <v>45727.323553240742</v>
      </c>
      <c r="AW25054">
        <v>1</v>
      </c>
      <c r="AX25054" t="s">
        <v>58</v>
      </c>
      <c r="AY25054" t="s">
        <v>25110</v>
      </c>
      <c r="AZ25054" t="s">
        <v>25134</v>
      </c>
      <c r="BA25054">
        <v>2</v>
      </c>
      <c r="BB25054" t="s">
        <v>62</v>
      </c>
      <c r="BC25054">
        <v>2.0533395355490711</v>
      </c>
    </row>
    <row r="25055" spans="1:55" hidden="1" x14ac:dyDescent="0.25">
      <c r="A25055" t="s">
        <v>25108</v>
      </c>
      <c r="B25055" t="s">
        <v>25135</v>
      </c>
      <c r="C25055" s="1">
        <v>45727.323553240742</v>
      </c>
      <c r="D25055">
        <v>11</v>
      </c>
      <c r="E25055">
        <v>2025</v>
      </c>
      <c r="F25055">
        <v>264887</v>
      </c>
      <c r="G25055" t="s">
        <v>52</v>
      </c>
      <c r="H25055" t="s">
        <v>53</v>
      </c>
      <c r="I25055">
        <v>1</v>
      </c>
      <c r="J25055">
        <v>1696</v>
      </c>
      <c r="K25055">
        <v>3300</v>
      </c>
      <c r="L25055">
        <v>5.5968</v>
      </c>
      <c r="M25055" t="s">
        <v>54</v>
      </c>
      <c r="N25055" t="s">
        <v>54</v>
      </c>
      <c r="O25055" t="s">
        <v>930</v>
      </c>
      <c r="P25055">
        <v>849</v>
      </c>
      <c r="Q25055" t="s">
        <v>56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2</v>
      </c>
      <c r="Z25055" t="s">
        <v>57</v>
      </c>
      <c r="AA25055" t="s">
        <v>58</v>
      </c>
      <c r="AB25055" t="s">
        <v>58</v>
      </c>
      <c r="AC25055" t="s">
        <v>59</v>
      </c>
      <c r="AD25055" t="s">
        <v>60</v>
      </c>
      <c r="AE25055">
        <v>2350</v>
      </c>
      <c r="AF25055">
        <v>1</v>
      </c>
      <c r="AG25055" t="b">
        <v>0</v>
      </c>
      <c r="AH25055">
        <v>1696</v>
      </c>
      <c r="AI25055">
        <v>3300</v>
      </c>
      <c r="AJ25055">
        <v>2</v>
      </c>
      <c r="AK25055">
        <v>2350</v>
      </c>
      <c r="AL25055">
        <v>0</v>
      </c>
      <c r="AM25055">
        <v>0</v>
      </c>
      <c r="AN25055">
        <v>7.8490000000000002</v>
      </c>
      <c r="AO25055">
        <v>3.34</v>
      </c>
      <c r="AP25055">
        <v>2.2522000000000002</v>
      </c>
      <c r="AQ25055" t="b">
        <v>1</v>
      </c>
      <c r="AR25055">
        <v>0</v>
      </c>
      <c r="AS25055" s="1">
        <v>45728.323437500003</v>
      </c>
      <c r="AT25055" s="1">
        <v>45728.323437500003</v>
      </c>
      <c r="AU25055">
        <v>10</v>
      </c>
      <c r="AV25055" s="1">
        <v>45727.323553240742</v>
      </c>
      <c r="AW25055">
        <v>1</v>
      </c>
      <c r="AX25055" t="s">
        <v>58</v>
      </c>
      <c r="AY25055" t="s">
        <v>25110</v>
      </c>
      <c r="AZ25055" t="s">
        <v>25135</v>
      </c>
      <c r="BA25055">
        <v>2</v>
      </c>
      <c r="BB25055" t="s">
        <v>62</v>
      </c>
      <c r="BC25055">
        <v>2.0533395355490711</v>
      </c>
    </row>
    <row r="25056" spans="1:55" hidden="1" x14ac:dyDescent="0.25">
      <c r="A25056" t="s">
        <v>25108</v>
      </c>
      <c r="B25056" t="s">
        <v>25136</v>
      </c>
      <c r="C25056" s="1">
        <v>45727.323553240742</v>
      </c>
      <c r="D25056">
        <v>11</v>
      </c>
      <c r="E25056">
        <v>2025</v>
      </c>
      <c r="F25056">
        <v>264884</v>
      </c>
      <c r="G25056" t="s">
        <v>52</v>
      </c>
      <c r="H25056" t="s">
        <v>53</v>
      </c>
      <c r="I25056">
        <v>1</v>
      </c>
      <c r="J25056">
        <v>1676</v>
      </c>
      <c r="K25056">
        <v>3300</v>
      </c>
      <c r="L25056">
        <v>5.5308000000000002</v>
      </c>
      <c r="M25056" t="s">
        <v>54</v>
      </c>
      <c r="N25056" t="s">
        <v>54</v>
      </c>
      <c r="O25056" t="s">
        <v>930</v>
      </c>
      <c r="P25056">
        <v>849</v>
      </c>
      <c r="Q25056" t="s">
        <v>56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2</v>
      </c>
      <c r="Z25056" t="s">
        <v>57</v>
      </c>
      <c r="AA25056" t="s">
        <v>58</v>
      </c>
      <c r="AB25056" t="s">
        <v>58</v>
      </c>
      <c r="AC25056" t="s">
        <v>59</v>
      </c>
      <c r="AD25056" t="s">
        <v>60</v>
      </c>
      <c r="AE25056">
        <v>2350</v>
      </c>
      <c r="AF25056">
        <v>1</v>
      </c>
      <c r="AG25056" t="b">
        <v>0</v>
      </c>
      <c r="AH25056">
        <v>1676</v>
      </c>
      <c r="AI25056">
        <v>3300</v>
      </c>
      <c r="AJ25056">
        <v>3</v>
      </c>
      <c r="AK25056">
        <v>2350</v>
      </c>
      <c r="AL25056">
        <v>0</v>
      </c>
      <c r="AM25056">
        <v>0</v>
      </c>
      <c r="AN25056">
        <v>7.8490000000000002</v>
      </c>
      <c r="AO25056">
        <v>3.34</v>
      </c>
      <c r="AP25056">
        <v>2.3182</v>
      </c>
      <c r="AQ25056" t="b">
        <v>1</v>
      </c>
      <c r="AR25056">
        <v>0</v>
      </c>
      <c r="AS25056" s="1">
        <v>45728.326203703706</v>
      </c>
      <c r="AT25056" s="1">
        <v>45728.326203703706</v>
      </c>
      <c r="AU25056">
        <v>7</v>
      </c>
      <c r="AV25056" s="1">
        <v>45727.323553240742</v>
      </c>
      <c r="AW25056">
        <v>1</v>
      </c>
      <c r="AX25056" t="s">
        <v>58</v>
      </c>
      <c r="AY25056" t="s">
        <v>25110</v>
      </c>
      <c r="AZ25056" t="s">
        <v>25136</v>
      </c>
      <c r="BA25056">
        <v>2</v>
      </c>
      <c r="BB25056" t="s">
        <v>62</v>
      </c>
      <c r="BC25056">
        <v>2.0533395355490711</v>
      </c>
    </row>
    <row r="25057" spans="1:55" hidden="1" x14ac:dyDescent="0.25">
      <c r="A25057" t="s">
        <v>25108</v>
      </c>
      <c r="B25057" t="s">
        <v>25137</v>
      </c>
      <c r="C25057" s="1">
        <v>45727.323553240742</v>
      </c>
      <c r="D25057">
        <v>11</v>
      </c>
      <c r="E25057">
        <v>2025</v>
      </c>
      <c r="F25057">
        <v>264880</v>
      </c>
      <c r="G25057" t="s">
        <v>52</v>
      </c>
      <c r="H25057" t="s">
        <v>53</v>
      </c>
      <c r="I25057">
        <v>1</v>
      </c>
      <c r="J25057">
        <v>1676</v>
      </c>
      <c r="K25057">
        <v>3300</v>
      </c>
      <c r="L25057">
        <v>5.5308000000000002</v>
      </c>
      <c r="M25057" t="s">
        <v>54</v>
      </c>
      <c r="N25057" t="s">
        <v>54</v>
      </c>
      <c r="O25057" t="s">
        <v>930</v>
      </c>
      <c r="P25057">
        <v>849</v>
      </c>
      <c r="Q25057" t="s">
        <v>56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2</v>
      </c>
      <c r="Z25057" t="s">
        <v>57</v>
      </c>
      <c r="AA25057" t="s">
        <v>58</v>
      </c>
      <c r="AB25057" t="s">
        <v>58</v>
      </c>
      <c r="AC25057" t="s">
        <v>59</v>
      </c>
      <c r="AD25057" t="s">
        <v>60</v>
      </c>
      <c r="AE25057">
        <v>2350</v>
      </c>
      <c r="AF25057">
        <v>1</v>
      </c>
      <c r="AG25057" t="b">
        <v>0</v>
      </c>
      <c r="AH25057">
        <v>1676</v>
      </c>
      <c r="AI25057">
        <v>3300</v>
      </c>
      <c r="AJ25057">
        <v>5</v>
      </c>
      <c r="AK25057">
        <v>2350</v>
      </c>
      <c r="AL25057">
        <v>0</v>
      </c>
      <c r="AM25057">
        <v>0</v>
      </c>
      <c r="AN25057">
        <v>7.8490000000000002</v>
      </c>
      <c r="AO25057">
        <v>3.34</v>
      </c>
      <c r="AP25057">
        <v>2.3182</v>
      </c>
      <c r="AQ25057" t="b">
        <v>1</v>
      </c>
      <c r="AR25057">
        <v>0</v>
      </c>
      <c r="AS25057" s="1">
        <v>45728.332708333335</v>
      </c>
      <c r="AT25057" s="1">
        <v>45728.332708333335</v>
      </c>
      <c r="AU25057">
        <v>3</v>
      </c>
      <c r="AV25057" s="1">
        <v>45727.323553240742</v>
      </c>
      <c r="AW25057">
        <v>1</v>
      </c>
      <c r="AX25057" t="s">
        <v>58</v>
      </c>
      <c r="AY25057" t="s">
        <v>25110</v>
      </c>
      <c r="AZ25057" t="s">
        <v>25137</v>
      </c>
      <c r="BA25057">
        <v>2</v>
      </c>
      <c r="BB25057" t="s">
        <v>62</v>
      </c>
      <c r="BC25057">
        <v>2.0533395355490711</v>
      </c>
    </row>
    <row r="25058" spans="1:55" hidden="1" x14ac:dyDescent="0.25">
      <c r="A25058" t="s">
        <v>25108</v>
      </c>
      <c r="B25058" t="s">
        <v>25138</v>
      </c>
      <c r="C25058" s="1">
        <v>45727.323553240742</v>
      </c>
      <c r="D25058">
        <v>11</v>
      </c>
      <c r="E25058">
        <v>2025</v>
      </c>
      <c r="F25058">
        <v>264879</v>
      </c>
      <c r="G25058" t="s">
        <v>52</v>
      </c>
      <c r="H25058" t="s">
        <v>53</v>
      </c>
      <c r="I25058">
        <v>1</v>
      </c>
      <c r="J25058">
        <v>1676</v>
      </c>
      <c r="K25058">
        <v>3300</v>
      </c>
      <c r="L25058">
        <v>5.5308000000000002</v>
      </c>
      <c r="M25058" t="s">
        <v>54</v>
      </c>
      <c r="N25058" t="s">
        <v>54</v>
      </c>
      <c r="O25058" t="s">
        <v>930</v>
      </c>
      <c r="P25058">
        <v>849</v>
      </c>
      <c r="Q25058" t="s">
        <v>56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2</v>
      </c>
      <c r="Z25058" t="s">
        <v>57</v>
      </c>
      <c r="AA25058" t="s">
        <v>58</v>
      </c>
      <c r="AB25058" t="s">
        <v>58</v>
      </c>
      <c r="AC25058" t="s">
        <v>59</v>
      </c>
      <c r="AD25058" t="s">
        <v>60</v>
      </c>
      <c r="AE25058">
        <v>2350</v>
      </c>
      <c r="AF25058">
        <v>1</v>
      </c>
      <c r="AG25058" t="b">
        <v>0</v>
      </c>
      <c r="AH25058">
        <v>1676</v>
      </c>
      <c r="AI25058">
        <v>3300</v>
      </c>
      <c r="AJ25058">
        <v>6</v>
      </c>
      <c r="AK25058">
        <v>2350</v>
      </c>
      <c r="AL25058">
        <v>0</v>
      </c>
      <c r="AM25058">
        <v>0</v>
      </c>
      <c r="AN25058">
        <v>7.8490000000000002</v>
      </c>
      <c r="AO25058">
        <v>3.34</v>
      </c>
      <c r="AP25058">
        <v>2.3182</v>
      </c>
      <c r="AQ25058" t="b">
        <v>1</v>
      </c>
      <c r="AR25058">
        <v>0</v>
      </c>
      <c r="AS25058" s="1">
        <v>45728.334456018521</v>
      </c>
      <c r="AT25058" s="1">
        <v>45728.334456018521</v>
      </c>
      <c r="AU25058">
        <v>2</v>
      </c>
      <c r="AV25058" s="1">
        <v>45727.323553240742</v>
      </c>
      <c r="AW25058">
        <v>1</v>
      </c>
      <c r="AX25058" t="s">
        <v>58</v>
      </c>
      <c r="AY25058" t="s">
        <v>25110</v>
      </c>
      <c r="AZ25058" t="s">
        <v>25138</v>
      </c>
      <c r="BA25058">
        <v>2</v>
      </c>
      <c r="BB25058" t="s">
        <v>62</v>
      </c>
      <c r="BC25058">
        <v>2.0533395355490711</v>
      </c>
    </row>
    <row r="25059" spans="1:55" hidden="1" x14ac:dyDescent="0.25">
      <c r="A25059" t="s">
        <v>25108</v>
      </c>
      <c r="B25059" t="s">
        <v>25139</v>
      </c>
      <c r="C25059" s="1">
        <v>45727.323553240742</v>
      </c>
      <c r="D25059">
        <v>11</v>
      </c>
      <c r="E25059">
        <v>2025</v>
      </c>
      <c r="F25059">
        <v>264878</v>
      </c>
      <c r="G25059" t="s">
        <v>52</v>
      </c>
      <c r="H25059" t="s">
        <v>53</v>
      </c>
      <c r="I25059">
        <v>1</v>
      </c>
      <c r="J25059">
        <v>1676</v>
      </c>
      <c r="K25059">
        <v>3300</v>
      </c>
      <c r="L25059">
        <v>5.5308000000000002</v>
      </c>
      <c r="M25059" t="s">
        <v>54</v>
      </c>
      <c r="N25059" t="s">
        <v>54</v>
      </c>
      <c r="O25059" t="s">
        <v>930</v>
      </c>
      <c r="P25059">
        <v>849</v>
      </c>
      <c r="Q25059" t="s">
        <v>56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2</v>
      </c>
      <c r="Z25059" t="s">
        <v>57</v>
      </c>
      <c r="AA25059" t="s">
        <v>58</v>
      </c>
      <c r="AB25059" t="s">
        <v>58</v>
      </c>
      <c r="AC25059" t="s">
        <v>59</v>
      </c>
      <c r="AD25059" t="s">
        <v>60</v>
      </c>
      <c r="AE25059">
        <v>2350</v>
      </c>
      <c r="AF25059">
        <v>1</v>
      </c>
      <c r="AG25059" t="b">
        <v>0</v>
      </c>
      <c r="AH25059">
        <v>1676</v>
      </c>
      <c r="AI25059">
        <v>3300</v>
      </c>
      <c r="AJ25059">
        <v>7</v>
      </c>
      <c r="AK25059">
        <v>2350</v>
      </c>
      <c r="AL25059">
        <v>0</v>
      </c>
      <c r="AM25059">
        <v>0</v>
      </c>
      <c r="AN25059">
        <v>7.8490000000000002</v>
      </c>
      <c r="AO25059">
        <v>3.34</v>
      </c>
      <c r="AP25059">
        <v>2.3182</v>
      </c>
      <c r="AQ25059" t="b">
        <v>1</v>
      </c>
      <c r="AR25059">
        <v>0</v>
      </c>
      <c r="AS25059" s="1">
        <v>45728.336168981485</v>
      </c>
      <c r="AT25059" s="1">
        <v>45728.336168981485</v>
      </c>
      <c r="AU25059">
        <v>1</v>
      </c>
      <c r="AV25059" s="1">
        <v>45727.323553240742</v>
      </c>
      <c r="AW25059">
        <v>1</v>
      </c>
      <c r="AX25059" t="s">
        <v>58</v>
      </c>
      <c r="AY25059" t="s">
        <v>25110</v>
      </c>
      <c r="AZ25059" t="s">
        <v>25139</v>
      </c>
      <c r="BA25059">
        <v>2</v>
      </c>
      <c r="BB25059" t="s">
        <v>62</v>
      </c>
      <c r="BC25059">
        <v>2.0533395355490711</v>
      </c>
    </row>
    <row r="25060" spans="1:55" hidden="1" x14ac:dyDescent="0.25">
      <c r="A25060" t="s">
        <v>25108</v>
      </c>
      <c r="B25060" t="s">
        <v>25140</v>
      </c>
      <c r="C25060" s="1">
        <v>45727.323553240742</v>
      </c>
      <c r="D25060">
        <v>11</v>
      </c>
      <c r="E25060">
        <v>2025</v>
      </c>
      <c r="F25060">
        <v>264877</v>
      </c>
      <c r="G25060" t="s">
        <v>52</v>
      </c>
      <c r="H25060" t="s">
        <v>53</v>
      </c>
      <c r="I25060">
        <v>1</v>
      </c>
      <c r="J25060">
        <v>1676</v>
      </c>
      <c r="K25060">
        <v>3300</v>
      </c>
      <c r="L25060">
        <v>5.5308000000000002</v>
      </c>
      <c r="M25060" t="s">
        <v>54</v>
      </c>
      <c r="N25060" t="s">
        <v>54</v>
      </c>
      <c r="O25060" t="s">
        <v>930</v>
      </c>
      <c r="P25060">
        <v>849</v>
      </c>
      <c r="Q25060" t="s">
        <v>56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2</v>
      </c>
      <c r="Z25060" t="s">
        <v>57</v>
      </c>
      <c r="AA25060" t="s">
        <v>58</v>
      </c>
      <c r="AB25060" t="s">
        <v>58</v>
      </c>
      <c r="AC25060" t="s">
        <v>59</v>
      </c>
      <c r="AD25060" t="s">
        <v>60</v>
      </c>
      <c r="AE25060">
        <v>2350</v>
      </c>
      <c r="AF25060">
        <v>1</v>
      </c>
      <c r="AG25060" t="b">
        <v>0</v>
      </c>
      <c r="AH25060">
        <v>1676</v>
      </c>
      <c r="AI25060">
        <v>3300</v>
      </c>
      <c r="AJ25060">
        <v>8</v>
      </c>
      <c r="AK25060">
        <v>2350</v>
      </c>
      <c r="AL25060">
        <v>0</v>
      </c>
      <c r="AM25060">
        <v>0</v>
      </c>
      <c r="AN25060">
        <v>7.8490000000000002</v>
      </c>
      <c r="AO25060">
        <v>3.34</v>
      </c>
      <c r="AP25060">
        <v>2.3182</v>
      </c>
      <c r="AQ25060" t="b">
        <v>1</v>
      </c>
      <c r="AR25060">
        <v>0</v>
      </c>
      <c r="AS25060" s="1">
        <v>45728.337824074071</v>
      </c>
      <c r="AT25060" s="1">
        <v>45728.337824074071</v>
      </c>
      <c r="AU25060">
        <v>0</v>
      </c>
      <c r="AV25060" s="1">
        <v>45727.323553240742</v>
      </c>
      <c r="AW25060">
        <v>1</v>
      </c>
      <c r="AX25060" t="s">
        <v>58</v>
      </c>
      <c r="AY25060" t="s">
        <v>25110</v>
      </c>
      <c r="AZ25060" t="s">
        <v>25140</v>
      </c>
      <c r="BA25060">
        <v>2</v>
      </c>
      <c r="BB25060" t="s">
        <v>62</v>
      </c>
      <c r="BC25060">
        <v>2.0533395355490711</v>
      </c>
    </row>
    <row r="25061" spans="1:55" hidden="1" x14ac:dyDescent="0.25">
      <c r="A25061" t="s">
        <v>25108</v>
      </c>
      <c r="B25061" t="s">
        <v>25141</v>
      </c>
      <c r="C25061" s="1">
        <v>45727.323553240742</v>
      </c>
      <c r="D25061">
        <v>11</v>
      </c>
      <c r="E25061">
        <v>2025</v>
      </c>
      <c r="F25061">
        <v>264886</v>
      </c>
      <c r="G25061" t="s">
        <v>52</v>
      </c>
      <c r="H25061" t="s">
        <v>53</v>
      </c>
      <c r="I25061">
        <v>1</v>
      </c>
      <c r="J25061">
        <v>1671</v>
      </c>
      <c r="K25061">
        <v>3300</v>
      </c>
      <c r="L25061">
        <v>5.5143000000000004</v>
      </c>
      <c r="M25061" t="s">
        <v>54</v>
      </c>
      <c r="N25061" t="s">
        <v>54</v>
      </c>
      <c r="O25061" t="s">
        <v>930</v>
      </c>
      <c r="P25061">
        <v>849</v>
      </c>
      <c r="Q25061" t="s">
        <v>56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2</v>
      </c>
      <c r="Z25061" t="s">
        <v>57</v>
      </c>
      <c r="AA25061" t="s">
        <v>58</v>
      </c>
      <c r="AB25061" t="s">
        <v>58</v>
      </c>
      <c r="AC25061" t="s">
        <v>59</v>
      </c>
      <c r="AD25061" t="s">
        <v>60</v>
      </c>
      <c r="AE25061">
        <v>2350</v>
      </c>
      <c r="AF25061">
        <v>1</v>
      </c>
      <c r="AG25061" t="b">
        <v>0</v>
      </c>
      <c r="AH25061">
        <v>1671</v>
      </c>
      <c r="AI25061">
        <v>3300</v>
      </c>
      <c r="AJ25061">
        <v>9</v>
      </c>
      <c r="AK25061">
        <v>2350</v>
      </c>
      <c r="AL25061">
        <v>0</v>
      </c>
      <c r="AM25061">
        <v>0</v>
      </c>
      <c r="AN25061">
        <v>7.8490000000000002</v>
      </c>
      <c r="AO25061">
        <v>3.34</v>
      </c>
      <c r="AP25061">
        <v>2.3346999999999998</v>
      </c>
      <c r="AQ25061" t="b">
        <v>1</v>
      </c>
      <c r="AR25061">
        <v>0</v>
      </c>
      <c r="AS25061" s="1">
        <v>45728.339606481481</v>
      </c>
      <c r="AT25061" s="1">
        <v>45728.339606481481</v>
      </c>
      <c r="AU25061">
        <v>7</v>
      </c>
      <c r="AV25061" s="1">
        <v>45727.323553240742</v>
      </c>
      <c r="AW25061">
        <v>1</v>
      </c>
      <c r="AX25061" t="s">
        <v>58</v>
      </c>
      <c r="AY25061" t="s">
        <v>25110</v>
      </c>
      <c r="AZ25061" t="s">
        <v>25141</v>
      </c>
      <c r="BA25061">
        <v>2</v>
      </c>
      <c r="BB25061" t="s">
        <v>62</v>
      </c>
      <c r="BC25061">
        <v>2.0533395355490711</v>
      </c>
    </row>
    <row r="25062" spans="1:55" hidden="1" x14ac:dyDescent="0.25">
      <c r="A25062" t="s">
        <v>25108</v>
      </c>
      <c r="B25062" t="s">
        <v>25142</v>
      </c>
      <c r="C25062" s="1">
        <v>45727.323553240742</v>
      </c>
      <c r="D25062">
        <v>11</v>
      </c>
      <c r="E25062">
        <v>2025</v>
      </c>
      <c r="F25062">
        <v>264882</v>
      </c>
      <c r="G25062" t="s">
        <v>52</v>
      </c>
      <c r="H25062" t="s">
        <v>53</v>
      </c>
      <c r="I25062">
        <v>1</v>
      </c>
      <c r="J25062">
        <v>1671</v>
      </c>
      <c r="K25062">
        <v>3300</v>
      </c>
      <c r="L25062">
        <v>5.5143000000000004</v>
      </c>
      <c r="M25062" t="s">
        <v>54</v>
      </c>
      <c r="N25062" t="s">
        <v>54</v>
      </c>
      <c r="O25062" t="s">
        <v>930</v>
      </c>
      <c r="P25062">
        <v>849</v>
      </c>
      <c r="Q25062" t="s">
        <v>56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2</v>
      </c>
      <c r="Z25062" t="s">
        <v>57</v>
      </c>
      <c r="AA25062" t="s">
        <v>58</v>
      </c>
      <c r="AB25062" t="s">
        <v>58</v>
      </c>
      <c r="AC25062" t="s">
        <v>59</v>
      </c>
      <c r="AD25062" t="s">
        <v>60</v>
      </c>
      <c r="AE25062">
        <v>2350</v>
      </c>
      <c r="AF25062">
        <v>1</v>
      </c>
      <c r="AG25062" t="b">
        <v>0</v>
      </c>
      <c r="AH25062">
        <v>1671</v>
      </c>
      <c r="AI25062">
        <v>3300</v>
      </c>
      <c r="AJ25062">
        <v>10</v>
      </c>
      <c r="AK25062">
        <v>2350</v>
      </c>
      <c r="AL25062">
        <v>0</v>
      </c>
      <c r="AM25062">
        <v>0</v>
      </c>
      <c r="AN25062">
        <v>7.8490000000000002</v>
      </c>
      <c r="AO25062">
        <v>3.34</v>
      </c>
      <c r="AP25062">
        <v>2.3346999999999998</v>
      </c>
      <c r="AQ25062" t="b">
        <v>1</v>
      </c>
      <c r="AR25062">
        <v>0</v>
      </c>
      <c r="AS25062" s="1">
        <v>45728.341446759259</v>
      </c>
      <c r="AT25062" s="1">
        <v>45728.341446759259</v>
      </c>
      <c r="AU25062">
        <v>5</v>
      </c>
      <c r="AV25062" s="1">
        <v>45727.323553240742</v>
      </c>
      <c r="AW25062">
        <v>1</v>
      </c>
      <c r="AX25062" t="s">
        <v>58</v>
      </c>
      <c r="AY25062" t="s">
        <v>25110</v>
      </c>
      <c r="AZ25062" t="s">
        <v>25142</v>
      </c>
      <c r="BA25062">
        <v>2</v>
      </c>
      <c r="BB25062" t="s">
        <v>62</v>
      </c>
      <c r="BC25062">
        <v>2.0533395355490711</v>
      </c>
    </row>
    <row r="25063" spans="1:55" hidden="1" x14ac:dyDescent="0.25">
      <c r="A25063" t="s">
        <v>25108</v>
      </c>
      <c r="B25063" t="s">
        <v>25143</v>
      </c>
      <c r="C25063" s="1">
        <v>45727.323553240742</v>
      </c>
      <c r="D25063">
        <v>11</v>
      </c>
      <c r="E25063">
        <v>2025</v>
      </c>
      <c r="F25063">
        <v>264881</v>
      </c>
      <c r="G25063" t="s">
        <v>52</v>
      </c>
      <c r="H25063" t="s">
        <v>53</v>
      </c>
      <c r="I25063">
        <v>1</v>
      </c>
      <c r="J25063">
        <v>1671</v>
      </c>
      <c r="K25063">
        <v>3300</v>
      </c>
      <c r="L25063">
        <v>5.5143000000000004</v>
      </c>
      <c r="M25063" t="s">
        <v>54</v>
      </c>
      <c r="N25063" t="s">
        <v>54</v>
      </c>
      <c r="O25063" t="s">
        <v>930</v>
      </c>
      <c r="P25063">
        <v>849</v>
      </c>
      <c r="Q25063" t="s">
        <v>56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2</v>
      </c>
      <c r="Z25063" t="s">
        <v>57</v>
      </c>
      <c r="AA25063" t="s">
        <v>58</v>
      </c>
      <c r="AB25063" t="s">
        <v>58</v>
      </c>
      <c r="AC25063" t="s">
        <v>59</v>
      </c>
      <c r="AD25063" t="s">
        <v>60</v>
      </c>
      <c r="AE25063">
        <v>2350</v>
      </c>
      <c r="AF25063">
        <v>1</v>
      </c>
      <c r="AG25063" t="b">
        <v>0</v>
      </c>
      <c r="AH25063">
        <v>1671</v>
      </c>
      <c r="AI25063">
        <v>3300</v>
      </c>
      <c r="AJ25063">
        <v>11</v>
      </c>
      <c r="AK25063">
        <v>2350</v>
      </c>
      <c r="AL25063">
        <v>0</v>
      </c>
      <c r="AM25063">
        <v>0</v>
      </c>
      <c r="AN25063">
        <v>7.8490000000000002</v>
      </c>
      <c r="AO25063">
        <v>3.34</v>
      </c>
      <c r="AP25063">
        <v>2.3346999999999998</v>
      </c>
      <c r="AQ25063" t="b">
        <v>1</v>
      </c>
      <c r="AR25063">
        <v>0</v>
      </c>
      <c r="AS25063" s="1">
        <v>45728.343090277776</v>
      </c>
      <c r="AT25063" s="1">
        <v>45728.343090277776</v>
      </c>
      <c r="AU25063">
        <v>4</v>
      </c>
      <c r="AV25063" s="1">
        <v>45727.323553240742</v>
      </c>
      <c r="AW25063">
        <v>1</v>
      </c>
      <c r="AX25063" t="s">
        <v>58</v>
      </c>
      <c r="AY25063" t="s">
        <v>25110</v>
      </c>
      <c r="AZ25063" t="s">
        <v>25143</v>
      </c>
      <c r="BA25063">
        <v>2</v>
      </c>
      <c r="BB25063" t="s">
        <v>62</v>
      </c>
      <c r="BC25063">
        <v>2.0533395355490711</v>
      </c>
    </row>
    <row r="25064" spans="1:55" hidden="1" x14ac:dyDescent="0.25">
      <c r="A25064" t="s">
        <v>25108</v>
      </c>
      <c r="B25064" t="s">
        <v>25144</v>
      </c>
      <c r="C25064" s="1">
        <v>45727.323553240742</v>
      </c>
      <c r="D25064">
        <v>11</v>
      </c>
      <c r="E25064">
        <v>2025</v>
      </c>
      <c r="F25064">
        <v>264888</v>
      </c>
      <c r="G25064" t="s">
        <v>52</v>
      </c>
      <c r="H25064" t="s">
        <v>53</v>
      </c>
      <c r="I25064">
        <v>1</v>
      </c>
      <c r="J25064">
        <v>1651</v>
      </c>
      <c r="K25064">
        <v>3300</v>
      </c>
      <c r="L25064">
        <v>5.4482999999999997</v>
      </c>
      <c r="M25064" t="s">
        <v>54</v>
      </c>
      <c r="N25064" t="s">
        <v>54</v>
      </c>
      <c r="O25064" t="s">
        <v>930</v>
      </c>
      <c r="P25064">
        <v>849</v>
      </c>
      <c r="Q25064" t="s">
        <v>56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2</v>
      </c>
      <c r="Z25064" t="s">
        <v>57</v>
      </c>
      <c r="AA25064" t="s">
        <v>58</v>
      </c>
      <c r="AB25064" t="s">
        <v>58</v>
      </c>
      <c r="AC25064" t="s">
        <v>59</v>
      </c>
      <c r="AD25064" t="s">
        <v>60</v>
      </c>
      <c r="AE25064">
        <v>2350</v>
      </c>
      <c r="AF25064">
        <v>1</v>
      </c>
      <c r="AG25064" t="b">
        <v>0</v>
      </c>
      <c r="AH25064">
        <v>1651</v>
      </c>
      <c r="AI25064">
        <v>3300</v>
      </c>
      <c r="AJ25064">
        <v>12</v>
      </c>
      <c r="AK25064">
        <v>2350</v>
      </c>
      <c r="AL25064">
        <v>0</v>
      </c>
      <c r="AM25064">
        <v>0</v>
      </c>
      <c r="AN25064">
        <v>7.8490000000000002</v>
      </c>
      <c r="AO25064">
        <v>3.34</v>
      </c>
      <c r="AP25064">
        <v>2.4007000000000005</v>
      </c>
      <c r="AQ25064" t="b">
        <v>1</v>
      </c>
      <c r="AR25064">
        <v>0</v>
      </c>
      <c r="AS25064" s="1">
        <v>45728.344675925924</v>
      </c>
      <c r="AT25064" s="1">
        <v>45728.344675925924</v>
      </c>
      <c r="AU25064">
        <v>8</v>
      </c>
      <c r="AV25064" s="1">
        <v>45727.323553240742</v>
      </c>
      <c r="AW25064">
        <v>1</v>
      </c>
      <c r="AX25064" t="s">
        <v>58</v>
      </c>
      <c r="AY25064" t="s">
        <v>25110</v>
      </c>
      <c r="AZ25064" t="s">
        <v>25144</v>
      </c>
      <c r="BA25064">
        <v>2</v>
      </c>
      <c r="BB25064" t="s">
        <v>62</v>
      </c>
      <c r="BC25064">
        <v>2.0533395355490711</v>
      </c>
    </row>
    <row r="25065" spans="1:55" hidden="1" x14ac:dyDescent="0.25">
      <c r="A25065" t="s">
        <v>25108</v>
      </c>
      <c r="B25065" t="s">
        <v>25145</v>
      </c>
      <c r="C25065" s="1">
        <v>45727.323553240742</v>
      </c>
      <c r="D25065">
        <v>11</v>
      </c>
      <c r="E25065">
        <v>2025</v>
      </c>
      <c r="F25065">
        <v>264883</v>
      </c>
      <c r="G25065" t="s">
        <v>52</v>
      </c>
      <c r="H25065" t="s">
        <v>53</v>
      </c>
      <c r="I25065">
        <v>1</v>
      </c>
      <c r="J25065">
        <v>1651</v>
      </c>
      <c r="K25065">
        <v>3300</v>
      </c>
      <c r="L25065">
        <v>5.4482999999999997</v>
      </c>
      <c r="M25065" t="s">
        <v>54</v>
      </c>
      <c r="N25065" t="s">
        <v>54</v>
      </c>
      <c r="O25065" t="s">
        <v>930</v>
      </c>
      <c r="P25065">
        <v>849</v>
      </c>
      <c r="Q25065" t="s">
        <v>56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2</v>
      </c>
      <c r="Z25065" t="s">
        <v>57</v>
      </c>
      <c r="AA25065" t="s">
        <v>58</v>
      </c>
      <c r="AB25065" t="s">
        <v>58</v>
      </c>
      <c r="AC25065" t="s">
        <v>59</v>
      </c>
      <c r="AD25065" t="s">
        <v>60</v>
      </c>
      <c r="AE25065">
        <v>2350</v>
      </c>
      <c r="AF25065">
        <v>1</v>
      </c>
      <c r="AG25065" t="b">
        <v>0</v>
      </c>
      <c r="AH25065">
        <v>1651</v>
      </c>
      <c r="AI25065">
        <v>3300</v>
      </c>
      <c r="AJ25065">
        <v>13</v>
      </c>
      <c r="AK25065">
        <v>2350</v>
      </c>
      <c r="AL25065">
        <v>0</v>
      </c>
      <c r="AM25065">
        <v>0</v>
      </c>
      <c r="AN25065">
        <v>7.8490000000000002</v>
      </c>
      <c r="AO25065">
        <v>3.34</v>
      </c>
      <c r="AP25065">
        <v>2.4007000000000005</v>
      </c>
      <c r="AQ25065" t="b">
        <v>1</v>
      </c>
      <c r="AR25065">
        <v>0</v>
      </c>
      <c r="AS25065" s="1">
        <v>45728.346041666664</v>
      </c>
      <c r="AT25065" s="1">
        <v>45728.346041666664</v>
      </c>
      <c r="AU25065">
        <v>6</v>
      </c>
      <c r="AV25065" s="1">
        <v>45727.323553240742</v>
      </c>
      <c r="AW25065">
        <v>1</v>
      </c>
      <c r="AX25065" t="s">
        <v>58</v>
      </c>
      <c r="AY25065" t="s">
        <v>25110</v>
      </c>
      <c r="AZ25065" t="s">
        <v>25145</v>
      </c>
      <c r="BA25065">
        <v>2</v>
      </c>
      <c r="BB25065" t="s">
        <v>62</v>
      </c>
      <c r="BC25065">
        <v>2.0533395355490711</v>
      </c>
    </row>
    <row r="25066" spans="1:55" hidden="1" x14ac:dyDescent="0.25">
      <c r="A25066" t="s">
        <v>25108</v>
      </c>
      <c r="B25066" t="s">
        <v>25143</v>
      </c>
      <c r="C25066" s="1">
        <v>45727.323553240742</v>
      </c>
      <c r="D25066">
        <v>11</v>
      </c>
      <c r="E25066">
        <v>2025</v>
      </c>
      <c r="F25066">
        <v>264881</v>
      </c>
      <c r="G25066" t="s">
        <v>52</v>
      </c>
      <c r="H25066" t="s">
        <v>53</v>
      </c>
      <c r="I25066">
        <v>1</v>
      </c>
      <c r="J25066">
        <v>1671</v>
      </c>
      <c r="K25066">
        <v>3300</v>
      </c>
      <c r="L25066">
        <v>5.5143000000000004</v>
      </c>
      <c r="M25066" t="s">
        <v>54</v>
      </c>
      <c r="N25066" t="s">
        <v>54</v>
      </c>
      <c r="O25066" t="s">
        <v>930</v>
      </c>
      <c r="P25066">
        <v>849</v>
      </c>
      <c r="Q25066" t="s">
        <v>56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2</v>
      </c>
      <c r="Z25066" t="s">
        <v>57</v>
      </c>
      <c r="AA25066" t="s">
        <v>58</v>
      </c>
      <c r="AB25066" t="s">
        <v>58</v>
      </c>
      <c r="AC25066" t="s">
        <v>59</v>
      </c>
      <c r="AD25066" t="s">
        <v>60</v>
      </c>
      <c r="AE25066">
        <v>2350</v>
      </c>
      <c r="AF25066">
        <v>1</v>
      </c>
      <c r="AG25066" t="b">
        <v>0</v>
      </c>
      <c r="AH25066">
        <v>1671</v>
      </c>
      <c r="AI25066">
        <v>3300</v>
      </c>
      <c r="AJ25066">
        <v>11</v>
      </c>
      <c r="AK25066">
        <v>2350</v>
      </c>
      <c r="AL25066">
        <v>0</v>
      </c>
      <c r="AM25066">
        <v>0</v>
      </c>
      <c r="AN25066">
        <v>7.8490000000000002</v>
      </c>
      <c r="AO25066">
        <v>3.34</v>
      </c>
      <c r="AP25066">
        <v>2.3346999999999998</v>
      </c>
      <c r="AQ25066" t="b">
        <v>1</v>
      </c>
      <c r="AR25066">
        <v>1</v>
      </c>
      <c r="AS25066" s="1">
        <v>45728.347766203704</v>
      </c>
      <c r="AT25066" s="1">
        <v>45728.347766203704</v>
      </c>
      <c r="AU25066">
        <v>4</v>
      </c>
      <c r="AV25066" s="1">
        <v>45727.323553240742</v>
      </c>
      <c r="AW25066">
        <v>1</v>
      </c>
      <c r="AX25066" t="s">
        <v>58</v>
      </c>
      <c r="AY25066" t="s">
        <v>25110</v>
      </c>
      <c r="AZ25066" t="s">
        <v>25143</v>
      </c>
      <c r="BA25066">
        <v>2</v>
      </c>
      <c r="BB25066" t="s">
        <v>62</v>
      </c>
      <c r="BC25066">
        <v>2.0533395355490711</v>
      </c>
    </row>
    <row r="25067" spans="1:55" hidden="1" x14ac:dyDescent="0.25">
      <c r="A25067" t="s">
        <v>25108</v>
      </c>
      <c r="B25067" t="s">
        <v>25129</v>
      </c>
      <c r="C25067" s="1">
        <v>45728.320740740739</v>
      </c>
      <c r="D25067">
        <v>11</v>
      </c>
      <c r="E25067">
        <v>2025</v>
      </c>
      <c r="F25067">
        <v>265252</v>
      </c>
      <c r="G25067" t="s">
        <v>52</v>
      </c>
      <c r="H25067" t="s">
        <v>53</v>
      </c>
      <c r="I25067">
        <v>1</v>
      </c>
      <c r="J25067">
        <v>1681</v>
      </c>
      <c r="K25067">
        <v>3300</v>
      </c>
      <c r="L25067">
        <v>5.5472999999999999</v>
      </c>
      <c r="M25067" t="s">
        <v>54</v>
      </c>
      <c r="N25067" t="s">
        <v>54</v>
      </c>
      <c r="O25067" t="s">
        <v>930</v>
      </c>
      <c r="P25067">
        <v>849</v>
      </c>
      <c r="Q25067" t="s">
        <v>56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2</v>
      </c>
      <c r="Z25067" t="s">
        <v>57</v>
      </c>
      <c r="AA25067" t="s">
        <v>58</v>
      </c>
      <c r="AB25067" t="s">
        <v>58</v>
      </c>
      <c r="AC25067" t="s">
        <v>59</v>
      </c>
      <c r="AD25067" t="s">
        <v>60</v>
      </c>
      <c r="AE25067">
        <v>2350</v>
      </c>
      <c r="AF25067">
        <v>1</v>
      </c>
      <c r="AG25067" t="b">
        <v>0</v>
      </c>
      <c r="AH25067">
        <v>1681</v>
      </c>
      <c r="AI25067">
        <v>3300</v>
      </c>
      <c r="AJ25067">
        <v>1</v>
      </c>
      <c r="AK25067">
        <v>2350</v>
      </c>
      <c r="AL25067">
        <v>0</v>
      </c>
      <c r="AM25067">
        <v>0</v>
      </c>
      <c r="AN25067">
        <v>7.8490000000000002</v>
      </c>
      <c r="AO25067">
        <v>3.34</v>
      </c>
      <c r="AP25067">
        <v>2.3017000000000003</v>
      </c>
      <c r="AQ25067" t="b">
        <v>1</v>
      </c>
      <c r="AR25067">
        <v>0</v>
      </c>
      <c r="AS25067" s="1">
        <v>45728.598981481482</v>
      </c>
      <c r="AT25067" s="1">
        <v>45728.598981481482</v>
      </c>
      <c r="AU25067">
        <v>1</v>
      </c>
      <c r="AV25067" s="1">
        <v>45728.320740740739</v>
      </c>
      <c r="AW25067">
        <v>1</v>
      </c>
      <c r="AX25067" t="s">
        <v>58</v>
      </c>
      <c r="AY25067" t="s">
        <v>25110</v>
      </c>
      <c r="AZ25067" t="s">
        <v>25129</v>
      </c>
      <c r="BA25067">
        <v>2</v>
      </c>
      <c r="BB25067" t="s">
        <v>62</v>
      </c>
      <c r="BC25067">
        <v>2.0533395355490711</v>
      </c>
    </row>
    <row r="25068" spans="1:55" hidden="1" x14ac:dyDescent="0.25">
      <c r="A25068" t="s">
        <v>25108</v>
      </c>
      <c r="B25068" t="s">
        <v>25130</v>
      </c>
      <c r="C25068" s="1">
        <v>45728.320740740739</v>
      </c>
      <c r="D25068">
        <v>11</v>
      </c>
      <c r="E25068">
        <v>2025</v>
      </c>
      <c r="F25068">
        <v>265251</v>
      </c>
      <c r="G25068" t="s">
        <v>52</v>
      </c>
      <c r="H25068" t="s">
        <v>53</v>
      </c>
      <c r="I25068">
        <v>1</v>
      </c>
      <c r="J25068">
        <v>1681</v>
      </c>
      <c r="K25068">
        <v>3300</v>
      </c>
      <c r="L25068">
        <v>5.5472999999999999</v>
      </c>
      <c r="M25068" t="s">
        <v>54</v>
      </c>
      <c r="N25068" t="s">
        <v>54</v>
      </c>
      <c r="O25068" t="s">
        <v>930</v>
      </c>
      <c r="P25068">
        <v>849</v>
      </c>
      <c r="Q25068" t="s">
        <v>56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2</v>
      </c>
      <c r="Z25068" t="s">
        <v>57</v>
      </c>
      <c r="AA25068" t="s">
        <v>58</v>
      </c>
      <c r="AB25068" t="s">
        <v>58</v>
      </c>
      <c r="AC25068" t="s">
        <v>59</v>
      </c>
      <c r="AD25068" t="s">
        <v>60</v>
      </c>
      <c r="AE25068">
        <v>2350</v>
      </c>
      <c r="AF25068">
        <v>1</v>
      </c>
      <c r="AG25068" t="b">
        <v>0</v>
      </c>
      <c r="AH25068">
        <v>1681</v>
      </c>
      <c r="AI25068">
        <v>3300</v>
      </c>
      <c r="AJ25068">
        <v>2</v>
      </c>
      <c r="AK25068">
        <v>2350</v>
      </c>
      <c r="AL25068">
        <v>0</v>
      </c>
      <c r="AM25068">
        <v>0</v>
      </c>
      <c r="AN25068">
        <v>7.8490000000000002</v>
      </c>
      <c r="AO25068">
        <v>3.34</v>
      </c>
      <c r="AP25068">
        <v>2.3017000000000003</v>
      </c>
      <c r="AQ25068" t="b">
        <v>1</v>
      </c>
      <c r="AR25068">
        <v>0</v>
      </c>
      <c r="AS25068" s="1">
        <v>45728.600578703707</v>
      </c>
      <c r="AT25068" s="1">
        <v>45728.600578703707</v>
      </c>
      <c r="AU25068">
        <v>0</v>
      </c>
      <c r="AV25068" s="1">
        <v>45728.320740740739</v>
      </c>
      <c r="AW25068">
        <v>1</v>
      </c>
      <c r="AX25068" t="s">
        <v>58</v>
      </c>
      <c r="AY25068" t="s">
        <v>25110</v>
      </c>
      <c r="AZ25068" t="s">
        <v>25130</v>
      </c>
      <c r="BA25068">
        <v>2</v>
      </c>
      <c r="BB25068" t="s">
        <v>62</v>
      </c>
      <c r="BC25068">
        <v>2.0533395355490711</v>
      </c>
    </row>
    <row r="25069" spans="1:55" hidden="1" x14ac:dyDescent="0.25">
      <c r="A25069" t="s">
        <v>25108</v>
      </c>
      <c r="B25069" t="s">
        <v>25146</v>
      </c>
      <c r="C25069" s="1">
        <v>45728.320891203701</v>
      </c>
      <c r="D25069">
        <v>11</v>
      </c>
      <c r="E25069">
        <v>2025</v>
      </c>
      <c r="F25069">
        <v>265274</v>
      </c>
      <c r="G25069" t="s">
        <v>52</v>
      </c>
      <c r="H25069" t="s">
        <v>53</v>
      </c>
      <c r="I25069">
        <v>1</v>
      </c>
      <c r="J25069">
        <v>1766</v>
      </c>
      <c r="K25069">
        <v>3300</v>
      </c>
      <c r="L25069">
        <v>5.8277999999999999</v>
      </c>
      <c r="M25069" t="s">
        <v>54</v>
      </c>
      <c r="N25069" t="s">
        <v>54</v>
      </c>
      <c r="O25069" t="s">
        <v>930</v>
      </c>
      <c r="P25069">
        <v>849</v>
      </c>
      <c r="Q25069" t="s">
        <v>56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2</v>
      </c>
      <c r="Z25069" t="s">
        <v>57</v>
      </c>
      <c r="AA25069" t="s">
        <v>58</v>
      </c>
      <c r="AB25069" t="s">
        <v>58</v>
      </c>
      <c r="AC25069" t="s">
        <v>59</v>
      </c>
      <c r="AD25069" t="s">
        <v>60</v>
      </c>
      <c r="AE25069">
        <v>2350</v>
      </c>
      <c r="AF25069">
        <v>1</v>
      </c>
      <c r="AG25069" t="b">
        <v>0</v>
      </c>
      <c r="AH25069">
        <v>1766</v>
      </c>
      <c r="AI25069">
        <v>3300</v>
      </c>
      <c r="AJ25069">
        <v>1</v>
      </c>
      <c r="AK25069">
        <v>2350</v>
      </c>
      <c r="AL25069">
        <v>0</v>
      </c>
      <c r="AM25069">
        <v>0</v>
      </c>
      <c r="AN25069">
        <v>7.5138999999999996</v>
      </c>
      <c r="AO25069">
        <v>3.1974042553191486</v>
      </c>
      <c r="AP25069">
        <v>1.6860999999999997</v>
      </c>
      <c r="AQ25069" t="b">
        <v>1</v>
      </c>
      <c r="AR25069">
        <v>0</v>
      </c>
      <c r="AS25069" s="1">
        <v>45728.350370370368</v>
      </c>
      <c r="AT25069" s="1">
        <v>45728.350370370368</v>
      </c>
      <c r="AU25069">
        <v>0</v>
      </c>
      <c r="AV25069" s="1">
        <v>45728.320891203701</v>
      </c>
      <c r="AW25069">
        <v>1</v>
      </c>
      <c r="AX25069" t="s">
        <v>58</v>
      </c>
      <c r="AY25069" t="s">
        <v>25110</v>
      </c>
      <c r="AZ25069" t="s">
        <v>25146</v>
      </c>
      <c r="BA25069">
        <v>2</v>
      </c>
      <c r="BB25069" t="s">
        <v>62</v>
      </c>
      <c r="BC25069">
        <v>2.0533395355490711</v>
      </c>
    </row>
    <row r="25070" spans="1:55" hidden="1" x14ac:dyDescent="0.25">
      <c r="A25070" t="s">
        <v>25108</v>
      </c>
      <c r="B25070" t="s">
        <v>25150</v>
      </c>
      <c r="C25070" s="1">
        <v>45728.320891203701</v>
      </c>
      <c r="D25070">
        <v>11</v>
      </c>
      <c r="E25070">
        <v>2025</v>
      </c>
      <c r="F25070">
        <v>265275</v>
      </c>
      <c r="G25070" t="s">
        <v>52</v>
      </c>
      <c r="H25070" t="s">
        <v>53</v>
      </c>
      <c r="I25070">
        <v>1</v>
      </c>
      <c r="J25070">
        <v>1651</v>
      </c>
      <c r="K25070">
        <v>3300</v>
      </c>
      <c r="L25070">
        <v>5.4482999999999997</v>
      </c>
      <c r="M25070" t="s">
        <v>54</v>
      </c>
      <c r="N25070" t="s">
        <v>54</v>
      </c>
      <c r="O25070" t="s">
        <v>930</v>
      </c>
      <c r="P25070">
        <v>849</v>
      </c>
      <c r="Q25070" t="s">
        <v>56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2</v>
      </c>
      <c r="Z25070" t="s">
        <v>57</v>
      </c>
      <c r="AA25070" t="s">
        <v>58</v>
      </c>
      <c r="AB25070" t="s">
        <v>58</v>
      </c>
      <c r="AC25070" t="s">
        <v>59</v>
      </c>
      <c r="AD25070" t="s">
        <v>60</v>
      </c>
      <c r="AE25070">
        <v>2350</v>
      </c>
      <c r="AF25070">
        <v>1</v>
      </c>
      <c r="AG25070" t="b">
        <v>0</v>
      </c>
      <c r="AH25070">
        <v>1651</v>
      </c>
      <c r="AI25070">
        <v>3300</v>
      </c>
      <c r="AJ25070">
        <v>2</v>
      </c>
      <c r="AK25070">
        <v>2350</v>
      </c>
      <c r="AL25070">
        <v>0</v>
      </c>
      <c r="AM25070">
        <v>0</v>
      </c>
      <c r="AN25070">
        <v>7.8490000000000002</v>
      </c>
      <c r="AO25070">
        <v>3.34</v>
      </c>
      <c r="AP25070">
        <v>2.4007000000000005</v>
      </c>
      <c r="AQ25070" t="b">
        <v>1</v>
      </c>
      <c r="AR25070">
        <v>0</v>
      </c>
      <c r="AS25070" s="1">
        <v>45728.352662037039</v>
      </c>
      <c r="AT25070" s="1">
        <v>45728.352662037039</v>
      </c>
      <c r="AU25070">
        <v>1</v>
      </c>
      <c r="AV25070" s="1">
        <v>45728.320891203701</v>
      </c>
      <c r="AW25070">
        <v>1</v>
      </c>
      <c r="AX25070" t="s">
        <v>58</v>
      </c>
      <c r="AY25070" t="s">
        <v>25110</v>
      </c>
      <c r="AZ25070" t="s">
        <v>25150</v>
      </c>
      <c r="BA25070">
        <v>2</v>
      </c>
      <c r="BB25070" t="s">
        <v>62</v>
      </c>
      <c r="BC25070">
        <v>2.0533395355490711</v>
      </c>
    </row>
    <row r="25071" spans="1:55" hidden="1" x14ac:dyDescent="0.25">
      <c r="A25071" t="s">
        <v>25108</v>
      </c>
      <c r="B25071" t="s">
        <v>25151</v>
      </c>
      <c r="C25071" s="1">
        <v>45728.320891203701</v>
      </c>
      <c r="D25071">
        <v>11</v>
      </c>
      <c r="E25071">
        <v>2025</v>
      </c>
      <c r="F25071">
        <v>265276</v>
      </c>
      <c r="G25071" t="s">
        <v>52</v>
      </c>
      <c r="H25071" t="s">
        <v>53</v>
      </c>
      <c r="I25071">
        <v>1</v>
      </c>
      <c r="J25071">
        <v>1081</v>
      </c>
      <c r="K25071">
        <v>3300</v>
      </c>
      <c r="L25071">
        <v>3.5672999999999999</v>
      </c>
      <c r="M25071" t="s">
        <v>54</v>
      </c>
      <c r="N25071" t="s">
        <v>54</v>
      </c>
      <c r="O25071" t="s">
        <v>930</v>
      </c>
      <c r="P25071">
        <v>849</v>
      </c>
      <c r="Q25071" t="s">
        <v>56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2</v>
      </c>
      <c r="Z25071" t="s">
        <v>57</v>
      </c>
      <c r="AA25071" t="s">
        <v>58</v>
      </c>
      <c r="AB25071" t="s">
        <v>58</v>
      </c>
      <c r="AC25071" t="s">
        <v>59</v>
      </c>
      <c r="AD25071" t="s">
        <v>60</v>
      </c>
      <c r="AE25071">
        <v>2350</v>
      </c>
      <c r="AF25071">
        <v>1</v>
      </c>
      <c r="AG25071" t="b">
        <v>0</v>
      </c>
      <c r="AH25071">
        <v>1081</v>
      </c>
      <c r="AI25071">
        <v>3300</v>
      </c>
      <c r="AJ25071">
        <v>3</v>
      </c>
      <c r="AK25071">
        <v>2350</v>
      </c>
      <c r="AL25071">
        <v>0</v>
      </c>
      <c r="AM25071">
        <v>0</v>
      </c>
      <c r="AN25071">
        <v>7.8490000000000002</v>
      </c>
      <c r="AO25071">
        <v>3.34</v>
      </c>
      <c r="AP25071">
        <v>4.2817000000000007</v>
      </c>
      <c r="AQ25071" t="b">
        <v>1</v>
      </c>
      <c r="AR25071">
        <v>0</v>
      </c>
      <c r="AS25071" s="1">
        <v>45728.355266203704</v>
      </c>
      <c r="AT25071" s="1">
        <v>45728.355266203704</v>
      </c>
      <c r="AU25071">
        <v>2</v>
      </c>
      <c r="AV25071" s="1">
        <v>45728.320891203701</v>
      </c>
      <c r="AW25071">
        <v>1</v>
      </c>
      <c r="AX25071" t="s">
        <v>58</v>
      </c>
      <c r="AY25071" t="s">
        <v>25110</v>
      </c>
      <c r="AZ25071" t="s">
        <v>25151</v>
      </c>
      <c r="BA25071">
        <v>2</v>
      </c>
      <c r="BB25071" t="s">
        <v>62</v>
      </c>
      <c r="BC25071">
        <v>2.0533395355490711</v>
      </c>
    </row>
    <row r="25072" spans="1:55" hidden="1" x14ac:dyDescent="0.25">
      <c r="A25072" t="s">
        <v>25108</v>
      </c>
      <c r="B25072" t="s">
        <v>25151</v>
      </c>
      <c r="C25072" s="1">
        <v>45728.320891203701</v>
      </c>
      <c r="D25072">
        <v>11</v>
      </c>
      <c r="E25072">
        <v>2025</v>
      </c>
      <c r="F25072">
        <v>265276</v>
      </c>
      <c r="G25072" t="s">
        <v>52</v>
      </c>
      <c r="H25072" t="s">
        <v>53</v>
      </c>
      <c r="I25072">
        <v>1</v>
      </c>
      <c r="J25072">
        <v>1081</v>
      </c>
      <c r="K25072">
        <v>3300</v>
      </c>
      <c r="L25072">
        <v>3.5672999999999999</v>
      </c>
      <c r="M25072" t="s">
        <v>54</v>
      </c>
      <c r="N25072" t="s">
        <v>54</v>
      </c>
      <c r="O25072" t="s">
        <v>930</v>
      </c>
      <c r="P25072">
        <v>849</v>
      </c>
      <c r="Q25072" t="s">
        <v>56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2</v>
      </c>
      <c r="Z25072" t="s">
        <v>57</v>
      </c>
      <c r="AA25072" t="s">
        <v>58</v>
      </c>
      <c r="AB25072" t="s">
        <v>58</v>
      </c>
      <c r="AC25072" t="s">
        <v>59</v>
      </c>
      <c r="AD25072" t="s">
        <v>60</v>
      </c>
      <c r="AE25072">
        <v>2350</v>
      </c>
      <c r="AF25072">
        <v>1</v>
      </c>
      <c r="AG25072" t="b">
        <v>0</v>
      </c>
      <c r="AH25072">
        <v>1081</v>
      </c>
      <c r="AI25072">
        <v>3300</v>
      </c>
      <c r="AJ25072">
        <v>1</v>
      </c>
      <c r="AK25072">
        <v>2350</v>
      </c>
      <c r="AL25072">
        <v>0</v>
      </c>
      <c r="AM25072">
        <v>0</v>
      </c>
      <c r="AN25072">
        <v>7.8490000000000002</v>
      </c>
      <c r="AO25072">
        <v>3.34</v>
      </c>
      <c r="AP25072">
        <v>4.2817000000000007</v>
      </c>
      <c r="AQ25072" t="b">
        <v>1</v>
      </c>
      <c r="AR25072">
        <v>0</v>
      </c>
      <c r="AS25072" s="1">
        <v>45728.410590277781</v>
      </c>
      <c r="AT25072" s="1">
        <v>45728.410590277781</v>
      </c>
      <c r="AU25072">
        <v>0</v>
      </c>
      <c r="AV25072" s="1">
        <v>45728.320891203701</v>
      </c>
      <c r="AW25072">
        <v>1</v>
      </c>
      <c r="AX25072" t="s">
        <v>58</v>
      </c>
      <c r="AY25072" t="s">
        <v>25110</v>
      </c>
      <c r="AZ25072" t="s">
        <v>25151</v>
      </c>
      <c r="BA25072">
        <v>2</v>
      </c>
      <c r="BB25072" t="s">
        <v>62</v>
      </c>
      <c r="BC25072">
        <v>2.0533395355490711</v>
      </c>
    </row>
    <row r="25073" spans="1:55" hidden="1" x14ac:dyDescent="0.25">
      <c r="A25073" t="s">
        <v>25147</v>
      </c>
      <c r="B25073" t="s">
        <v>25148</v>
      </c>
      <c r="C25073" s="1">
        <v>45728.320891203701</v>
      </c>
      <c r="D25073">
        <v>11</v>
      </c>
      <c r="E25073">
        <v>2025</v>
      </c>
      <c r="F25073">
        <v>265277</v>
      </c>
      <c r="G25073" t="s">
        <v>52</v>
      </c>
      <c r="H25073" t="s">
        <v>53</v>
      </c>
      <c r="I25073">
        <v>1</v>
      </c>
      <c r="J25073">
        <v>1698</v>
      </c>
      <c r="K25073">
        <v>2000</v>
      </c>
      <c r="L25073">
        <v>3.3959999999999999</v>
      </c>
      <c r="M25073" t="s">
        <v>54</v>
      </c>
      <c r="N25073" t="s">
        <v>54</v>
      </c>
      <c r="O25073" t="s">
        <v>930</v>
      </c>
      <c r="P25073">
        <v>849</v>
      </c>
      <c r="Q25073" t="s">
        <v>56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2</v>
      </c>
      <c r="Z25073" t="s">
        <v>57</v>
      </c>
      <c r="AA25073" t="s">
        <v>58</v>
      </c>
      <c r="AB25073" t="s">
        <v>58</v>
      </c>
      <c r="AC25073" t="s">
        <v>59</v>
      </c>
      <c r="AD25073" t="s">
        <v>60</v>
      </c>
      <c r="AE25073">
        <v>2350</v>
      </c>
      <c r="AF25073">
        <v>1</v>
      </c>
      <c r="AG25073" t="b">
        <v>0</v>
      </c>
      <c r="AH25073">
        <v>1698</v>
      </c>
      <c r="AI25073">
        <v>2000</v>
      </c>
      <c r="AJ25073">
        <v>1</v>
      </c>
      <c r="AK25073">
        <v>2350</v>
      </c>
      <c r="AL25073">
        <v>3320</v>
      </c>
      <c r="AM25073">
        <v>0</v>
      </c>
      <c r="AN25073">
        <v>5.0820999999999996</v>
      </c>
      <c r="AO25073">
        <v>2.1625957446808508</v>
      </c>
      <c r="AP25073">
        <v>1.6860999999999997</v>
      </c>
      <c r="AQ25073" t="b">
        <v>1</v>
      </c>
      <c r="AR25073">
        <v>0</v>
      </c>
      <c r="AS25073" s="1">
        <v>45728.350370370368</v>
      </c>
      <c r="AT25073" s="1">
        <v>45728.350370370368</v>
      </c>
      <c r="AU25073">
        <v>3</v>
      </c>
      <c r="AV25073" s="1">
        <v>45728.320891203701</v>
      </c>
      <c r="AW25073">
        <v>1</v>
      </c>
      <c r="AX25073" t="s">
        <v>58</v>
      </c>
      <c r="AY25073" t="s">
        <v>25149</v>
      </c>
      <c r="AZ25073" t="s">
        <v>25148</v>
      </c>
      <c r="BA25073">
        <v>2</v>
      </c>
      <c r="BB25073" t="s">
        <v>62</v>
      </c>
      <c r="BC25073">
        <v>2.7472064655393726</v>
      </c>
    </row>
    <row r="25074" spans="1:55" hidden="1" x14ac:dyDescent="0.25">
      <c r="A25074" t="s">
        <v>25147</v>
      </c>
      <c r="B25074" t="s">
        <v>25152</v>
      </c>
      <c r="C25074" s="1">
        <v>45728.320891203701</v>
      </c>
      <c r="D25074">
        <v>11</v>
      </c>
      <c r="E25074">
        <v>2025</v>
      </c>
      <c r="F25074">
        <v>265285</v>
      </c>
      <c r="G25074" t="s">
        <v>52</v>
      </c>
      <c r="H25074" t="s">
        <v>53</v>
      </c>
      <c r="I25074">
        <v>1</v>
      </c>
      <c r="J25074">
        <v>1651</v>
      </c>
      <c r="K25074">
        <v>3290</v>
      </c>
      <c r="L25074">
        <v>5.4317900000000003</v>
      </c>
      <c r="M25074" t="s">
        <v>54</v>
      </c>
      <c r="N25074" t="s">
        <v>54</v>
      </c>
      <c r="O25074" t="s">
        <v>930</v>
      </c>
      <c r="P25074">
        <v>849</v>
      </c>
      <c r="Q25074" t="s">
        <v>56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2</v>
      </c>
      <c r="Z25074" t="s">
        <v>57</v>
      </c>
      <c r="AA25074" t="s">
        <v>58</v>
      </c>
      <c r="AB25074" t="s">
        <v>58</v>
      </c>
      <c r="AC25074" t="s">
        <v>59</v>
      </c>
      <c r="AD25074" t="s">
        <v>60</v>
      </c>
      <c r="AE25074">
        <v>2350</v>
      </c>
      <c r="AF25074">
        <v>1</v>
      </c>
      <c r="AG25074" t="b">
        <v>0</v>
      </c>
      <c r="AH25074">
        <v>1651</v>
      </c>
      <c r="AI25074">
        <v>3290</v>
      </c>
      <c r="AJ25074">
        <v>4</v>
      </c>
      <c r="AK25074">
        <v>2350</v>
      </c>
      <c r="AL25074">
        <v>0</v>
      </c>
      <c r="AM25074">
        <v>0</v>
      </c>
      <c r="AN25074">
        <v>7.8254999999999999</v>
      </c>
      <c r="AO25074">
        <v>3.3299999999999996</v>
      </c>
      <c r="AP25074">
        <v>2.3937099999999996</v>
      </c>
      <c r="AQ25074" t="b">
        <v>1</v>
      </c>
      <c r="AR25074">
        <v>0</v>
      </c>
      <c r="AS25074" s="1">
        <v>45728.360243055555</v>
      </c>
      <c r="AT25074" s="1">
        <v>45728.360243055555</v>
      </c>
      <c r="AU25074">
        <v>11</v>
      </c>
      <c r="AV25074" s="1">
        <v>45728.320891203701</v>
      </c>
      <c r="AW25074">
        <v>1</v>
      </c>
      <c r="AX25074" t="s">
        <v>58</v>
      </c>
      <c r="AY25074" t="s">
        <v>25149</v>
      </c>
      <c r="AZ25074" t="s">
        <v>25152</v>
      </c>
      <c r="BA25074">
        <v>2</v>
      </c>
      <c r="BB25074" t="s">
        <v>62</v>
      </c>
      <c r="BC25074">
        <v>2.7472064655393726</v>
      </c>
    </row>
    <row r="25075" spans="1:55" hidden="1" x14ac:dyDescent="0.25">
      <c r="A25075" t="s">
        <v>25147</v>
      </c>
      <c r="B25075" t="s">
        <v>25153</v>
      </c>
      <c r="C25075" s="1">
        <v>45728.320891203701</v>
      </c>
      <c r="D25075">
        <v>11</v>
      </c>
      <c r="E25075">
        <v>2025</v>
      </c>
      <c r="F25075">
        <v>265284</v>
      </c>
      <c r="G25075" t="s">
        <v>52</v>
      </c>
      <c r="H25075" t="s">
        <v>53</v>
      </c>
      <c r="I25075">
        <v>1</v>
      </c>
      <c r="J25075">
        <v>1651</v>
      </c>
      <c r="K25075">
        <v>3290</v>
      </c>
      <c r="L25075">
        <v>5.4317900000000003</v>
      </c>
      <c r="M25075" t="s">
        <v>54</v>
      </c>
      <c r="N25075" t="s">
        <v>54</v>
      </c>
      <c r="O25075" t="s">
        <v>930</v>
      </c>
      <c r="P25075">
        <v>849</v>
      </c>
      <c r="Q25075" t="s">
        <v>56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2</v>
      </c>
      <c r="Z25075" t="s">
        <v>57</v>
      </c>
      <c r="AA25075" t="s">
        <v>58</v>
      </c>
      <c r="AB25075" t="s">
        <v>58</v>
      </c>
      <c r="AC25075" t="s">
        <v>59</v>
      </c>
      <c r="AD25075" t="s">
        <v>60</v>
      </c>
      <c r="AE25075">
        <v>2350</v>
      </c>
      <c r="AF25075">
        <v>1</v>
      </c>
      <c r="AG25075" t="b">
        <v>0</v>
      </c>
      <c r="AH25075">
        <v>1651</v>
      </c>
      <c r="AI25075">
        <v>3290</v>
      </c>
      <c r="AJ25075">
        <v>5</v>
      </c>
      <c r="AK25075">
        <v>2350</v>
      </c>
      <c r="AL25075">
        <v>0</v>
      </c>
      <c r="AM25075">
        <v>0</v>
      </c>
      <c r="AN25075">
        <v>7.8254999999999999</v>
      </c>
      <c r="AO25075">
        <v>3.3299999999999996</v>
      </c>
      <c r="AP25075">
        <v>2.3937099999999996</v>
      </c>
      <c r="AQ25075" t="b">
        <v>1</v>
      </c>
      <c r="AR25075">
        <v>0</v>
      </c>
      <c r="AS25075" s="1">
        <v>45728.362986111111</v>
      </c>
      <c r="AT25075" s="1">
        <v>45728.362986111111</v>
      </c>
      <c r="AU25075">
        <v>10</v>
      </c>
      <c r="AV25075" s="1">
        <v>45728.320891203701</v>
      </c>
      <c r="AW25075">
        <v>1</v>
      </c>
      <c r="AX25075" t="s">
        <v>58</v>
      </c>
      <c r="AY25075" t="s">
        <v>25149</v>
      </c>
      <c r="AZ25075" t="s">
        <v>25153</v>
      </c>
      <c r="BA25075">
        <v>2</v>
      </c>
      <c r="BB25075" t="s">
        <v>62</v>
      </c>
      <c r="BC25075">
        <v>2.7472064655393726</v>
      </c>
    </row>
    <row r="25076" spans="1:55" hidden="1" x14ac:dyDescent="0.25">
      <c r="A25076" t="s">
        <v>25147</v>
      </c>
      <c r="B25076" t="s">
        <v>25154</v>
      </c>
      <c r="C25076" s="1">
        <v>45728.320891203701</v>
      </c>
      <c r="D25076">
        <v>11</v>
      </c>
      <c r="E25076">
        <v>2025</v>
      </c>
      <c r="F25076">
        <v>265283</v>
      </c>
      <c r="G25076" t="s">
        <v>52</v>
      </c>
      <c r="H25076" t="s">
        <v>53</v>
      </c>
      <c r="I25076">
        <v>1</v>
      </c>
      <c r="J25076">
        <v>1651</v>
      </c>
      <c r="K25076">
        <v>3290</v>
      </c>
      <c r="L25076">
        <v>5.4317900000000003</v>
      </c>
      <c r="M25076" t="s">
        <v>54</v>
      </c>
      <c r="N25076" t="s">
        <v>54</v>
      </c>
      <c r="O25076" t="s">
        <v>930</v>
      </c>
      <c r="P25076">
        <v>849</v>
      </c>
      <c r="Q25076" t="s">
        <v>56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2</v>
      </c>
      <c r="Z25076" t="s">
        <v>57</v>
      </c>
      <c r="AA25076" t="s">
        <v>58</v>
      </c>
      <c r="AB25076" t="s">
        <v>58</v>
      </c>
      <c r="AC25076" t="s">
        <v>59</v>
      </c>
      <c r="AD25076" t="s">
        <v>60</v>
      </c>
      <c r="AE25076">
        <v>2350</v>
      </c>
      <c r="AF25076">
        <v>1</v>
      </c>
      <c r="AG25076" t="b">
        <v>0</v>
      </c>
      <c r="AH25076">
        <v>1651</v>
      </c>
      <c r="AI25076">
        <v>3290</v>
      </c>
      <c r="AJ25076">
        <v>6</v>
      </c>
      <c r="AK25076">
        <v>2350</v>
      </c>
      <c r="AL25076">
        <v>0</v>
      </c>
      <c r="AM25076">
        <v>0</v>
      </c>
      <c r="AN25076">
        <v>7.8254999999999999</v>
      </c>
      <c r="AO25076">
        <v>3.3299999999999996</v>
      </c>
      <c r="AP25076">
        <v>2.3937099999999996</v>
      </c>
      <c r="AQ25076" t="b">
        <v>1</v>
      </c>
      <c r="AR25076">
        <v>0</v>
      </c>
      <c r="AS25076" s="1">
        <v>45728.371099537035</v>
      </c>
      <c r="AT25076" s="1">
        <v>45728.371099537035</v>
      </c>
      <c r="AU25076">
        <v>9</v>
      </c>
      <c r="AV25076" s="1">
        <v>45728.320891203701</v>
      </c>
      <c r="AW25076">
        <v>1</v>
      </c>
      <c r="AX25076" t="s">
        <v>58</v>
      </c>
      <c r="AY25076" t="s">
        <v>25149</v>
      </c>
      <c r="AZ25076" t="s">
        <v>25154</v>
      </c>
      <c r="BA25076">
        <v>2</v>
      </c>
      <c r="BB25076" t="s">
        <v>62</v>
      </c>
      <c r="BC25076">
        <v>2.7472064655393726</v>
      </c>
    </row>
    <row r="25077" spans="1:55" hidden="1" x14ac:dyDescent="0.25">
      <c r="A25077" t="s">
        <v>25147</v>
      </c>
      <c r="B25077" t="s">
        <v>25155</v>
      </c>
      <c r="C25077" s="1">
        <v>45728.320891203701</v>
      </c>
      <c r="D25077">
        <v>11</v>
      </c>
      <c r="E25077">
        <v>2025</v>
      </c>
      <c r="F25077">
        <v>265282</v>
      </c>
      <c r="G25077" t="s">
        <v>52</v>
      </c>
      <c r="H25077" t="s">
        <v>53</v>
      </c>
      <c r="I25077">
        <v>1</v>
      </c>
      <c r="J25077">
        <v>1651</v>
      </c>
      <c r="K25077">
        <v>3290</v>
      </c>
      <c r="L25077">
        <v>5.4317900000000003</v>
      </c>
      <c r="M25077" t="s">
        <v>54</v>
      </c>
      <c r="N25077" t="s">
        <v>54</v>
      </c>
      <c r="O25077" t="s">
        <v>930</v>
      </c>
      <c r="P25077">
        <v>849</v>
      </c>
      <c r="Q25077" t="s">
        <v>56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2</v>
      </c>
      <c r="Z25077" t="s">
        <v>57</v>
      </c>
      <c r="AA25077" t="s">
        <v>58</v>
      </c>
      <c r="AB25077" t="s">
        <v>58</v>
      </c>
      <c r="AC25077" t="s">
        <v>59</v>
      </c>
      <c r="AD25077" t="s">
        <v>60</v>
      </c>
      <c r="AE25077">
        <v>2350</v>
      </c>
      <c r="AF25077">
        <v>1</v>
      </c>
      <c r="AG25077" t="b">
        <v>0</v>
      </c>
      <c r="AH25077">
        <v>1651</v>
      </c>
      <c r="AI25077">
        <v>3290</v>
      </c>
      <c r="AJ25077">
        <v>7</v>
      </c>
      <c r="AK25077">
        <v>2350</v>
      </c>
      <c r="AL25077">
        <v>0</v>
      </c>
      <c r="AM25077">
        <v>0</v>
      </c>
      <c r="AN25077">
        <v>7.8254999999999999</v>
      </c>
      <c r="AO25077">
        <v>3.3299999999999996</v>
      </c>
      <c r="AP25077">
        <v>2.3937099999999996</v>
      </c>
      <c r="AQ25077" t="b">
        <v>1</v>
      </c>
      <c r="AR25077">
        <v>0</v>
      </c>
      <c r="AS25077" s="1">
        <v>45728.372800925928</v>
      </c>
      <c r="AT25077" s="1">
        <v>45728.372800925928</v>
      </c>
      <c r="AU25077">
        <v>8</v>
      </c>
      <c r="AV25077" s="1">
        <v>45728.320891203701</v>
      </c>
      <c r="AW25077">
        <v>1</v>
      </c>
      <c r="AX25077" t="s">
        <v>58</v>
      </c>
      <c r="AY25077" t="s">
        <v>25149</v>
      </c>
      <c r="AZ25077" t="s">
        <v>25155</v>
      </c>
      <c r="BA25077">
        <v>2</v>
      </c>
      <c r="BB25077" t="s">
        <v>62</v>
      </c>
      <c r="BC25077">
        <v>2.7472064655393726</v>
      </c>
    </row>
    <row r="25078" spans="1:55" hidden="1" x14ac:dyDescent="0.25">
      <c r="A25078" t="s">
        <v>25147</v>
      </c>
      <c r="B25078" t="s">
        <v>25156</v>
      </c>
      <c r="C25078" s="1">
        <v>45728.320891203701</v>
      </c>
      <c r="D25078">
        <v>11</v>
      </c>
      <c r="E25078">
        <v>2025</v>
      </c>
      <c r="F25078">
        <v>265281</v>
      </c>
      <c r="G25078" t="s">
        <v>52</v>
      </c>
      <c r="H25078" t="s">
        <v>53</v>
      </c>
      <c r="I25078">
        <v>1</v>
      </c>
      <c r="J25078">
        <v>1651</v>
      </c>
      <c r="K25078">
        <v>3290</v>
      </c>
      <c r="L25078">
        <v>5.4317900000000003</v>
      </c>
      <c r="M25078" t="s">
        <v>54</v>
      </c>
      <c r="N25078" t="s">
        <v>54</v>
      </c>
      <c r="O25078" t="s">
        <v>930</v>
      </c>
      <c r="P25078">
        <v>849</v>
      </c>
      <c r="Q25078" t="s">
        <v>56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2</v>
      </c>
      <c r="Z25078" t="s">
        <v>57</v>
      </c>
      <c r="AA25078" t="s">
        <v>58</v>
      </c>
      <c r="AB25078" t="s">
        <v>58</v>
      </c>
      <c r="AC25078" t="s">
        <v>59</v>
      </c>
      <c r="AD25078" t="s">
        <v>60</v>
      </c>
      <c r="AE25078">
        <v>2350</v>
      </c>
      <c r="AF25078">
        <v>1</v>
      </c>
      <c r="AG25078" t="b">
        <v>0</v>
      </c>
      <c r="AH25078">
        <v>1651</v>
      </c>
      <c r="AI25078">
        <v>3290</v>
      </c>
      <c r="AJ25078">
        <v>8</v>
      </c>
      <c r="AK25078">
        <v>2350</v>
      </c>
      <c r="AL25078">
        <v>0</v>
      </c>
      <c r="AM25078">
        <v>0</v>
      </c>
      <c r="AN25078">
        <v>7.8254999999999999</v>
      </c>
      <c r="AO25078">
        <v>3.3299999999999996</v>
      </c>
      <c r="AP25078">
        <v>2.3937099999999996</v>
      </c>
      <c r="AQ25078" t="b">
        <v>1</v>
      </c>
      <c r="AR25078">
        <v>0</v>
      </c>
      <c r="AS25078" s="1">
        <v>45728.374837962961</v>
      </c>
      <c r="AT25078" s="1">
        <v>45728.374837962961</v>
      </c>
      <c r="AU25078">
        <v>7</v>
      </c>
      <c r="AV25078" s="1">
        <v>45728.320891203701</v>
      </c>
      <c r="AW25078">
        <v>1</v>
      </c>
      <c r="AX25078" t="s">
        <v>58</v>
      </c>
      <c r="AY25078" t="s">
        <v>25149</v>
      </c>
      <c r="AZ25078" t="s">
        <v>25156</v>
      </c>
      <c r="BA25078">
        <v>2</v>
      </c>
      <c r="BB25078" t="s">
        <v>62</v>
      </c>
      <c r="BC25078">
        <v>2.7472064655393726</v>
      </c>
    </row>
    <row r="25079" spans="1:55" hidden="1" x14ac:dyDescent="0.25">
      <c r="A25079" t="s">
        <v>25147</v>
      </c>
      <c r="B25079" t="s">
        <v>25157</v>
      </c>
      <c r="C25079" s="1">
        <v>45728.320891203701</v>
      </c>
      <c r="D25079">
        <v>11</v>
      </c>
      <c r="E25079">
        <v>2025</v>
      </c>
      <c r="F25079">
        <v>265280</v>
      </c>
      <c r="G25079" t="s">
        <v>52</v>
      </c>
      <c r="H25079" t="s">
        <v>53</v>
      </c>
      <c r="I25079">
        <v>1</v>
      </c>
      <c r="J25079">
        <v>1651</v>
      </c>
      <c r="K25079">
        <v>3290</v>
      </c>
      <c r="L25079">
        <v>5.4317900000000003</v>
      </c>
      <c r="M25079" t="s">
        <v>54</v>
      </c>
      <c r="N25079" t="s">
        <v>54</v>
      </c>
      <c r="O25079" t="s">
        <v>930</v>
      </c>
      <c r="P25079">
        <v>849</v>
      </c>
      <c r="Q25079" t="s">
        <v>56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2</v>
      </c>
      <c r="Z25079" t="s">
        <v>57</v>
      </c>
      <c r="AA25079" t="s">
        <v>58</v>
      </c>
      <c r="AB25079" t="s">
        <v>58</v>
      </c>
      <c r="AC25079" t="s">
        <v>59</v>
      </c>
      <c r="AD25079" t="s">
        <v>60</v>
      </c>
      <c r="AE25079">
        <v>2350</v>
      </c>
      <c r="AF25079">
        <v>1</v>
      </c>
      <c r="AG25079" t="b">
        <v>0</v>
      </c>
      <c r="AH25079">
        <v>1651</v>
      </c>
      <c r="AI25079">
        <v>3290</v>
      </c>
      <c r="AJ25079">
        <v>9</v>
      </c>
      <c r="AK25079">
        <v>2350</v>
      </c>
      <c r="AL25079">
        <v>0</v>
      </c>
      <c r="AM25079">
        <v>0</v>
      </c>
      <c r="AN25079">
        <v>7.8254999999999999</v>
      </c>
      <c r="AO25079">
        <v>3.3299999999999996</v>
      </c>
      <c r="AP25079">
        <v>2.3937099999999996</v>
      </c>
      <c r="AQ25079" t="b">
        <v>1</v>
      </c>
      <c r="AR25079">
        <v>0</v>
      </c>
      <c r="AS25079" s="1">
        <v>45728.376377314817</v>
      </c>
      <c r="AT25079" s="1">
        <v>45728.376377314817</v>
      </c>
      <c r="AU25079">
        <v>6</v>
      </c>
      <c r="AV25079" s="1">
        <v>45728.320891203701</v>
      </c>
      <c r="AW25079">
        <v>1</v>
      </c>
      <c r="AX25079" t="s">
        <v>58</v>
      </c>
      <c r="AY25079" t="s">
        <v>25149</v>
      </c>
      <c r="AZ25079" t="s">
        <v>25157</v>
      </c>
      <c r="BA25079">
        <v>2</v>
      </c>
      <c r="BB25079" t="s">
        <v>62</v>
      </c>
      <c r="BC25079">
        <v>2.7472064655393726</v>
      </c>
    </row>
    <row r="25080" spans="1:55" hidden="1" x14ac:dyDescent="0.25">
      <c r="A25080" t="s">
        <v>25147</v>
      </c>
      <c r="B25080" t="s">
        <v>25158</v>
      </c>
      <c r="C25080" s="1">
        <v>45728.320891203701</v>
      </c>
      <c r="D25080">
        <v>11</v>
      </c>
      <c r="E25080">
        <v>2025</v>
      </c>
      <c r="F25080">
        <v>265279</v>
      </c>
      <c r="G25080" t="s">
        <v>52</v>
      </c>
      <c r="H25080" t="s">
        <v>53</v>
      </c>
      <c r="I25080">
        <v>1</v>
      </c>
      <c r="J25080">
        <v>1651</v>
      </c>
      <c r="K25080">
        <v>3290</v>
      </c>
      <c r="L25080">
        <v>5.4317900000000003</v>
      </c>
      <c r="M25080" t="s">
        <v>54</v>
      </c>
      <c r="N25080" t="s">
        <v>54</v>
      </c>
      <c r="O25080" t="s">
        <v>930</v>
      </c>
      <c r="P25080">
        <v>849</v>
      </c>
      <c r="Q25080" t="s">
        <v>56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2</v>
      </c>
      <c r="Z25080" t="s">
        <v>57</v>
      </c>
      <c r="AA25080" t="s">
        <v>58</v>
      </c>
      <c r="AB25080" t="s">
        <v>58</v>
      </c>
      <c r="AC25080" t="s">
        <v>59</v>
      </c>
      <c r="AD25080" t="s">
        <v>60</v>
      </c>
      <c r="AE25080">
        <v>2350</v>
      </c>
      <c r="AF25080">
        <v>1</v>
      </c>
      <c r="AG25080" t="b">
        <v>0</v>
      </c>
      <c r="AH25080">
        <v>1651</v>
      </c>
      <c r="AI25080">
        <v>3290</v>
      </c>
      <c r="AJ25080">
        <v>10</v>
      </c>
      <c r="AK25080">
        <v>2350</v>
      </c>
      <c r="AL25080">
        <v>0</v>
      </c>
      <c r="AM25080">
        <v>0</v>
      </c>
      <c r="AN25080">
        <v>7.8254999999999999</v>
      </c>
      <c r="AO25080">
        <v>3.3299999999999996</v>
      </c>
      <c r="AP25080">
        <v>2.3937099999999996</v>
      </c>
      <c r="AQ25080" t="b">
        <v>1</v>
      </c>
      <c r="AR25080">
        <v>0</v>
      </c>
      <c r="AS25080" s="1">
        <v>45728.381111111114</v>
      </c>
      <c r="AT25080" s="1">
        <v>45728.381111111114</v>
      </c>
      <c r="AU25080">
        <v>5</v>
      </c>
      <c r="AV25080" s="1">
        <v>45728.320891203701</v>
      </c>
      <c r="AW25080">
        <v>1</v>
      </c>
      <c r="AX25080" t="s">
        <v>58</v>
      </c>
      <c r="AY25080" t="s">
        <v>25149</v>
      </c>
      <c r="AZ25080" t="s">
        <v>25158</v>
      </c>
      <c r="BA25080">
        <v>2</v>
      </c>
      <c r="BB25080" t="s">
        <v>62</v>
      </c>
      <c r="BC25080">
        <v>2.7472064655393726</v>
      </c>
    </row>
    <row r="25081" spans="1:55" hidden="1" x14ac:dyDescent="0.25">
      <c r="A25081" t="s">
        <v>25147</v>
      </c>
      <c r="B25081" t="s">
        <v>25159</v>
      </c>
      <c r="C25081" s="1">
        <v>45728.320891203701</v>
      </c>
      <c r="D25081">
        <v>11</v>
      </c>
      <c r="E25081">
        <v>2025</v>
      </c>
      <c r="F25081">
        <v>265278</v>
      </c>
      <c r="G25081" t="s">
        <v>52</v>
      </c>
      <c r="H25081" t="s">
        <v>53</v>
      </c>
      <c r="I25081">
        <v>1</v>
      </c>
      <c r="J25081">
        <v>1651</v>
      </c>
      <c r="K25081">
        <v>3290</v>
      </c>
      <c r="L25081">
        <v>5.4317900000000003</v>
      </c>
      <c r="M25081" t="s">
        <v>54</v>
      </c>
      <c r="N25081" t="s">
        <v>54</v>
      </c>
      <c r="O25081" t="s">
        <v>930</v>
      </c>
      <c r="P25081">
        <v>849</v>
      </c>
      <c r="Q25081" t="s">
        <v>56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2</v>
      </c>
      <c r="Z25081" t="s">
        <v>57</v>
      </c>
      <c r="AA25081" t="s">
        <v>58</v>
      </c>
      <c r="AB25081" t="s">
        <v>58</v>
      </c>
      <c r="AC25081" t="s">
        <v>59</v>
      </c>
      <c r="AD25081" t="s">
        <v>60</v>
      </c>
      <c r="AE25081">
        <v>2350</v>
      </c>
      <c r="AF25081">
        <v>1</v>
      </c>
      <c r="AG25081" t="b">
        <v>0</v>
      </c>
      <c r="AH25081">
        <v>1651</v>
      </c>
      <c r="AI25081">
        <v>3290</v>
      </c>
      <c r="AJ25081">
        <v>11</v>
      </c>
      <c r="AK25081">
        <v>2350</v>
      </c>
      <c r="AL25081">
        <v>0</v>
      </c>
      <c r="AM25081">
        <v>0</v>
      </c>
      <c r="AN25081">
        <v>7.8254999999999999</v>
      </c>
      <c r="AO25081">
        <v>3.3299999999999996</v>
      </c>
      <c r="AP25081">
        <v>2.3937099999999996</v>
      </c>
      <c r="AQ25081" t="b">
        <v>1</v>
      </c>
      <c r="AR25081">
        <v>0</v>
      </c>
      <c r="AS25081" s="1">
        <v>45728.383113425924</v>
      </c>
      <c r="AT25081" s="1">
        <v>45728.383113425924</v>
      </c>
      <c r="AU25081">
        <v>4</v>
      </c>
      <c r="AV25081" s="1">
        <v>45728.320891203701</v>
      </c>
      <c r="AW25081">
        <v>1</v>
      </c>
      <c r="AX25081" t="s">
        <v>58</v>
      </c>
      <c r="AY25081" t="s">
        <v>25149</v>
      </c>
      <c r="AZ25081" t="s">
        <v>25159</v>
      </c>
      <c r="BA25081">
        <v>2</v>
      </c>
      <c r="BB25081" t="s">
        <v>62</v>
      </c>
      <c r="BC25081">
        <v>2.7472064655393726</v>
      </c>
    </row>
    <row r="25082" spans="1:55" hidden="1" x14ac:dyDescent="0.25">
      <c r="A25082" t="s">
        <v>25147</v>
      </c>
      <c r="B25082" t="s">
        <v>25160</v>
      </c>
      <c r="C25082" s="1">
        <v>45728.320960648147</v>
      </c>
      <c r="D25082">
        <v>11</v>
      </c>
      <c r="E25082">
        <v>2025</v>
      </c>
      <c r="F25082">
        <v>265292</v>
      </c>
      <c r="G25082" t="s">
        <v>52</v>
      </c>
      <c r="H25082" t="s">
        <v>53</v>
      </c>
      <c r="I25082">
        <v>1</v>
      </c>
      <c r="J25082">
        <v>1736</v>
      </c>
      <c r="K25082">
        <v>3290</v>
      </c>
      <c r="L25082">
        <v>5.7114399999999996</v>
      </c>
      <c r="M25082" t="s">
        <v>54</v>
      </c>
      <c r="N25082" t="s">
        <v>54</v>
      </c>
      <c r="O25082" t="s">
        <v>930</v>
      </c>
      <c r="P25082">
        <v>849</v>
      </c>
      <c r="Q25082" t="s">
        <v>56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2</v>
      </c>
      <c r="Z25082" t="s">
        <v>57</v>
      </c>
      <c r="AA25082" t="s">
        <v>58</v>
      </c>
      <c r="AB25082" t="s">
        <v>58</v>
      </c>
      <c r="AC25082" t="s">
        <v>59</v>
      </c>
      <c r="AD25082" t="s">
        <v>60</v>
      </c>
      <c r="AE25082">
        <v>2350</v>
      </c>
      <c r="AF25082">
        <v>1</v>
      </c>
      <c r="AG25082" t="b">
        <v>0</v>
      </c>
      <c r="AH25082">
        <v>1736</v>
      </c>
      <c r="AI25082">
        <v>3290</v>
      </c>
      <c r="AJ25082">
        <v>1</v>
      </c>
      <c r="AK25082">
        <v>2350</v>
      </c>
      <c r="AL25082">
        <v>0</v>
      </c>
      <c r="AM25082">
        <v>0</v>
      </c>
      <c r="AN25082">
        <v>7.8254999999999999</v>
      </c>
      <c r="AO25082">
        <v>3.3299999999999996</v>
      </c>
      <c r="AP25082">
        <v>2.1140600000000003</v>
      </c>
      <c r="AQ25082" t="b">
        <v>1</v>
      </c>
      <c r="AR25082">
        <v>0</v>
      </c>
      <c r="AS25082" s="1">
        <v>45728.385648148149</v>
      </c>
      <c r="AT25082" s="1">
        <v>45728.385648148149</v>
      </c>
      <c r="AU25082">
        <v>6</v>
      </c>
      <c r="AV25082" s="1">
        <v>45728.320960648147</v>
      </c>
      <c r="AW25082">
        <v>1</v>
      </c>
      <c r="AX25082" t="s">
        <v>58</v>
      </c>
      <c r="AY25082" t="s">
        <v>25149</v>
      </c>
      <c r="AZ25082" t="s">
        <v>25160</v>
      </c>
      <c r="BA25082">
        <v>2</v>
      </c>
      <c r="BB25082" t="s">
        <v>62</v>
      </c>
      <c r="BC25082">
        <v>2.7472064655393726</v>
      </c>
    </row>
    <row r="25083" spans="1:55" hidden="1" x14ac:dyDescent="0.25">
      <c r="A25083" t="s">
        <v>25147</v>
      </c>
      <c r="B25083" t="s">
        <v>25161</v>
      </c>
      <c r="C25083" s="1">
        <v>45728.320960648147</v>
      </c>
      <c r="D25083">
        <v>11</v>
      </c>
      <c r="E25083">
        <v>2025</v>
      </c>
      <c r="F25083">
        <v>265288</v>
      </c>
      <c r="G25083" t="s">
        <v>52</v>
      </c>
      <c r="H25083" t="s">
        <v>53</v>
      </c>
      <c r="I25083">
        <v>1</v>
      </c>
      <c r="J25083">
        <v>1681</v>
      </c>
      <c r="K25083">
        <v>3290</v>
      </c>
      <c r="L25083">
        <v>5.5304900000000004</v>
      </c>
      <c r="M25083" t="s">
        <v>54</v>
      </c>
      <c r="N25083" t="s">
        <v>54</v>
      </c>
      <c r="O25083" t="s">
        <v>930</v>
      </c>
      <c r="P25083">
        <v>849</v>
      </c>
      <c r="Q25083" t="s">
        <v>56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2</v>
      </c>
      <c r="Z25083" t="s">
        <v>57</v>
      </c>
      <c r="AA25083" t="s">
        <v>58</v>
      </c>
      <c r="AB25083" t="s">
        <v>58</v>
      </c>
      <c r="AC25083" t="s">
        <v>59</v>
      </c>
      <c r="AD25083" t="s">
        <v>60</v>
      </c>
      <c r="AE25083">
        <v>2350</v>
      </c>
      <c r="AF25083">
        <v>1</v>
      </c>
      <c r="AG25083" t="b">
        <v>0</v>
      </c>
      <c r="AH25083">
        <v>1681</v>
      </c>
      <c r="AI25083">
        <v>3290</v>
      </c>
      <c r="AJ25083">
        <v>2</v>
      </c>
      <c r="AK25083">
        <v>2350</v>
      </c>
      <c r="AL25083">
        <v>0</v>
      </c>
      <c r="AM25083">
        <v>0</v>
      </c>
      <c r="AN25083">
        <v>7.8254999999999999</v>
      </c>
      <c r="AO25083">
        <v>3.3299999999999996</v>
      </c>
      <c r="AP25083">
        <v>2.2950099999999996</v>
      </c>
      <c r="AQ25083" t="b">
        <v>1</v>
      </c>
      <c r="AR25083">
        <v>0</v>
      </c>
      <c r="AS25083" s="1">
        <v>45728.387430555558</v>
      </c>
      <c r="AT25083" s="1">
        <v>45728.387430555558</v>
      </c>
      <c r="AU25083">
        <v>2</v>
      </c>
      <c r="AV25083" s="1">
        <v>45728.320960648147</v>
      </c>
      <c r="AW25083">
        <v>1</v>
      </c>
      <c r="AX25083" t="s">
        <v>58</v>
      </c>
      <c r="AY25083" t="s">
        <v>25149</v>
      </c>
      <c r="AZ25083" t="s">
        <v>25161</v>
      </c>
      <c r="BA25083">
        <v>2</v>
      </c>
      <c r="BB25083" t="s">
        <v>62</v>
      </c>
      <c r="BC25083">
        <v>2.7472064655393726</v>
      </c>
    </row>
    <row r="25084" spans="1:55" hidden="1" x14ac:dyDescent="0.25">
      <c r="A25084" t="s">
        <v>25147</v>
      </c>
      <c r="B25084" t="s">
        <v>25162</v>
      </c>
      <c r="C25084" s="1">
        <v>45728.320960648147</v>
      </c>
      <c r="D25084">
        <v>11</v>
      </c>
      <c r="E25084">
        <v>2025</v>
      </c>
      <c r="F25084">
        <v>265290</v>
      </c>
      <c r="G25084" t="s">
        <v>52</v>
      </c>
      <c r="H25084" t="s">
        <v>53</v>
      </c>
      <c r="I25084">
        <v>1</v>
      </c>
      <c r="J25084">
        <v>1676</v>
      </c>
      <c r="K25084">
        <v>3290</v>
      </c>
      <c r="L25084">
        <v>5.5140399999999996</v>
      </c>
      <c r="M25084" t="s">
        <v>54</v>
      </c>
      <c r="N25084" t="s">
        <v>54</v>
      </c>
      <c r="O25084" t="s">
        <v>930</v>
      </c>
      <c r="P25084">
        <v>849</v>
      </c>
      <c r="Q25084" t="s">
        <v>56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2</v>
      </c>
      <c r="Z25084" t="s">
        <v>57</v>
      </c>
      <c r="AA25084" t="s">
        <v>58</v>
      </c>
      <c r="AB25084" t="s">
        <v>58</v>
      </c>
      <c r="AC25084" t="s">
        <v>59</v>
      </c>
      <c r="AD25084" t="s">
        <v>60</v>
      </c>
      <c r="AE25084">
        <v>2350</v>
      </c>
      <c r="AF25084">
        <v>1</v>
      </c>
      <c r="AG25084" t="b">
        <v>0</v>
      </c>
      <c r="AH25084">
        <v>1676</v>
      </c>
      <c r="AI25084">
        <v>3290</v>
      </c>
      <c r="AJ25084">
        <v>3</v>
      </c>
      <c r="AK25084">
        <v>2350</v>
      </c>
      <c r="AL25084">
        <v>0</v>
      </c>
      <c r="AM25084">
        <v>0</v>
      </c>
      <c r="AN25084">
        <v>7.8254999999999999</v>
      </c>
      <c r="AO25084">
        <v>3.3299999999999996</v>
      </c>
      <c r="AP25084">
        <v>2.3114600000000003</v>
      </c>
      <c r="AQ25084" t="b">
        <v>1</v>
      </c>
      <c r="AR25084">
        <v>0</v>
      </c>
      <c r="AS25084" s="1">
        <v>45728.389097222222</v>
      </c>
      <c r="AT25084" s="1">
        <v>45728.389097222222</v>
      </c>
      <c r="AU25084">
        <v>4</v>
      </c>
      <c r="AV25084" s="1">
        <v>45728.320960648147</v>
      </c>
      <c r="AW25084">
        <v>1</v>
      </c>
      <c r="AX25084" t="s">
        <v>58</v>
      </c>
      <c r="AY25084" t="s">
        <v>25149</v>
      </c>
      <c r="AZ25084" t="s">
        <v>25162</v>
      </c>
      <c r="BA25084">
        <v>2</v>
      </c>
      <c r="BB25084" t="s">
        <v>62</v>
      </c>
      <c r="BC25084">
        <v>2.7472064655393726</v>
      </c>
    </row>
    <row r="25085" spans="1:55" hidden="1" x14ac:dyDescent="0.25">
      <c r="A25085" t="s">
        <v>25147</v>
      </c>
      <c r="B25085" t="s">
        <v>25163</v>
      </c>
      <c r="C25085" s="1">
        <v>45728.320960648147</v>
      </c>
      <c r="D25085">
        <v>11</v>
      </c>
      <c r="E25085">
        <v>2025</v>
      </c>
      <c r="F25085">
        <v>265289</v>
      </c>
      <c r="G25085" t="s">
        <v>52</v>
      </c>
      <c r="H25085" t="s">
        <v>53</v>
      </c>
      <c r="I25085">
        <v>1</v>
      </c>
      <c r="J25085">
        <v>1671</v>
      </c>
      <c r="K25085">
        <v>3290</v>
      </c>
      <c r="L25085">
        <v>5.4975899999999998</v>
      </c>
      <c r="M25085" t="s">
        <v>54</v>
      </c>
      <c r="N25085" t="s">
        <v>54</v>
      </c>
      <c r="O25085" t="s">
        <v>930</v>
      </c>
      <c r="P25085">
        <v>849</v>
      </c>
      <c r="Q25085" t="s">
        <v>56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2</v>
      </c>
      <c r="Z25085" t="s">
        <v>57</v>
      </c>
      <c r="AA25085" t="s">
        <v>58</v>
      </c>
      <c r="AB25085" t="s">
        <v>58</v>
      </c>
      <c r="AC25085" t="s">
        <v>59</v>
      </c>
      <c r="AD25085" t="s">
        <v>60</v>
      </c>
      <c r="AE25085">
        <v>2350</v>
      </c>
      <c r="AF25085">
        <v>1</v>
      </c>
      <c r="AG25085" t="b">
        <v>0</v>
      </c>
      <c r="AH25085">
        <v>1671</v>
      </c>
      <c r="AI25085">
        <v>3290</v>
      </c>
      <c r="AJ25085">
        <v>4</v>
      </c>
      <c r="AK25085">
        <v>2350</v>
      </c>
      <c r="AL25085">
        <v>0</v>
      </c>
      <c r="AM25085">
        <v>0</v>
      </c>
      <c r="AN25085">
        <v>7.8254999999999999</v>
      </c>
      <c r="AO25085">
        <v>3.3299999999999996</v>
      </c>
      <c r="AP25085">
        <v>2.3279100000000001</v>
      </c>
      <c r="AQ25085" t="b">
        <v>1</v>
      </c>
      <c r="AR25085">
        <v>0</v>
      </c>
      <c r="AS25085" s="1">
        <v>45728.392314814817</v>
      </c>
      <c r="AT25085" s="1">
        <v>45728.392314814817</v>
      </c>
      <c r="AU25085">
        <v>3</v>
      </c>
      <c r="AV25085" s="1">
        <v>45728.320960648147</v>
      </c>
      <c r="AW25085">
        <v>1</v>
      </c>
      <c r="AX25085" t="s">
        <v>58</v>
      </c>
      <c r="AY25085" t="s">
        <v>25149</v>
      </c>
      <c r="AZ25085" t="s">
        <v>25163</v>
      </c>
      <c r="BA25085">
        <v>2</v>
      </c>
      <c r="BB25085" t="s">
        <v>62</v>
      </c>
      <c r="BC25085">
        <v>2.7472064655393726</v>
      </c>
    </row>
    <row r="25086" spans="1:55" hidden="1" x14ac:dyDescent="0.25">
      <c r="A25086" t="s">
        <v>25147</v>
      </c>
      <c r="B25086" t="s">
        <v>25164</v>
      </c>
      <c r="C25086" s="1">
        <v>45728.320960648147</v>
      </c>
      <c r="D25086">
        <v>11</v>
      </c>
      <c r="E25086">
        <v>2025</v>
      </c>
      <c r="F25086">
        <v>265287</v>
      </c>
      <c r="G25086" t="s">
        <v>52</v>
      </c>
      <c r="H25086" t="s">
        <v>53</v>
      </c>
      <c r="I25086">
        <v>1</v>
      </c>
      <c r="J25086">
        <v>1656</v>
      </c>
      <c r="K25086">
        <v>3290</v>
      </c>
      <c r="L25086">
        <v>5.4482400000000002</v>
      </c>
      <c r="M25086" t="s">
        <v>54</v>
      </c>
      <c r="N25086" t="s">
        <v>54</v>
      </c>
      <c r="O25086" t="s">
        <v>930</v>
      </c>
      <c r="P25086">
        <v>849</v>
      </c>
      <c r="Q25086" t="s">
        <v>56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Y25086">
        <v>2</v>
      </c>
      <c r="Z25086" t="s">
        <v>57</v>
      </c>
      <c r="AA25086" t="s">
        <v>58</v>
      </c>
      <c r="AB25086" t="s">
        <v>58</v>
      </c>
      <c r="AC25086" t="s">
        <v>59</v>
      </c>
      <c r="AD25086" t="s">
        <v>60</v>
      </c>
      <c r="AE25086">
        <v>2350</v>
      </c>
      <c r="AF25086">
        <v>1</v>
      </c>
      <c r="AG25086" t="b">
        <v>0</v>
      </c>
      <c r="AH25086">
        <v>1656</v>
      </c>
      <c r="AI25086">
        <v>3290</v>
      </c>
      <c r="AJ25086">
        <v>5</v>
      </c>
      <c r="AK25086">
        <v>2350</v>
      </c>
      <c r="AL25086">
        <v>0</v>
      </c>
      <c r="AM25086">
        <v>0</v>
      </c>
      <c r="AN25086">
        <v>7.8254999999999999</v>
      </c>
      <c r="AO25086">
        <v>3.3299999999999996</v>
      </c>
      <c r="AP25086">
        <v>2.3772599999999997</v>
      </c>
      <c r="AQ25086" t="b">
        <v>1</v>
      </c>
      <c r="AR25086">
        <v>0</v>
      </c>
      <c r="AS25086" s="1">
        <v>45728.39402777778</v>
      </c>
      <c r="AT25086" s="1">
        <v>45728.39402777778</v>
      </c>
      <c r="AU25086">
        <v>1</v>
      </c>
      <c r="AV25086" s="1">
        <v>45728.320960648147</v>
      </c>
      <c r="AW25086">
        <v>1</v>
      </c>
      <c r="AX25086" t="s">
        <v>58</v>
      </c>
      <c r="AY25086" t="s">
        <v>25149</v>
      </c>
      <c r="AZ25086" t="s">
        <v>25164</v>
      </c>
      <c r="BA25086">
        <v>2</v>
      </c>
      <c r="BB25086" t="s">
        <v>62</v>
      </c>
      <c r="BC25086">
        <v>2.7472064655393726</v>
      </c>
    </row>
    <row r="25087" spans="1:55" hidden="1" x14ac:dyDescent="0.25">
      <c r="A25087" t="s">
        <v>25147</v>
      </c>
      <c r="B25087" t="s">
        <v>25165</v>
      </c>
      <c r="C25087" s="1">
        <v>45728.320960648147</v>
      </c>
      <c r="D25087">
        <v>11</v>
      </c>
      <c r="E25087">
        <v>2025</v>
      </c>
      <c r="F25087">
        <v>265286</v>
      </c>
      <c r="G25087" t="s">
        <v>52</v>
      </c>
      <c r="H25087" t="s">
        <v>53</v>
      </c>
      <c r="I25087">
        <v>1</v>
      </c>
      <c r="J25087">
        <v>1651</v>
      </c>
      <c r="K25087">
        <v>3290</v>
      </c>
      <c r="L25087">
        <v>5.4317900000000003</v>
      </c>
      <c r="M25087" t="s">
        <v>54</v>
      </c>
      <c r="N25087" t="s">
        <v>54</v>
      </c>
      <c r="O25087" t="s">
        <v>930</v>
      </c>
      <c r="P25087">
        <v>849</v>
      </c>
      <c r="Q25087" t="s">
        <v>56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2</v>
      </c>
      <c r="Z25087" t="s">
        <v>57</v>
      </c>
      <c r="AA25087" t="s">
        <v>58</v>
      </c>
      <c r="AB25087" t="s">
        <v>58</v>
      </c>
      <c r="AC25087" t="s">
        <v>59</v>
      </c>
      <c r="AD25087" t="s">
        <v>60</v>
      </c>
      <c r="AE25087">
        <v>2350</v>
      </c>
      <c r="AF25087">
        <v>1</v>
      </c>
      <c r="AG25087" t="b">
        <v>0</v>
      </c>
      <c r="AH25087">
        <v>1651</v>
      </c>
      <c r="AI25087">
        <v>3290</v>
      </c>
      <c r="AJ25087">
        <v>6</v>
      </c>
      <c r="AK25087">
        <v>2350</v>
      </c>
      <c r="AL25087">
        <v>0</v>
      </c>
      <c r="AM25087">
        <v>0</v>
      </c>
      <c r="AN25087">
        <v>7.8254999999999999</v>
      </c>
      <c r="AO25087">
        <v>3.3299999999999996</v>
      </c>
      <c r="AP25087">
        <v>2.3937099999999996</v>
      </c>
      <c r="AQ25087" t="b">
        <v>1</v>
      </c>
      <c r="AR25087">
        <v>0</v>
      </c>
      <c r="AS25087" s="1">
        <v>45728.39570601852</v>
      </c>
      <c r="AT25087" s="1">
        <v>45728.39570601852</v>
      </c>
      <c r="AU25087">
        <v>0</v>
      </c>
      <c r="AV25087" s="1">
        <v>45728.320960648147</v>
      </c>
      <c r="AW25087">
        <v>1</v>
      </c>
      <c r="AX25087" t="s">
        <v>58</v>
      </c>
      <c r="AY25087" t="s">
        <v>25149</v>
      </c>
      <c r="AZ25087" t="s">
        <v>25165</v>
      </c>
      <c r="BA25087">
        <v>2</v>
      </c>
      <c r="BB25087" t="s">
        <v>62</v>
      </c>
      <c r="BC25087">
        <v>2.7472064655393726</v>
      </c>
    </row>
    <row r="25088" spans="1:55" hidden="1" x14ac:dyDescent="0.25">
      <c r="A25088" t="s">
        <v>25147</v>
      </c>
      <c r="B25088" t="s">
        <v>25166</v>
      </c>
      <c r="C25088" s="1">
        <v>45728.320960648147</v>
      </c>
      <c r="D25088">
        <v>11</v>
      </c>
      <c r="E25088">
        <v>2025</v>
      </c>
      <c r="F25088">
        <v>265291</v>
      </c>
      <c r="G25088" t="s">
        <v>52</v>
      </c>
      <c r="H25088" t="s">
        <v>53</v>
      </c>
      <c r="I25088">
        <v>1</v>
      </c>
      <c r="J25088">
        <v>1321</v>
      </c>
      <c r="K25088">
        <v>3290</v>
      </c>
      <c r="L25088">
        <v>4.3460900000000002</v>
      </c>
      <c r="M25088" t="s">
        <v>54</v>
      </c>
      <c r="N25088" t="s">
        <v>54</v>
      </c>
      <c r="O25088" t="s">
        <v>930</v>
      </c>
      <c r="P25088">
        <v>849</v>
      </c>
      <c r="Q25088" t="s">
        <v>56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2</v>
      </c>
      <c r="Z25088" t="s">
        <v>57</v>
      </c>
      <c r="AA25088" t="s">
        <v>58</v>
      </c>
      <c r="AB25088" t="s">
        <v>58</v>
      </c>
      <c r="AC25088" t="s">
        <v>59</v>
      </c>
      <c r="AD25088" t="s">
        <v>60</v>
      </c>
      <c r="AE25088">
        <v>2350</v>
      </c>
      <c r="AF25088">
        <v>1</v>
      </c>
      <c r="AG25088" t="b">
        <v>0</v>
      </c>
      <c r="AH25088">
        <v>1321</v>
      </c>
      <c r="AI25088">
        <v>3290</v>
      </c>
      <c r="AJ25088">
        <v>7</v>
      </c>
      <c r="AK25088">
        <v>2350</v>
      </c>
      <c r="AL25088">
        <v>0</v>
      </c>
      <c r="AM25088">
        <v>0</v>
      </c>
      <c r="AN25088">
        <v>7.8254999999999999</v>
      </c>
      <c r="AO25088">
        <v>3.3299999999999996</v>
      </c>
      <c r="AP25088">
        <v>3.4794099999999997</v>
      </c>
      <c r="AQ25088" t="b">
        <v>1</v>
      </c>
      <c r="AR25088">
        <v>0</v>
      </c>
      <c r="AS25088" s="1">
        <v>45728.397337962961</v>
      </c>
      <c r="AT25088" s="1">
        <v>45728.397337962961</v>
      </c>
      <c r="AU25088">
        <v>5</v>
      </c>
      <c r="AV25088" s="1">
        <v>45728.320960648147</v>
      </c>
      <c r="AW25088">
        <v>1</v>
      </c>
      <c r="AX25088" t="s">
        <v>58</v>
      </c>
      <c r="AY25088" t="s">
        <v>25149</v>
      </c>
      <c r="AZ25088" t="s">
        <v>25166</v>
      </c>
      <c r="BA25088">
        <v>2</v>
      </c>
      <c r="BB25088" t="s">
        <v>62</v>
      </c>
      <c r="BC25088">
        <v>2.7472064655393726</v>
      </c>
    </row>
    <row r="25089" spans="1:55" hidden="1" x14ac:dyDescent="0.25">
      <c r="A25089" t="s">
        <v>25147</v>
      </c>
      <c r="B25089" t="s">
        <v>25163</v>
      </c>
      <c r="C25089" s="1">
        <v>45728.320960648147</v>
      </c>
      <c r="D25089">
        <v>11</v>
      </c>
      <c r="E25089">
        <v>2025</v>
      </c>
      <c r="F25089">
        <v>265289</v>
      </c>
      <c r="G25089" t="s">
        <v>52</v>
      </c>
      <c r="H25089" t="s">
        <v>53</v>
      </c>
      <c r="I25089">
        <v>1</v>
      </c>
      <c r="J25089">
        <v>1671</v>
      </c>
      <c r="K25089">
        <v>3290</v>
      </c>
      <c r="L25089">
        <v>5.4975899999999998</v>
      </c>
      <c r="M25089" t="s">
        <v>54</v>
      </c>
      <c r="N25089" t="s">
        <v>54</v>
      </c>
      <c r="O25089" t="s">
        <v>930</v>
      </c>
      <c r="P25089">
        <v>849</v>
      </c>
      <c r="Q25089" t="s">
        <v>56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2</v>
      </c>
      <c r="Z25089" t="s">
        <v>57</v>
      </c>
      <c r="AA25089" t="s">
        <v>58</v>
      </c>
      <c r="AB25089" t="s">
        <v>58</v>
      </c>
      <c r="AC25089" t="s">
        <v>59</v>
      </c>
      <c r="AD25089" t="s">
        <v>60</v>
      </c>
      <c r="AE25089">
        <v>2350</v>
      </c>
      <c r="AF25089">
        <v>1</v>
      </c>
      <c r="AG25089" t="b">
        <v>0</v>
      </c>
      <c r="AH25089">
        <v>1671</v>
      </c>
      <c r="AI25089">
        <v>3290</v>
      </c>
      <c r="AJ25089">
        <v>1</v>
      </c>
      <c r="AK25089">
        <v>2350</v>
      </c>
      <c r="AL25089">
        <v>0</v>
      </c>
      <c r="AM25089">
        <v>0</v>
      </c>
      <c r="AN25089">
        <v>7.8254999999999999</v>
      </c>
      <c r="AO25089">
        <v>3.3299999999999996</v>
      </c>
      <c r="AP25089">
        <v>2.3279100000000001</v>
      </c>
      <c r="AQ25089" t="b">
        <v>1</v>
      </c>
      <c r="AR25089">
        <v>0</v>
      </c>
      <c r="AS25089" s="1">
        <v>45728.602800925924</v>
      </c>
      <c r="AT25089" s="1">
        <v>45728.602800925924</v>
      </c>
      <c r="AU25089">
        <v>0</v>
      </c>
      <c r="AV25089" s="1">
        <v>45728.320960648147</v>
      </c>
      <c r="AW25089">
        <v>1</v>
      </c>
      <c r="AX25089" t="s">
        <v>58</v>
      </c>
      <c r="AY25089" t="s">
        <v>25149</v>
      </c>
      <c r="AZ25089" t="s">
        <v>25163</v>
      </c>
      <c r="BA25089">
        <v>2</v>
      </c>
      <c r="BB25089" t="s">
        <v>62</v>
      </c>
      <c r="BC25089">
        <v>2.7472064655393726</v>
      </c>
    </row>
    <row r="25090" spans="1:55" hidden="1" x14ac:dyDescent="0.25">
      <c r="A25090" t="s">
        <v>25676</v>
      </c>
      <c r="B25090" t="s">
        <v>25677</v>
      </c>
      <c r="C25090" s="1">
        <v>45734.51734953704</v>
      </c>
      <c r="D25090">
        <v>12</v>
      </c>
      <c r="E25090">
        <v>2025</v>
      </c>
      <c r="F25090">
        <v>267574</v>
      </c>
      <c r="G25090" t="s">
        <v>207</v>
      </c>
      <c r="H25090" t="s">
        <v>53</v>
      </c>
      <c r="I25090">
        <v>1</v>
      </c>
      <c r="J25090">
        <v>369</v>
      </c>
      <c r="K25090">
        <v>2454</v>
      </c>
      <c r="L25090">
        <v>0.90552600000000005</v>
      </c>
      <c r="M25090" t="s">
        <v>54</v>
      </c>
      <c r="N25090" t="s">
        <v>54</v>
      </c>
      <c r="O25090" t="s">
        <v>4260</v>
      </c>
      <c r="P25090">
        <v>849</v>
      </c>
      <c r="Q25090" t="s">
        <v>56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2</v>
      </c>
      <c r="Z25090" t="s">
        <v>57</v>
      </c>
      <c r="AA25090" t="s">
        <v>58</v>
      </c>
      <c r="AB25090" t="s">
        <v>58</v>
      </c>
      <c r="AC25090" t="s">
        <v>59</v>
      </c>
      <c r="AD25090" t="s">
        <v>60</v>
      </c>
      <c r="AE25090">
        <v>2350</v>
      </c>
      <c r="AF25090">
        <v>1</v>
      </c>
      <c r="AG25090" t="b">
        <v>0</v>
      </c>
      <c r="AH25090">
        <v>369</v>
      </c>
      <c r="AI25090">
        <v>2454</v>
      </c>
      <c r="AJ25090">
        <v>1</v>
      </c>
      <c r="AK25090">
        <v>2350</v>
      </c>
      <c r="AL25090">
        <v>0</v>
      </c>
      <c r="AM25090">
        <v>0</v>
      </c>
      <c r="AN25090">
        <v>2.8662999999999998</v>
      </c>
      <c r="AO25090">
        <v>1.2197021276595743</v>
      </c>
      <c r="AP25090">
        <v>1.9607739999999998</v>
      </c>
      <c r="AQ25090" t="b">
        <v>1</v>
      </c>
      <c r="AR25090">
        <v>0</v>
      </c>
      <c r="AS25090" s="1">
        <v>45734.548946759256</v>
      </c>
      <c r="AT25090" s="1">
        <v>45734.548946759256</v>
      </c>
      <c r="AU25090">
        <v>0</v>
      </c>
      <c r="AV25090" s="1">
        <v>45734.51734953704</v>
      </c>
      <c r="AW25090">
        <v>2</v>
      </c>
      <c r="AX25090" t="s">
        <v>58</v>
      </c>
      <c r="AY25090" t="s">
        <v>25678</v>
      </c>
      <c r="AZ25090" t="s">
        <v>25677</v>
      </c>
      <c r="BA25090">
        <v>2</v>
      </c>
      <c r="BB25090" t="s">
        <v>62</v>
      </c>
      <c r="BC25090">
        <v>1.9607749999999999</v>
      </c>
    </row>
    <row r="25091" spans="1:55" hidden="1" x14ac:dyDescent="0.25">
      <c r="A25091" t="s">
        <v>25676</v>
      </c>
      <c r="B25091" t="s">
        <v>25679</v>
      </c>
      <c r="C25091" s="1">
        <v>45734.51734953704</v>
      </c>
      <c r="D25091">
        <v>12</v>
      </c>
      <c r="E25091">
        <v>2025</v>
      </c>
      <c r="F25091">
        <v>267575</v>
      </c>
      <c r="G25091" t="s">
        <v>207</v>
      </c>
      <c r="H25091" t="s">
        <v>53</v>
      </c>
      <c r="I25091">
        <v>1</v>
      </c>
      <c r="J25091">
        <v>726</v>
      </c>
      <c r="K25091">
        <v>1424</v>
      </c>
      <c r="L25091">
        <v>1.0338240000000001</v>
      </c>
      <c r="M25091" t="s">
        <v>54</v>
      </c>
      <c r="N25091" t="s">
        <v>54</v>
      </c>
      <c r="O25091" t="s">
        <v>4260</v>
      </c>
      <c r="P25091">
        <v>849</v>
      </c>
      <c r="Q25091" t="s">
        <v>56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2</v>
      </c>
      <c r="Z25091" t="s">
        <v>57</v>
      </c>
      <c r="AA25091" t="s">
        <v>58</v>
      </c>
      <c r="AB25091" t="s">
        <v>58</v>
      </c>
      <c r="AC25091" t="s">
        <v>59</v>
      </c>
      <c r="AD25091" t="s">
        <v>60</v>
      </c>
      <c r="AE25091">
        <v>2350</v>
      </c>
      <c r="AF25091">
        <v>1</v>
      </c>
      <c r="AG25091" t="b">
        <v>0</v>
      </c>
      <c r="AH25091">
        <v>726</v>
      </c>
      <c r="AI25091">
        <v>1424</v>
      </c>
      <c r="AJ25091">
        <v>1</v>
      </c>
      <c r="AK25091">
        <v>2350</v>
      </c>
      <c r="AL25091">
        <v>0</v>
      </c>
      <c r="AM25091">
        <v>389</v>
      </c>
      <c r="AN25091">
        <v>2.9946000000000002</v>
      </c>
      <c r="AO25091">
        <v>1.2742978723404255</v>
      </c>
      <c r="AP25091">
        <v>1.9607760000000001</v>
      </c>
      <c r="AQ25091" t="b">
        <v>1</v>
      </c>
      <c r="AR25091">
        <v>0</v>
      </c>
      <c r="AS25091" s="1">
        <v>45734.548946759256</v>
      </c>
      <c r="AT25091" s="1">
        <v>45734.548946759256</v>
      </c>
      <c r="AU25091">
        <v>1</v>
      </c>
      <c r="AV25091" s="1">
        <v>45734.51734953704</v>
      </c>
      <c r="AW25091">
        <v>2</v>
      </c>
      <c r="AX25091" t="s">
        <v>58</v>
      </c>
      <c r="AY25091" t="s">
        <v>25678</v>
      </c>
      <c r="AZ25091" t="s">
        <v>25679</v>
      </c>
      <c r="BA25091">
        <v>2</v>
      </c>
      <c r="BB25091" t="s">
        <v>62</v>
      </c>
      <c r="BC25091">
        <v>1.9607749999999999</v>
      </c>
    </row>
    <row r="25092" spans="1:55" hidden="1" x14ac:dyDescent="0.25">
      <c r="A25092" t="s">
        <v>26120</v>
      </c>
      <c r="B25092" t="s">
        <v>26121</v>
      </c>
      <c r="C25092" s="1">
        <v>45740.313379629632</v>
      </c>
      <c r="D25092">
        <v>13</v>
      </c>
      <c r="E25092">
        <v>2025</v>
      </c>
      <c r="F25092">
        <v>269271</v>
      </c>
      <c r="G25092" t="s">
        <v>1147</v>
      </c>
      <c r="H25092" t="s">
        <v>53</v>
      </c>
      <c r="I25092">
        <v>1</v>
      </c>
      <c r="J25092">
        <v>988</v>
      </c>
      <c r="K25092">
        <v>1245</v>
      </c>
      <c r="L25092">
        <v>1.2300599999999999</v>
      </c>
      <c r="M25092" t="s">
        <v>54</v>
      </c>
      <c r="N25092" t="s">
        <v>54</v>
      </c>
      <c r="O25092" t="s">
        <v>4260</v>
      </c>
      <c r="P25092">
        <v>849</v>
      </c>
      <c r="Q25092" t="s">
        <v>56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2</v>
      </c>
      <c r="Z25092" t="s">
        <v>57</v>
      </c>
      <c r="AA25092" t="s">
        <v>58</v>
      </c>
      <c r="AB25092" t="s">
        <v>58</v>
      </c>
      <c r="AC25092" t="s">
        <v>59</v>
      </c>
      <c r="AD25092" t="s">
        <v>60</v>
      </c>
      <c r="AE25092">
        <v>2350</v>
      </c>
      <c r="AF25092">
        <v>1</v>
      </c>
      <c r="AG25092" t="b">
        <v>0</v>
      </c>
      <c r="AH25092">
        <v>988</v>
      </c>
      <c r="AI25092">
        <v>1245</v>
      </c>
      <c r="AJ25092">
        <v>1</v>
      </c>
      <c r="AK25092">
        <v>2350</v>
      </c>
      <c r="AL25092">
        <v>0</v>
      </c>
      <c r="AM25092">
        <v>988</v>
      </c>
      <c r="AN25092">
        <v>1.5099</v>
      </c>
      <c r="AO25092">
        <v>0.64251063829787236</v>
      </c>
      <c r="AP25092">
        <v>0.27984000000000009</v>
      </c>
      <c r="AQ25092" t="b">
        <v>1</v>
      </c>
      <c r="AR25092">
        <v>0</v>
      </c>
      <c r="AS25092" s="1">
        <v>45740.601863425924</v>
      </c>
      <c r="AT25092" s="1">
        <v>45740.601863425924</v>
      </c>
      <c r="AU25092">
        <v>0</v>
      </c>
      <c r="AV25092" s="1">
        <v>45740.313379629632</v>
      </c>
      <c r="AW25092">
        <v>4</v>
      </c>
      <c r="AX25092" t="s">
        <v>58</v>
      </c>
      <c r="AY25092" t="s">
        <v>26122</v>
      </c>
      <c r="AZ25092" t="s">
        <v>26121</v>
      </c>
      <c r="BA25092">
        <v>2</v>
      </c>
      <c r="BB25092" t="s">
        <v>62</v>
      </c>
      <c r="BC25092">
        <v>0.27984000000000009</v>
      </c>
    </row>
    <row r="25093" spans="1:55" hidden="1" x14ac:dyDescent="0.25">
      <c r="A25093" t="s">
        <v>26120</v>
      </c>
      <c r="B25093" t="s">
        <v>26123</v>
      </c>
      <c r="C25093" s="1">
        <v>45740.313379629632</v>
      </c>
      <c r="D25093">
        <v>13</v>
      </c>
      <c r="E25093">
        <v>2025</v>
      </c>
      <c r="F25093">
        <v>269272</v>
      </c>
      <c r="G25093" t="s">
        <v>1147</v>
      </c>
      <c r="H25093" t="s">
        <v>53</v>
      </c>
      <c r="I25093">
        <v>1</v>
      </c>
      <c r="J25093">
        <v>988</v>
      </c>
      <c r="K25093">
        <v>1245</v>
      </c>
      <c r="L25093">
        <v>1.2300599999999999</v>
      </c>
      <c r="M25093" t="s">
        <v>54</v>
      </c>
      <c r="N25093" t="s">
        <v>54</v>
      </c>
      <c r="O25093" t="s">
        <v>4260</v>
      </c>
      <c r="P25093">
        <v>849</v>
      </c>
      <c r="Q25093" t="s">
        <v>56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2</v>
      </c>
      <c r="Z25093" t="s">
        <v>57</v>
      </c>
      <c r="AA25093" t="s">
        <v>58</v>
      </c>
      <c r="AB25093" t="s">
        <v>58</v>
      </c>
      <c r="AC25093" t="s">
        <v>59</v>
      </c>
      <c r="AD25093" t="s">
        <v>60</v>
      </c>
      <c r="AE25093">
        <v>2350</v>
      </c>
      <c r="AF25093">
        <v>1</v>
      </c>
      <c r="AG25093" t="b">
        <v>0</v>
      </c>
      <c r="AH25093">
        <v>988</v>
      </c>
      <c r="AI25093">
        <v>1245</v>
      </c>
      <c r="AJ25093">
        <v>1</v>
      </c>
      <c r="AK25093">
        <v>2350</v>
      </c>
      <c r="AL25093">
        <v>0</v>
      </c>
      <c r="AM25093">
        <v>0</v>
      </c>
      <c r="AN25093">
        <v>1.5099</v>
      </c>
      <c r="AO25093">
        <v>0.64251063829787236</v>
      </c>
      <c r="AP25093">
        <v>0.27984000000000009</v>
      </c>
      <c r="AQ25093" t="b">
        <v>1</v>
      </c>
      <c r="AR25093">
        <v>0</v>
      </c>
      <c r="AS25093" s="1">
        <v>45740.601863425924</v>
      </c>
      <c r="AT25093" s="1">
        <v>45740.601863425924</v>
      </c>
      <c r="AU25093">
        <v>1</v>
      </c>
      <c r="AV25093" s="1">
        <v>45740.313379629632</v>
      </c>
      <c r="AW25093">
        <v>4</v>
      </c>
      <c r="AX25093" t="s">
        <v>58</v>
      </c>
      <c r="AY25093" t="s">
        <v>26122</v>
      </c>
      <c r="AZ25093" t="s">
        <v>26123</v>
      </c>
      <c r="BA25093">
        <v>2</v>
      </c>
      <c r="BB25093" t="s">
        <v>62</v>
      </c>
      <c r="BC25093">
        <v>0.27984000000000009</v>
      </c>
    </row>
    <row r="25094" spans="1:55" hidden="1" x14ac:dyDescent="0.25">
      <c r="A25094" t="s">
        <v>26353</v>
      </c>
      <c r="B25094" t="s">
        <v>26354</v>
      </c>
      <c r="C25094" s="1">
        <v>45741.317303240743</v>
      </c>
      <c r="D25094">
        <v>13</v>
      </c>
      <c r="E25094">
        <v>2025</v>
      </c>
      <c r="F25094">
        <v>269942</v>
      </c>
      <c r="G25094" t="s">
        <v>463</v>
      </c>
      <c r="H25094" t="s">
        <v>53</v>
      </c>
      <c r="I25094">
        <v>1</v>
      </c>
      <c r="J25094">
        <v>755</v>
      </c>
      <c r="K25094">
        <v>2409</v>
      </c>
      <c r="L25094">
        <v>1.8187949999999999</v>
      </c>
      <c r="M25094" t="s">
        <v>54</v>
      </c>
      <c r="N25094" t="s">
        <v>54</v>
      </c>
      <c r="O25094" t="s">
        <v>4391</v>
      </c>
      <c r="P25094">
        <v>849</v>
      </c>
      <c r="Q25094" t="s">
        <v>56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2</v>
      </c>
      <c r="Z25094" t="s">
        <v>57</v>
      </c>
      <c r="AA25094" t="s">
        <v>58</v>
      </c>
      <c r="AB25094" t="s">
        <v>58</v>
      </c>
      <c r="AC25094" t="s">
        <v>59</v>
      </c>
      <c r="AD25094" t="s">
        <v>60</v>
      </c>
      <c r="AE25094">
        <v>2350</v>
      </c>
      <c r="AF25094">
        <v>1</v>
      </c>
      <c r="AG25094" t="b">
        <v>0</v>
      </c>
      <c r="AH25094">
        <v>755</v>
      </c>
      <c r="AI25094">
        <v>2409</v>
      </c>
      <c r="AJ25094">
        <v>1</v>
      </c>
      <c r="AK25094">
        <v>2350</v>
      </c>
      <c r="AL25094">
        <v>0</v>
      </c>
      <c r="AM25094">
        <v>0</v>
      </c>
      <c r="AN25094">
        <v>5.7550999999999997</v>
      </c>
      <c r="AO25094">
        <v>2.448978723404255</v>
      </c>
      <c r="AP25094">
        <v>3.9363049999999999</v>
      </c>
      <c r="AQ25094" t="b">
        <v>1</v>
      </c>
      <c r="AR25094">
        <v>0</v>
      </c>
      <c r="AS25094" s="1">
        <v>45742.550671296296</v>
      </c>
      <c r="AT25094" s="1">
        <v>45742.550671296296</v>
      </c>
      <c r="AU25094">
        <v>0</v>
      </c>
      <c r="AV25094" s="1">
        <v>45741.317303240743</v>
      </c>
      <c r="AW25094">
        <v>3</v>
      </c>
      <c r="AX25094" t="s">
        <v>58</v>
      </c>
      <c r="AY25094" t="s">
        <v>26355</v>
      </c>
      <c r="AZ25094" t="s">
        <v>26354</v>
      </c>
      <c r="BA25094">
        <v>2</v>
      </c>
      <c r="BB25094" t="s">
        <v>62</v>
      </c>
      <c r="BC25094">
        <v>4.8963050143051143</v>
      </c>
    </row>
    <row r="25095" spans="1:55" hidden="1" x14ac:dyDescent="0.25">
      <c r="A25095" t="s">
        <v>26368</v>
      </c>
      <c r="B25095" t="s">
        <v>26369</v>
      </c>
      <c r="C25095" s="1">
        <v>45741.317453703705</v>
      </c>
      <c r="D25095">
        <v>13</v>
      </c>
      <c r="E25095">
        <v>2025</v>
      </c>
      <c r="F25095">
        <v>269959</v>
      </c>
      <c r="G25095" t="s">
        <v>207</v>
      </c>
      <c r="H25095" t="s">
        <v>53</v>
      </c>
      <c r="I25095">
        <v>1</v>
      </c>
      <c r="J25095">
        <v>886</v>
      </c>
      <c r="K25095">
        <v>1044</v>
      </c>
      <c r="L25095">
        <v>0.92498400000000003</v>
      </c>
      <c r="M25095" t="s">
        <v>54</v>
      </c>
      <c r="N25095" t="s">
        <v>54</v>
      </c>
      <c r="O25095" t="s">
        <v>4260</v>
      </c>
      <c r="P25095">
        <v>849</v>
      </c>
      <c r="Q25095" t="s">
        <v>56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2</v>
      </c>
      <c r="Z25095" t="s">
        <v>57</v>
      </c>
      <c r="AA25095" t="s">
        <v>58</v>
      </c>
      <c r="AB25095" t="s">
        <v>58</v>
      </c>
      <c r="AC25095" t="s">
        <v>59</v>
      </c>
      <c r="AD25095" t="s">
        <v>60</v>
      </c>
      <c r="AE25095">
        <v>2350</v>
      </c>
      <c r="AF25095">
        <v>1</v>
      </c>
      <c r="AG25095" t="b">
        <v>0</v>
      </c>
      <c r="AH25095">
        <v>886</v>
      </c>
      <c r="AI25095">
        <v>1044</v>
      </c>
      <c r="AJ25095">
        <v>1</v>
      </c>
      <c r="AK25095">
        <v>2350</v>
      </c>
      <c r="AL25095">
        <v>0</v>
      </c>
      <c r="AM25095">
        <v>886</v>
      </c>
      <c r="AN25095">
        <v>1.2737000000000001</v>
      </c>
      <c r="AO25095">
        <v>0.54200000000000004</v>
      </c>
      <c r="AP25095">
        <v>0.34871600000000003</v>
      </c>
      <c r="AQ25095" t="b">
        <v>1</v>
      </c>
      <c r="AR25095">
        <v>0</v>
      </c>
      <c r="AS25095" s="1">
        <v>45742.583854166667</v>
      </c>
      <c r="AT25095" s="1">
        <v>45742.583854166667</v>
      </c>
      <c r="AU25095">
        <v>0</v>
      </c>
      <c r="AV25095" s="1">
        <v>45741.317453703705</v>
      </c>
      <c r="AW25095">
        <v>5</v>
      </c>
      <c r="AX25095" t="s">
        <v>58</v>
      </c>
      <c r="AY25095" t="s">
        <v>26370</v>
      </c>
      <c r="AZ25095" t="s">
        <v>26369</v>
      </c>
      <c r="BA25095">
        <v>2</v>
      </c>
      <c r="BB25095" t="s">
        <v>62</v>
      </c>
      <c r="BC25095">
        <v>0.34871600000000003</v>
      </c>
    </row>
    <row r="25096" spans="1:55" hidden="1" x14ac:dyDescent="0.25">
      <c r="A25096" t="s">
        <v>26368</v>
      </c>
      <c r="B25096" t="s">
        <v>26371</v>
      </c>
      <c r="C25096" s="1">
        <v>45741.317453703705</v>
      </c>
      <c r="D25096">
        <v>13</v>
      </c>
      <c r="E25096">
        <v>2025</v>
      </c>
      <c r="F25096">
        <v>269960</v>
      </c>
      <c r="G25096" t="s">
        <v>207</v>
      </c>
      <c r="H25096" t="s">
        <v>53</v>
      </c>
      <c r="I25096">
        <v>1</v>
      </c>
      <c r="J25096">
        <v>886</v>
      </c>
      <c r="K25096">
        <v>1044</v>
      </c>
      <c r="L25096">
        <v>0.92498400000000003</v>
      </c>
      <c r="M25096" t="s">
        <v>54</v>
      </c>
      <c r="N25096" t="s">
        <v>54</v>
      </c>
      <c r="O25096" t="s">
        <v>4260</v>
      </c>
      <c r="P25096">
        <v>849</v>
      </c>
      <c r="Q25096" t="s">
        <v>56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2</v>
      </c>
      <c r="Z25096" t="s">
        <v>57</v>
      </c>
      <c r="AA25096" t="s">
        <v>58</v>
      </c>
      <c r="AB25096" t="s">
        <v>58</v>
      </c>
      <c r="AC25096" t="s">
        <v>59</v>
      </c>
      <c r="AD25096" t="s">
        <v>60</v>
      </c>
      <c r="AE25096">
        <v>2350</v>
      </c>
      <c r="AF25096">
        <v>1</v>
      </c>
      <c r="AG25096" t="b">
        <v>0</v>
      </c>
      <c r="AH25096">
        <v>886</v>
      </c>
      <c r="AI25096">
        <v>1044</v>
      </c>
      <c r="AJ25096">
        <v>1</v>
      </c>
      <c r="AK25096">
        <v>2350</v>
      </c>
      <c r="AL25096">
        <v>0</v>
      </c>
      <c r="AM25096">
        <v>0</v>
      </c>
      <c r="AN25096">
        <v>1.2737000000000001</v>
      </c>
      <c r="AO25096">
        <v>0.54200000000000004</v>
      </c>
      <c r="AP25096">
        <v>0.34871600000000003</v>
      </c>
      <c r="AQ25096" t="b">
        <v>1</v>
      </c>
      <c r="AR25096">
        <v>0</v>
      </c>
      <c r="AS25096" s="1">
        <v>45742.583854166667</v>
      </c>
      <c r="AT25096" s="1">
        <v>45742.583854166667</v>
      </c>
      <c r="AU25096">
        <v>1</v>
      </c>
      <c r="AV25096" s="1">
        <v>45741.317453703705</v>
      </c>
      <c r="AW25096">
        <v>5</v>
      </c>
      <c r="AX25096" t="s">
        <v>58</v>
      </c>
      <c r="AY25096" t="s">
        <v>26370</v>
      </c>
      <c r="AZ25096" t="s">
        <v>26371</v>
      </c>
      <c r="BA25096">
        <v>2</v>
      </c>
      <c r="BB25096" t="s">
        <v>62</v>
      </c>
      <c r="BC25096">
        <v>0.34871600000000003</v>
      </c>
    </row>
    <row r="25097" spans="1:55" hidden="1" x14ac:dyDescent="0.25">
      <c r="A25097" t="s">
        <v>26561</v>
      </c>
      <c r="B25097" t="s">
        <v>26562</v>
      </c>
      <c r="C25097" s="1">
        <v>45744.315023148149</v>
      </c>
      <c r="D25097">
        <v>13</v>
      </c>
      <c r="E25097">
        <v>2025</v>
      </c>
      <c r="F25097">
        <v>271364</v>
      </c>
      <c r="G25097" t="s">
        <v>198</v>
      </c>
      <c r="H25097" t="s">
        <v>53</v>
      </c>
      <c r="I25097">
        <v>1</v>
      </c>
      <c r="J25097">
        <v>1008</v>
      </c>
      <c r="K25097">
        <v>2550</v>
      </c>
      <c r="L25097">
        <v>2.5703999999999998</v>
      </c>
      <c r="M25097" t="s">
        <v>54</v>
      </c>
      <c r="N25097" t="s">
        <v>54</v>
      </c>
      <c r="O25097" t="s">
        <v>4391</v>
      </c>
      <c r="P25097">
        <v>849</v>
      </c>
      <c r="Q25097" t="s">
        <v>56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2</v>
      </c>
      <c r="Z25097" t="s">
        <v>57</v>
      </c>
      <c r="AA25097" t="s">
        <v>58</v>
      </c>
      <c r="AB25097" t="s">
        <v>58</v>
      </c>
      <c r="AC25097" t="s">
        <v>59</v>
      </c>
      <c r="AD25097" t="s">
        <v>60</v>
      </c>
      <c r="AE25097">
        <v>2350</v>
      </c>
      <c r="AF25097">
        <v>1</v>
      </c>
      <c r="AG25097" t="b">
        <v>0</v>
      </c>
      <c r="AH25097">
        <v>1008</v>
      </c>
      <c r="AI25097">
        <v>2550</v>
      </c>
      <c r="AJ25097">
        <v>1</v>
      </c>
      <c r="AK25097">
        <v>2350</v>
      </c>
      <c r="AL25097">
        <v>0</v>
      </c>
      <c r="AM25097">
        <v>0</v>
      </c>
      <c r="AN25097">
        <v>4.3140000000000001</v>
      </c>
      <c r="AO25097">
        <v>1.8357446808510638</v>
      </c>
      <c r="AP25097">
        <v>1.7436000000000003</v>
      </c>
      <c r="AQ25097" t="b">
        <v>1</v>
      </c>
      <c r="AR25097">
        <v>0</v>
      </c>
      <c r="AS25097" s="1">
        <v>45744.56082175926</v>
      </c>
      <c r="AT25097" s="1">
        <v>45744.56082175926</v>
      </c>
      <c r="AU25097">
        <v>0</v>
      </c>
      <c r="AV25097" s="1">
        <v>45744.315023148149</v>
      </c>
      <c r="AW25097">
        <v>3</v>
      </c>
      <c r="AX25097" t="s">
        <v>58</v>
      </c>
      <c r="AY25097" t="s">
        <v>26563</v>
      </c>
      <c r="AZ25097" t="s">
        <v>26562</v>
      </c>
      <c r="BA25097">
        <v>2</v>
      </c>
      <c r="BB25097" t="s">
        <v>62</v>
      </c>
      <c r="BC25097">
        <v>1.7436333333333336</v>
      </c>
    </row>
    <row r="25098" spans="1:55" hidden="1" x14ac:dyDescent="0.25">
      <c r="A25098" t="s">
        <v>26561</v>
      </c>
      <c r="B25098" t="s">
        <v>26564</v>
      </c>
      <c r="C25098" s="1">
        <v>45744.315023148149</v>
      </c>
      <c r="D25098">
        <v>13</v>
      </c>
      <c r="E25098">
        <v>2025</v>
      </c>
      <c r="F25098">
        <v>271365</v>
      </c>
      <c r="G25098" t="s">
        <v>198</v>
      </c>
      <c r="H25098" t="s">
        <v>53</v>
      </c>
      <c r="I25098">
        <v>1</v>
      </c>
      <c r="J25098">
        <v>963</v>
      </c>
      <c r="K25098">
        <v>2550</v>
      </c>
      <c r="L25098">
        <v>2.4556499999999999</v>
      </c>
      <c r="M25098" t="s">
        <v>54</v>
      </c>
      <c r="N25098" t="s">
        <v>54</v>
      </c>
      <c r="O25098" t="s">
        <v>4391</v>
      </c>
      <c r="P25098">
        <v>849</v>
      </c>
      <c r="Q25098" t="s">
        <v>56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2</v>
      </c>
      <c r="Z25098" t="s">
        <v>57</v>
      </c>
      <c r="AA25098" t="s">
        <v>58</v>
      </c>
      <c r="AB25098" t="s">
        <v>58</v>
      </c>
      <c r="AC25098" t="s">
        <v>59</v>
      </c>
      <c r="AD25098" t="s">
        <v>60</v>
      </c>
      <c r="AE25098">
        <v>2350</v>
      </c>
      <c r="AF25098">
        <v>1</v>
      </c>
      <c r="AG25098" t="b">
        <v>0</v>
      </c>
      <c r="AH25098">
        <v>963</v>
      </c>
      <c r="AI25098">
        <v>2550</v>
      </c>
      <c r="AJ25098">
        <v>1</v>
      </c>
      <c r="AK25098">
        <v>2350</v>
      </c>
      <c r="AL25098">
        <v>0</v>
      </c>
      <c r="AM25098">
        <v>1008</v>
      </c>
      <c r="AN25098">
        <v>4.1993</v>
      </c>
      <c r="AO25098">
        <v>1.786936170212766</v>
      </c>
      <c r="AP25098">
        <v>1.7436500000000001</v>
      </c>
      <c r="AQ25098" t="b">
        <v>1</v>
      </c>
      <c r="AR25098">
        <v>0</v>
      </c>
      <c r="AS25098" s="1">
        <v>45744.56082175926</v>
      </c>
      <c r="AT25098" s="1">
        <v>45744.56082175926</v>
      </c>
      <c r="AU25098">
        <v>1</v>
      </c>
      <c r="AV25098" s="1">
        <v>45744.315023148149</v>
      </c>
      <c r="AW25098">
        <v>3</v>
      </c>
      <c r="AX25098" t="s">
        <v>58</v>
      </c>
      <c r="AY25098" t="s">
        <v>26563</v>
      </c>
      <c r="AZ25098" t="s">
        <v>26564</v>
      </c>
      <c r="BA25098">
        <v>2</v>
      </c>
      <c r="BB25098" t="s">
        <v>62</v>
      </c>
      <c r="BC25098">
        <v>1.7436333333333336</v>
      </c>
    </row>
    <row r="25099" spans="1:55" hidden="1" x14ac:dyDescent="0.25">
      <c r="A25099" t="s">
        <v>26561</v>
      </c>
      <c r="B25099" t="s">
        <v>26565</v>
      </c>
      <c r="C25099" s="1">
        <v>45744.315023148149</v>
      </c>
      <c r="D25099">
        <v>13</v>
      </c>
      <c r="E25099">
        <v>2025</v>
      </c>
      <c r="F25099">
        <v>271366</v>
      </c>
      <c r="G25099" t="s">
        <v>198</v>
      </c>
      <c r="H25099" t="s">
        <v>53</v>
      </c>
      <c r="I25099">
        <v>1</v>
      </c>
      <c r="J25099">
        <v>733</v>
      </c>
      <c r="K25099">
        <v>2550</v>
      </c>
      <c r="L25099">
        <v>1.8691500000000001</v>
      </c>
      <c r="M25099" t="s">
        <v>54</v>
      </c>
      <c r="N25099" t="s">
        <v>54</v>
      </c>
      <c r="O25099" t="s">
        <v>4391</v>
      </c>
      <c r="P25099">
        <v>849</v>
      </c>
      <c r="Q25099" t="s">
        <v>56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2</v>
      </c>
      <c r="Z25099" t="s">
        <v>57</v>
      </c>
      <c r="AA25099" t="s">
        <v>58</v>
      </c>
      <c r="AB25099" t="s">
        <v>58</v>
      </c>
      <c r="AC25099" t="s">
        <v>59</v>
      </c>
      <c r="AD25099" t="s">
        <v>60</v>
      </c>
      <c r="AE25099">
        <v>2350</v>
      </c>
      <c r="AF25099">
        <v>1</v>
      </c>
      <c r="AG25099" t="b">
        <v>0</v>
      </c>
      <c r="AH25099">
        <v>733</v>
      </c>
      <c r="AI25099">
        <v>2550</v>
      </c>
      <c r="AJ25099">
        <v>1</v>
      </c>
      <c r="AK25099">
        <v>2350</v>
      </c>
      <c r="AL25099">
        <v>2570</v>
      </c>
      <c r="AM25099">
        <v>0</v>
      </c>
      <c r="AN25099">
        <v>3.6128</v>
      </c>
      <c r="AO25099">
        <v>1.5373617021276595</v>
      </c>
      <c r="AP25099">
        <v>1.7436499999999999</v>
      </c>
      <c r="AQ25099" t="b">
        <v>1</v>
      </c>
      <c r="AR25099">
        <v>0</v>
      </c>
      <c r="AS25099" s="1">
        <v>45744.56082175926</v>
      </c>
      <c r="AT25099" s="1">
        <v>45744.56082175926</v>
      </c>
      <c r="AU25099">
        <v>2</v>
      </c>
      <c r="AV25099" s="1">
        <v>45744.315023148149</v>
      </c>
      <c r="AW25099">
        <v>3</v>
      </c>
      <c r="AX25099" t="s">
        <v>58</v>
      </c>
      <c r="AY25099" t="s">
        <v>26563</v>
      </c>
      <c r="AZ25099" t="s">
        <v>26565</v>
      </c>
      <c r="BA25099">
        <v>2</v>
      </c>
      <c r="BB25099" t="s">
        <v>62</v>
      </c>
      <c r="BC25099">
        <v>1.7436333333333336</v>
      </c>
    </row>
    <row r="25100" spans="1:55" hidden="1" x14ac:dyDescent="0.25">
      <c r="A25100" t="s">
        <v>26566</v>
      </c>
      <c r="B25100" t="s">
        <v>26567</v>
      </c>
      <c r="C25100" s="1">
        <v>45744.315162037034</v>
      </c>
      <c r="D25100">
        <v>13</v>
      </c>
      <c r="E25100">
        <v>2025</v>
      </c>
      <c r="F25100">
        <v>271372</v>
      </c>
      <c r="G25100" t="s">
        <v>170</v>
      </c>
      <c r="H25100" t="s">
        <v>53</v>
      </c>
      <c r="I25100">
        <v>1</v>
      </c>
      <c r="J25100">
        <v>1013</v>
      </c>
      <c r="K25100">
        <v>1740</v>
      </c>
      <c r="L25100">
        <v>1.7626200000000001</v>
      </c>
      <c r="M25100" t="s">
        <v>54</v>
      </c>
      <c r="N25100" t="s">
        <v>54</v>
      </c>
      <c r="O25100" t="s">
        <v>2495</v>
      </c>
      <c r="P25100">
        <v>849</v>
      </c>
      <c r="Q25100" t="s">
        <v>56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2</v>
      </c>
      <c r="Z25100" t="s">
        <v>57</v>
      </c>
      <c r="AA25100" t="s">
        <v>58</v>
      </c>
      <c r="AB25100" t="s">
        <v>58</v>
      </c>
      <c r="AC25100" t="s">
        <v>59</v>
      </c>
      <c r="AD25100" t="s">
        <v>60</v>
      </c>
      <c r="AE25100">
        <v>2350</v>
      </c>
      <c r="AF25100">
        <v>1</v>
      </c>
      <c r="AG25100" t="b">
        <v>0</v>
      </c>
      <c r="AH25100">
        <v>1013</v>
      </c>
      <c r="AI25100">
        <v>1740</v>
      </c>
      <c r="AJ25100">
        <v>1</v>
      </c>
      <c r="AK25100">
        <v>2350</v>
      </c>
      <c r="AL25100">
        <v>0</v>
      </c>
      <c r="AM25100">
        <v>0</v>
      </c>
      <c r="AN25100">
        <v>4.1829999999999998</v>
      </c>
      <c r="AO25100">
        <v>1.7799999999999998</v>
      </c>
      <c r="AP25100">
        <v>2.4203799999999998</v>
      </c>
      <c r="AQ25100" t="b">
        <v>1</v>
      </c>
      <c r="AR25100">
        <v>0</v>
      </c>
      <c r="AS25100" s="1">
        <v>45744.564467592594</v>
      </c>
      <c r="AT25100" s="1">
        <v>45744.564467592594</v>
      </c>
      <c r="AU25100">
        <v>0</v>
      </c>
      <c r="AV25100" s="1">
        <v>45744.315162037034</v>
      </c>
      <c r="AW25100">
        <v>1</v>
      </c>
      <c r="AX25100" t="s">
        <v>58</v>
      </c>
      <c r="AY25100" t="s">
        <v>26568</v>
      </c>
      <c r="AZ25100" t="s">
        <v>26567</v>
      </c>
      <c r="BA25100">
        <v>2</v>
      </c>
      <c r="BB25100" t="s">
        <v>62</v>
      </c>
      <c r="BC25100">
        <v>2.4203799999999998</v>
      </c>
    </row>
    <row r="25101" spans="1:55" hidden="1" x14ac:dyDescent="0.25">
      <c r="A25101" t="s">
        <v>12318</v>
      </c>
      <c r="B25101" t="s">
        <v>12319</v>
      </c>
      <c r="C25101" s="1">
        <v>45548.54351851852</v>
      </c>
      <c r="D25101">
        <v>37</v>
      </c>
      <c r="E25101">
        <v>2024</v>
      </c>
      <c r="F25101">
        <v>210885</v>
      </c>
      <c r="G25101" t="s">
        <v>463</v>
      </c>
      <c r="H25101" t="s">
        <v>53</v>
      </c>
      <c r="I25101">
        <v>1</v>
      </c>
      <c r="J25101">
        <v>1160</v>
      </c>
      <c r="K25101">
        <v>2769</v>
      </c>
      <c r="L25101">
        <v>3.21204</v>
      </c>
      <c r="M25101" t="s">
        <v>54</v>
      </c>
      <c r="N25101" t="s">
        <v>54</v>
      </c>
      <c r="O25101" t="s">
        <v>12320</v>
      </c>
      <c r="P25101">
        <v>850</v>
      </c>
      <c r="Q25101" t="s">
        <v>56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2</v>
      </c>
      <c r="Z25101" t="s">
        <v>57</v>
      </c>
      <c r="AA25101" t="s">
        <v>58</v>
      </c>
      <c r="AB25101" t="s">
        <v>58</v>
      </c>
      <c r="AC25101" t="s">
        <v>59</v>
      </c>
      <c r="AD25101" t="s">
        <v>60</v>
      </c>
      <c r="AE25101">
        <v>2400</v>
      </c>
      <c r="AF25101">
        <v>1</v>
      </c>
      <c r="AG25101" t="b">
        <v>0</v>
      </c>
      <c r="AH25101">
        <v>1160</v>
      </c>
      <c r="AI25101">
        <v>2769</v>
      </c>
      <c r="AJ25101">
        <v>1</v>
      </c>
      <c r="AK25101">
        <v>2400</v>
      </c>
      <c r="AL25101">
        <v>2769</v>
      </c>
      <c r="AM25101">
        <v>0</v>
      </c>
      <c r="AN25101">
        <v>4.4623999999999997</v>
      </c>
      <c r="AO25101">
        <v>1.8593333333333333</v>
      </c>
      <c r="AP25101">
        <v>1.2503599999999997</v>
      </c>
      <c r="AQ25101" t="b">
        <v>1</v>
      </c>
      <c r="AR25101">
        <v>0</v>
      </c>
      <c r="AS25101" s="1">
        <v>45551.386250000003</v>
      </c>
      <c r="AT25101" s="1">
        <v>45551.386250000003</v>
      </c>
      <c r="AU25101">
        <v>0</v>
      </c>
      <c r="AV25101" s="1">
        <v>45548.54351851852</v>
      </c>
      <c r="AW25101">
        <v>3</v>
      </c>
      <c r="AX25101" t="s">
        <v>58</v>
      </c>
      <c r="AY25101" t="s">
        <v>12321</v>
      </c>
      <c r="AZ25101" t="s">
        <v>12319</v>
      </c>
      <c r="BA25101">
        <v>2</v>
      </c>
      <c r="BB25101" t="s">
        <v>62</v>
      </c>
      <c r="BC25101">
        <v>1.2503599999999999</v>
      </c>
    </row>
    <row r="25102" spans="1:55" hidden="1" x14ac:dyDescent="0.25">
      <c r="A25102" t="s">
        <v>12318</v>
      </c>
      <c r="B25102" t="s">
        <v>12322</v>
      </c>
      <c r="C25102" s="1">
        <v>45548.54351851852</v>
      </c>
      <c r="D25102">
        <v>37</v>
      </c>
      <c r="E25102">
        <v>2024</v>
      </c>
      <c r="F25102">
        <v>210886</v>
      </c>
      <c r="G25102" t="s">
        <v>463</v>
      </c>
      <c r="H25102" t="s">
        <v>53</v>
      </c>
      <c r="I25102">
        <v>1</v>
      </c>
      <c r="J25102">
        <v>1160</v>
      </c>
      <c r="K25102">
        <v>2769</v>
      </c>
      <c r="L25102">
        <v>3.21204</v>
      </c>
      <c r="M25102" t="s">
        <v>54</v>
      </c>
      <c r="N25102" t="s">
        <v>54</v>
      </c>
      <c r="O25102" t="s">
        <v>12320</v>
      </c>
      <c r="P25102">
        <v>850</v>
      </c>
      <c r="Q25102" t="s">
        <v>56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2</v>
      </c>
      <c r="Z25102" t="s">
        <v>57</v>
      </c>
      <c r="AA25102" t="s">
        <v>58</v>
      </c>
      <c r="AB25102" t="s">
        <v>58</v>
      </c>
      <c r="AC25102" t="s">
        <v>59</v>
      </c>
      <c r="AD25102" t="s">
        <v>60</v>
      </c>
      <c r="AE25102">
        <v>2400</v>
      </c>
      <c r="AF25102">
        <v>1</v>
      </c>
      <c r="AG25102" t="b">
        <v>0</v>
      </c>
      <c r="AH25102">
        <v>1160</v>
      </c>
      <c r="AI25102">
        <v>2769</v>
      </c>
      <c r="AJ25102">
        <v>1</v>
      </c>
      <c r="AK25102">
        <v>2400</v>
      </c>
      <c r="AL25102">
        <v>0</v>
      </c>
      <c r="AM25102">
        <v>1160</v>
      </c>
      <c r="AN25102">
        <v>4.4623999999999997</v>
      </c>
      <c r="AO25102">
        <v>1.8593333333333333</v>
      </c>
      <c r="AP25102">
        <v>1.2503599999999997</v>
      </c>
      <c r="AQ25102" t="b">
        <v>1</v>
      </c>
      <c r="AR25102">
        <v>0</v>
      </c>
      <c r="AS25102" s="1">
        <v>45551.386250000003</v>
      </c>
      <c r="AT25102" s="1">
        <v>45551.386250000003</v>
      </c>
      <c r="AU25102">
        <v>1</v>
      </c>
      <c r="AV25102" s="1">
        <v>45548.54351851852</v>
      </c>
      <c r="AW25102">
        <v>3</v>
      </c>
      <c r="AX25102" t="s">
        <v>58</v>
      </c>
      <c r="AY25102" t="s">
        <v>12321</v>
      </c>
      <c r="AZ25102" t="s">
        <v>12322</v>
      </c>
      <c r="BA25102">
        <v>2</v>
      </c>
      <c r="BB25102" t="s">
        <v>62</v>
      </c>
      <c r="BC25102">
        <v>1.2503599999999999</v>
      </c>
    </row>
    <row r="25103" spans="1:55" hidden="1" x14ac:dyDescent="0.25">
      <c r="A25103" t="s">
        <v>12318</v>
      </c>
      <c r="B25103" t="s">
        <v>12323</v>
      </c>
      <c r="C25103" s="1">
        <v>45548.54351851852</v>
      </c>
      <c r="D25103">
        <v>37</v>
      </c>
      <c r="E25103">
        <v>2024</v>
      </c>
      <c r="F25103">
        <v>210887</v>
      </c>
      <c r="G25103" t="s">
        <v>463</v>
      </c>
      <c r="H25103" t="s">
        <v>53</v>
      </c>
      <c r="I25103">
        <v>1</v>
      </c>
      <c r="J25103">
        <v>1160</v>
      </c>
      <c r="K25103">
        <v>2769</v>
      </c>
      <c r="L25103">
        <v>3.21204</v>
      </c>
      <c r="M25103" t="s">
        <v>54</v>
      </c>
      <c r="N25103" t="s">
        <v>54</v>
      </c>
      <c r="O25103" t="s">
        <v>12320</v>
      </c>
      <c r="P25103">
        <v>850</v>
      </c>
      <c r="Q25103" t="s">
        <v>56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2</v>
      </c>
      <c r="Z25103" t="s">
        <v>57</v>
      </c>
      <c r="AA25103" t="s">
        <v>58</v>
      </c>
      <c r="AB25103" t="s">
        <v>58</v>
      </c>
      <c r="AC25103" t="s">
        <v>59</v>
      </c>
      <c r="AD25103" t="s">
        <v>60</v>
      </c>
      <c r="AE25103">
        <v>2400</v>
      </c>
      <c r="AF25103">
        <v>1</v>
      </c>
      <c r="AG25103" t="b">
        <v>0</v>
      </c>
      <c r="AH25103">
        <v>1160</v>
      </c>
      <c r="AI25103">
        <v>2769</v>
      </c>
      <c r="AJ25103">
        <v>1</v>
      </c>
      <c r="AK25103">
        <v>2400</v>
      </c>
      <c r="AL25103">
        <v>0</v>
      </c>
      <c r="AM25103">
        <v>0</v>
      </c>
      <c r="AN25103">
        <v>4.4623999999999997</v>
      </c>
      <c r="AO25103">
        <v>1.8593333333333333</v>
      </c>
      <c r="AP25103">
        <v>1.2503599999999997</v>
      </c>
      <c r="AQ25103" t="b">
        <v>1</v>
      </c>
      <c r="AR25103">
        <v>0</v>
      </c>
      <c r="AS25103" s="1">
        <v>45551.386250000003</v>
      </c>
      <c r="AT25103" s="1">
        <v>45551.386250000003</v>
      </c>
      <c r="AU25103">
        <v>2</v>
      </c>
      <c r="AV25103" s="1">
        <v>45548.54351851852</v>
      </c>
      <c r="AW25103">
        <v>3</v>
      </c>
      <c r="AX25103" t="s">
        <v>58</v>
      </c>
      <c r="AY25103" t="s">
        <v>12321</v>
      </c>
      <c r="AZ25103" t="s">
        <v>12323</v>
      </c>
      <c r="BA25103">
        <v>2</v>
      </c>
      <c r="BB25103" t="s">
        <v>62</v>
      </c>
      <c r="BC25103">
        <v>1.2503599999999999</v>
      </c>
    </row>
    <row r="25104" spans="1:55" hidden="1" x14ac:dyDescent="0.25">
      <c r="A25104" t="s">
        <v>13804</v>
      </c>
      <c r="B25104" t="s">
        <v>13805</v>
      </c>
      <c r="C25104" s="1">
        <v>45576.324201388888</v>
      </c>
      <c r="D25104">
        <v>41</v>
      </c>
      <c r="E25104">
        <v>2024</v>
      </c>
      <c r="F25104">
        <v>215484</v>
      </c>
      <c r="G25104" t="s">
        <v>170</v>
      </c>
      <c r="H25104" t="s">
        <v>53</v>
      </c>
      <c r="I25104">
        <v>1</v>
      </c>
      <c r="J25104">
        <v>883</v>
      </c>
      <c r="K25104">
        <v>1990</v>
      </c>
      <c r="L25104">
        <v>1.7571699999999999</v>
      </c>
      <c r="M25104" t="s">
        <v>54</v>
      </c>
      <c r="N25104" t="s">
        <v>54</v>
      </c>
      <c r="O25104" t="s">
        <v>13806</v>
      </c>
      <c r="P25104">
        <v>850</v>
      </c>
      <c r="Q25104" t="s">
        <v>56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2</v>
      </c>
      <c r="Z25104" t="s">
        <v>57</v>
      </c>
      <c r="AA25104" t="s">
        <v>58</v>
      </c>
      <c r="AB25104" t="s">
        <v>58</v>
      </c>
      <c r="AC25104" t="s">
        <v>59</v>
      </c>
      <c r="AD25104" t="s">
        <v>60</v>
      </c>
      <c r="AE25104">
        <v>2400</v>
      </c>
      <c r="AF25104">
        <v>1</v>
      </c>
      <c r="AG25104" t="b">
        <v>0</v>
      </c>
      <c r="AH25104">
        <v>883</v>
      </c>
      <c r="AI25104">
        <v>1990</v>
      </c>
      <c r="AJ25104">
        <v>1</v>
      </c>
      <c r="AK25104">
        <v>2400</v>
      </c>
      <c r="AL25104">
        <v>0</v>
      </c>
      <c r="AM25104">
        <v>1073</v>
      </c>
      <c r="AN25104">
        <v>2.6709999999999998</v>
      </c>
      <c r="AO25104">
        <v>1.1129166666666666</v>
      </c>
      <c r="AP25104">
        <v>0.91382999999999992</v>
      </c>
      <c r="AQ25104" t="b">
        <v>1</v>
      </c>
      <c r="AR25104">
        <v>0</v>
      </c>
      <c r="AS25104" s="1">
        <v>45576.479131944441</v>
      </c>
      <c r="AT25104" s="1">
        <v>45576.479131944441</v>
      </c>
      <c r="AU25104">
        <v>0</v>
      </c>
      <c r="AV25104" s="1">
        <v>45576.324201388888</v>
      </c>
      <c r="AW25104">
        <v>1</v>
      </c>
      <c r="AX25104" t="s">
        <v>58</v>
      </c>
      <c r="AY25104" t="s">
        <v>13807</v>
      </c>
      <c r="AZ25104" t="s">
        <v>13805</v>
      </c>
      <c r="BA25104">
        <v>2</v>
      </c>
      <c r="BB25104" t="s">
        <v>62</v>
      </c>
      <c r="BC25104">
        <v>0.91378000000000004</v>
      </c>
    </row>
    <row r="25105" spans="1:55" hidden="1" x14ac:dyDescent="0.25">
      <c r="A25105" t="s">
        <v>13804</v>
      </c>
      <c r="B25105" t="s">
        <v>13808</v>
      </c>
      <c r="C25105" s="1">
        <v>45576.324201388888</v>
      </c>
      <c r="D25105">
        <v>41</v>
      </c>
      <c r="E25105">
        <v>2024</v>
      </c>
      <c r="F25105">
        <v>215485</v>
      </c>
      <c r="G25105" t="s">
        <v>170</v>
      </c>
      <c r="H25105" t="s">
        <v>53</v>
      </c>
      <c r="I25105">
        <v>1</v>
      </c>
      <c r="J25105">
        <v>1053</v>
      </c>
      <c r="K25105">
        <v>2590</v>
      </c>
      <c r="L25105">
        <v>2.7272699999999999</v>
      </c>
      <c r="M25105" t="s">
        <v>54</v>
      </c>
      <c r="N25105" t="s">
        <v>54</v>
      </c>
      <c r="O25105" t="s">
        <v>13806</v>
      </c>
      <c r="P25105">
        <v>850</v>
      </c>
      <c r="Q25105" t="s">
        <v>56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2</v>
      </c>
      <c r="Z25105" t="s">
        <v>57</v>
      </c>
      <c r="AA25105" t="s">
        <v>58</v>
      </c>
      <c r="AB25105" t="s">
        <v>58</v>
      </c>
      <c r="AC25105" t="s">
        <v>59</v>
      </c>
      <c r="AD25105" t="s">
        <v>60</v>
      </c>
      <c r="AE25105">
        <v>2400</v>
      </c>
      <c r="AF25105">
        <v>1</v>
      </c>
      <c r="AG25105" t="b">
        <v>0</v>
      </c>
      <c r="AH25105">
        <v>1053</v>
      </c>
      <c r="AI25105">
        <v>2590</v>
      </c>
      <c r="AJ25105">
        <v>1</v>
      </c>
      <c r="AK25105">
        <v>2400</v>
      </c>
      <c r="AL25105">
        <v>0</v>
      </c>
      <c r="AM25105">
        <v>0</v>
      </c>
      <c r="AN25105">
        <v>3.641</v>
      </c>
      <c r="AO25105">
        <v>1.5170833333333333</v>
      </c>
      <c r="AP25105">
        <v>0.91373000000000015</v>
      </c>
      <c r="AQ25105" t="b">
        <v>1</v>
      </c>
      <c r="AR25105">
        <v>0</v>
      </c>
      <c r="AS25105" s="1">
        <v>45576.479131944441</v>
      </c>
      <c r="AT25105" s="1">
        <v>45576.479131944441</v>
      </c>
      <c r="AU25105">
        <v>1</v>
      </c>
      <c r="AV25105" s="1">
        <v>45576.324201388888</v>
      </c>
      <c r="AW25105">
        <v>1</v>
      </c>
      <c r="AX25105" t="s">
        <v>58</v>
      </c>
      <c r="AY25105" t="s">
        <v>13807</v>
      </c>
      <c r="AZ25105" t="s">
        <v>13808</v>
      </c>
      <c r="BA25105">
        <v>2</v>
      </c>
      <c r="BB25105" t="s">
        <v>62</v>
      </c>
      <c r="BC25105">
        <v>0.91378000000000004</v>
      </c>
    </row>
    <row r="25106" spans="1:55" hidden="1" x14ac:dyDescent="0.25">
      <c r="A25106" t="s">
        <v>14083</v>
      </c>
      <c r="B25106" t="s">
        <v>53</v>
      </c>
      <c r="C25106" s="1">
        <v>45586</v>
      </c>
      <c r="D25106">
        <v>43</v>
      </c>
      <c r="E25106">
        <v>2024</v>
      </c>
      <c r="F25106">
        <v>217361</v>
      </c>
      <c r="G25106" t="s">
        <v>58</v>
      </c>
      <c r="H25106" t="s">
        <v>53</v>
      </c>
      <c r="I25106">
        <v>1</v>
      </c>
      <c r="J25106">
        <v>2700</v>
      </c>
      <c r="K25106">
        <v>3000</v>
      </c>
      <c r="L25106">
        <v>8.1</v>
      </c>
      <c r="M25106" t="s">
        <v>54</v>
      </c>
      <c r="N25106" t="s">
        <v>54</v>
      </c>
      <c r="O25106" t="s">
        <v>14229</v>
      </c>
      <c r="P25106">
        <v>863</v>
      </c>
      <c r="Q25106" t="s">
        <v>56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 t="s">
        <v>57</v>
      </c>
      <c r="AA25106" t="s">
        <v>58</v>
      </c>
      <c r="AB25106" t="s">
        <v>58</v>
      </c>
      <c r="AC25106" t="s">
        <v>59</v>
      </c>
      <c r="AD25106" t="s">
        <v>60</v>
      </c>
      <c r="AE25106">
        <v>2750</v>
      </c>
      <c r="AF25106">
        <v>1</v>
      </c>
      <c r="AG25106" t="b">
        <v>0</v>
      </c>
      <c r="AH25106">
        <v>2700</v>
      </c>
      <c r="AI25106">
        <v>3000</v>
      </c>
      <c r="AJ25106">
        <v>1</v>
      </c>
      <c r="AK25106">
        <v>2750</v>
      </c>
      <c r="AL25106">
        <v>0</v>
      </c>
      <c r="AM25106">
        <v>0</v>
      </c>
      <c r="AN25106">
        <v>8.36</v>
      </c>
      <c r="AO25106">
        <v>3.0399999999999996</v>
      </c>
      <c r="AP25106">
        <v>0.25999999999999979</v>
      </c>
      <c r="AQ25106" t="b">
        <v>1</v>
      </c>
      <c r="AR25106">
        <v>0</v>
      </c>
      <c r="AS25106" s="1">
        <v>45586.376550925925</v>
      </c>
      <c r="AT25106" s="1">
        <v>45586.376550925925</v>
      </c>
      <c r="AU25106">
        <v>0</v>
      </c>
      <c r="AV25106" s="1">
        <v>45586.373622685183</v>
      </c>
      <c r="AW25106">
        <v>1</v>
      </c>
      <c r="AX25106" t="s">
        <v>58</v>
      </c>
      <c r="AY25106" t="s">
        <v>58</v>
      </c>
      <c r="AZ25106" t="s">
        <v>58</v>
      </c>
      <c r="BA25106">
        <v>2</v>
      </c>
      <c r="BB25106" t="s">
        <v>62</v>
      </c>
      <c r="BC25106">
        <v>0.79466699007188424</v>
      </c>
    </row>
    <row r="25107" spans="1:55" hidden="1" x14ac:dyDescent="0.25">
      <c r="A25107" t="s">
        <v>19271</v>
      </c>
      <c r="B25107" t="s">
        <v>19272</v>
      </c>
      <c r="C25107" s="1">
        <v>45659.425925925927</v>
      </c>
      <c r="D25107">
        <v>1</v>
      </c>
      <c r="E25107">
        <v>2025</v>
      </c>
      <c r="F25107">
        <v>240280</v>
      </c>
      <c r="G25107" t="s">
        <v>17786</v>
      </c>
      <c r="H25107" t="s">
        <v>53</v>
      </c>
      <c r="I25107">
        <v>1</v>
      </c>
      <c r="J25107">
        <v>1482</v>
      </c>
      <c r="K25107">
        <v>1863</v>
      </c>
      <c r="L25107">
        <v>2.7609659999999998</v>
      </c>
      <c r="M25107" t="s">
        <v>54</v>
      </c>
      <c r="N25107" t="s">
        <v>54</v>
      </c>
      <c r="O25107" t="s">
        <v>19273</v>
      </c>
      <c r="P25107">
        <v>863</v>
      </c>
      <c r="Q25107" t="s">
        <v>56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2</v>
      </c>
      <c r="Z25107" t="s">
        <v>57</v>
      </c>
      <c r="AA25107" t="s">
        <v>58</v>
      </c>
      <c r="AB25107" t="s">
        <v>58</v>
      </c>
      <c r="AC25107" t="s">
        <v>59</v>
      </c>
      <c r="AD25107" t="s">
        <v>60</v>
      </c>
      <c r="AE25107">
        <v>2750</v>
      </c>
      <c r="AF25107">
        <v>1</v>
      </c>
      <c r="AG25107" t="b">
        <v>0</v>
      </c>
      <c r="AH25107">
        <v>1482</v>
      </c>
      <c r="AI25107">
        <v>1863</v>
      </c>
      <c r="AJ25107">
        <v>1</v>
      </c>
      <c r="AK25107">
        <v>2750</v>
      </c>
      <c r="AL25107">
        <v>0</v>
      </c>
      <c r="AM25107">
        <v>0</v>
      </c>
      <c r="AN25107">
        <v>5.2332000000000001</v>
      </c>
      <c r="AO25107">
        <v>1.9029818181818181</v>
      </c>
      <c r="AP25107">
        <v>2.4722340000000003</v>
      </c>
      <c r="AQ25107" t="b">
        <v>1</v>
      </c>
      <c r="AR25107">
        <v>0</v>
      </c>
      <c r="AS25107" s="1">
        <v>45663.430937500001</v>
      </c>
      <c r="AT25107" s="1">
        <v>45663.430937500001</v>
      </c>
      <c r="AU25107">
        <v>0</v>
      </c>
      <c r="AV25107" s="1">
        <v>45659.425937499997</v>
      </c>
      <c r="AW25107">
        <v>2</v>
      </c>
      <c r="AX25107" t="s">
        <v>58</v>
      </c>
      <c r="AY25107" t="s">
        <v>19274</v>
      </c>
      <c r="AZ25107" t="s">
        <v>19272</v>
      </c>
      <c r="BA25107">
        <v>2</v>
      </c>
      <c r="BB25107" t="s">
        <v>62</v>
      </c>
      <c r="BC25107">
        <v>2.4657135000000001</v>
      </c>
    </row>
    <row r="25108" spans="1:55" hidden="1" x14ac:dyDescent="0.25">
      <c r="A25108" t="s">
        <v>19278</v>
      </c>
      <c r="B25108" t="s">
        <v>53</v>
      </c>
      <c r="C25108" s="1">
        <v>45663</v>
      </c>
      <c r="D25108">
        <v>2</v>
      </c>
      <c r="E25108">
        <v>2025</v>
      </c>
      <c r="F25108">
        <v>240291</v>
      </c>
      <c r="G25108" t="s">
        <v>58</v>
      </c>
      <c r="H25108" t="s">
        <v>53</v>
      </c>
      <c r="I25108">
        <v>1</v>
      </c>
      <c r="J25108">
        <v>1489</v>
      </c>
      <c r="K25108">
        <v>1863</v>
      </c>
      <c r="L25108">
        <v>2.7740070000000001</v>
      </c>
      <c r="M25108" t="s">
        <v>54</v>
      </c>
      <c r="N25108" t="s">
        <v>54</v>
      </c>
      <c r="O25108" t="s">
        <v>19273</v>
      </c>
      <c r="P25108">
        <v>863</v>
      </c>
      <c r="Q25108" t="s">
        <v>56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 t="s">
        <v>57</v>
      </c>
      <c r="AA25108" t="s">
        <v>58</v>
      </c>
      <c r="AB25108" t="s">
        <v>58</v>
      </c>
      <c r="AC25108" t="s">
        <v>59</v>
      </c>
      <c r="AD25108" t="s">
        <v>60</v>
      </c>
      <c r="AE25108">
        <v>2750</v>
      </c>
      <c r="AF25108">
        <v>1</v>
      </c>
      <c r="AG25108" t="b">
        <v>0</v>
      </c>
      <c r="AH25108">
        <v>1489</v>
      </c>
      <c r="AI25108">
        <v>1863</v>
      </c>
      <c r="AJ25108">
        <v>1</v>
      </c>
      <c r="AK25108">
        <v>2750</v>
      </c>
      <c r="AL25108">
        <v>0</v>
      </c>
      <c r="AM25108">
        <v>0</v>
      </c>
      <c r="AN25108">
        <v>5.2332000000000001</v>
      </c>
      <c r="AO25108">
        <v>1.9029818181818181</v>
      </c>
      <c r="AP25108">
        <v>2.459193</v>
      </c>
      <c r="AQ25108" t="b">
        <v>1</v>
      </c>
      <c r="AR25108">
        <v>0</v>
      </c>
      <c r="AS25108" s="1">
        <v>45663.436944444446</v>
      </c>
      <c r="AT25108" s="1">
        <v>45663.436944444446</v>
      </c>
      <c r="AU25108">
        <v>0</v>
      </c>
      <c r="AV25108" s="1">
        <v>45663.435659722221</v>
      </c>
      <c r="AW25108">
        <v>1</v>
      </c>
      <c r="AX25108" t="s">
        <v>58</v>
      </c>
      <c r="AY25108" t="s">
        <v>58</v>
      </c>
      <c r="AZ25108" t="s">
        <v>58</v>
      </c>
      <c r="BA25108">
        <v>2</v>
      </c>
      <c r="BB25108" t="s">
        <v>62</v>
      </c>
      <c r="BC25108">
        <v>2.4657135000000001</v>
      </c>
    </row>
    <row r="25109" spans="1:55" hidden="1" x14ac:dyDescent="0.25">
      <c r="A25109" t="s">
        <v>19714</v>
      </c>
      <c r="B25109" t="s">
        <v>53</v>
      </c>
      <c r="C25109" s="1">
        <v>45666</v>
      </c>
      <c r="D25109">
        <v>2</v>
      </c>
      <c r="E25109">
        <v>2025</v>
      </c>
      <c r="F25109">
        <v>242383</v>
      </c>
      <c r="G25109" t="s">
        <v>58</v>
      </c>
      <c r="H25109" t="s">
        <v>53</v>
      </c>
      <c r="I25109">
        <v>1</v>
      </c>
      <c r="J25109">
        <v>1492</v>
      </c>
      <c r="K25109">
        <v>1797</v>
      </c>
      <c r="L25109">
        <v>2.6811240000000001</v>
      </c>
      <c r="M25109" t="s">
        <v>54</v>
      </c>
      <c r="N25109" t="s">
        <v>54</v>
      </c>
      <c r="O25109" t="s">
        <v>19273</v>
      </c>
      <c r="P25109">
        <v>863</v>
      </c>
      <c r="Q25109" t="s">
        <v>56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 t="s">
        <v>57</v>
      </c>
      <c r="AA25109" t="s">
        <v>58</v>
      </c>
      <c r="AB25109" t="s">
        <v>58</v>
      </c>
      <c r="AC25109" t="s">
        <v>59</v>
      </c>
      <c r="AD25109" t="s">
        <v>60</v>
      </c>
      <c r="AE25109">
        <v>2750</v>
      </c>
      <c r="AF25109">
        <v>1</v>
      </c>
      <c r="AG25109" t="b">
        <v>0</v>
      </c>
      <c r="AH25109">
        <v>1492</v>
      </c>
      <c r="AI25109">
        <v>1797</v>
      </c>
      <c r="AJ25109">
        <v>1</v>
      </c>
      <c r="AK25109">
        <v>2750</v>
      </c>
      <c r="AL25109">
        <v>0</v>
      </c>
      <c r="AM25109">
        <v>0</v>
      </c>
      <c r="AN25109">
        <v>5.0518000000000001</v>
      </c>
      <c r="AO25109">
        <v>1.8370181818181819</v>
      </c>
      <c r="AP25109">
        <v>2.370676</v>
      </c>
      <c r="AQ25109" t="b">
        <v>1</v>
      </c>
      <c r="AR25109">
        <v>0</v>
      </c>
      <c r="AS25109" s="1">
        <v>45666.59988425926</v>
      </c>
      <c r="AT25109" s="1">
        <v>45666.59988425926</v>
      </c>
      <c r="AU25109">
        <v>0</v>
      </c>
      <c r="AV25109" s="1">
        <v>45666.596886574072</v>
      </c>
      <c r="AW25109">
        <v>1</v>
      </c>
      <c r="AX25109" t="s">
        <v>58</v>
      </c>
      <c r="AY25109" t="s">
        <v>58</v>
      </c>
      <c r="AZ25109" t="s">
        <v>58</v>
      </c>
      <c r="BA25109">
        <v>2</v>
      </c>
      <c r="BB25109" t="s">
        <v>62</v>
      </c>
      <c r="BC25109">
        <v>2.9895500000000004</v>
      </c>
    </row>
    <row r="25110" spans="1:55" hidden="1" x14ac:dyDescent="0.25">
      <c r="A25110" t="s">
        <v>22148</v>
      </c>
      <c r="B25110" t="s">
        <v>22151</v>
      </c>
      <c r="C25110" s="1">
        <v>45693.318067129629</v>
      </c>
      <c r="D25110">
        <v>6</v>
      </c>
      <c r="E25110">
        <v>2025</v>
      </c>
      <c r="F25110">
        <v>252563</v>
      </c>
      <c r="G25110" t="s">
        <v>203</v>
      </c>
      <c r="H25110" t="s">
        <v>53</v>
      </c>
      <c r="I25110">
        <v>1</v>
      </c>
      <c r="J25110">
        <v>364</v>
      </c>
      <c r="K25110">
        <v>779</v>
      </c>
      <c r="L25110">
        <v>0.28355599999999997</v>
      </c>
      <c r="M25110" t="s">
        <v>54</v>
      </c>
      <c r="N25110" t="s">
        <v>54</v>
      </c>
      <c r="O25110" t="s">
        <v>19273</v>
      </c>
      <c r="P25110">
        <v>863</v>
      </c>
      <c r="Q25110" t="s">
        <v>56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2</v>
      </c>
      <c r="Z25110" t="s">
        <v>57</v>
      </c>
      <c r="AA25110" t="s">
        <v>58</v>
      </c>
      <c r="AB25110" t="s">
        <v>58</v>
      </c>
      <c r="AC25110" t="s">
        <v>59</v>
      </c>
      <c r="AD25110" t="s">
        <v>60</v>
      </c>
      <c r="AE25110">
        <v>2750</v>
      </c>
      <c r="AF25110">
        <v>1</v>
      </c>
      <c r="AG25110" t="b">
        <v>0</v>
      </c>
      <c r="AH25110">
        <v>364</v>
      </c>
      <c r="AI25110">
        <v>779</v>
      </c>
      <c r="AJ25110">
        <v>1</v>
      </c>
      <c r="AK25110">
        <v>2750</v>
      </c>
      <c r="AL25110">
        <v>0</v>
      </c>
      <c r="AM25110">
        <v>0</v>
      </c>
      <c r="AN25110">
        <v>2.2522000000000002</v>
      </c>
      <c r="AO25110">
        <v>0.81898181818181826</v>
      </c>
      <c r="AP25110">
        <v>1.9686440000000003</v>
      </c>
      <c r="AQ25110" t="b">
        <v>1</v>
      </c>
      <c r="AR25110">
        <v>0</v>
      </c>
      <c r="AS25110" s="1">
        <v>45693.334363425929</v>
      </c>
      <c r="AT25110" s="1">
        <v>45693.334363425929</v>
      </c>
      <c r="AU25110">
        <v>0</v>
      </c>
      <c r="AV25110" s="1">
        <v>45693.318067129629</v>
      </c>
      <c r="AW25110">
        <v>1</v>
      </c>
      <c r="AX25110" t="s">
        <v>58</v>
      </c>
      <c r="AY25110" t="s">
        <v>22150</v>
      </c>
      <c r="AZ25110" t="s">
        <v>22151</v>
      </c>
      <c r="BA25110">
        <v>2</v>
      </c>
      <c r="BB25110" t="s">
        <v>62</v>
      </c>
      <c r="BC25110">
        <v>1.0131773333333334</v>
      </c>
    </row>
    <row r="25111" spans="1:55" hidden="1" x14ac:dyDescent="0.25">
      <c r="A25111" t="s">
        <v>25278</v>
      </c>
      <c r="B25111" t="s">
        <v>53</v>
      </c>
      <c r="C25111" s="1">
        <v>45729</v>
      </c>
      <c r="D25111">
        <v>11</v>
      </c>
      <c r="E25111">
        <v>2025</v>
      </c>
      <c r="F25111">
        <v>265799</v>
      </c>
      <c r="G25111" t="s">
        <v>58</v>
      </c>
      <c r="H25111" t="s">
        <v>53</v>
      </c>
      <c r="I25111">
        <v>1</v>
      </c>
      <c r="J25111">
        <v>2376</v>
      </c>
      <c r="K25111">
        <v>3364</v>
      </c>
      <c r="L25111">
        <v>7.992864</v>
      </c>
      <c r="M25111" t="s">
        <v>54</v>
      </c>
      <c r="N25111" t="s">
        <v>54</v>
      </c>
      <c r="O25111" t="s">
        <v>25279</v>
      </c>
      <c r="P25111">
        <v>863</v>
      </c>
      <c r="Q25111" t="s">
        <v>56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 t="s">
        <v>57</v>
      </c>
      <c r="AA25111" t="s">
        <v>58</v>
      </c>
      <c r="AB25111" t="s">
        <v>58</v>
      </c>
      <c r="AC25111" t="s">
        <v>59</v>
      </c>
      <c r="AD25111" t="s">
        <v>60</v>
      </c>
      <c r="AE25111">
        <v>2750</v>
      </c>
      <c r="AF25111">
        <v>1</v>
      </c>
      <c r="AG25111" t="b">
        <v>0</v>
      </c>
      <c r="AH25111">
        <v>2376</v>
      </c>
      <c r="AI25111">
        <v>3364</v>
      </c>
      <c r="AJ25111">
        <v>1</v>
      </c>
      <c r="AK25111">
        <v>2750</v>
      </c>
      <c r="AL25111">
        <v>0</v>
      </c>
      <c r="AM25111">
        <v>0</v>
      </c>
      <c r="AN25111">
        <v>9.3610000000000007</v>
      </c>
      <c r="AO25111">
        <v>3.4040000000000004</v>
      </c>
      <c r="AP25111">
        <v>1.3681360000000007</v>
      </c>
      <c r="AQ25111" t="b">
        <v>1</v>
      </c>
      <c r="AR25111">
        <v>0</v>
      </c>
      <c r="AS25111" s="1">
        <v>45729.537210648145</v>
      </c>
      <c r="AT25111" s="1">
        <v>45729.537210648145</v>
      </c>
      <c r="AU25111">
        <v>0</v>
      </c>
      <c r="AV25111" s="1">
        <v>45729.511134259257</v>
      </c>
      <c r="AW25111">
        <v>1</v>
      </c>
      <c r="AX25111" t="s">
        <v>58</v>
      </c>
      <c r="AY25111" t="s">
        <v>58</v>
      </c>
      <c r="AZ25111" t="s">
        <v>58</v>
      </c>
      <c r="BA25111">
        <v>2</v>
      </c>
      <c r="BB25111" t="s">
        <v>62</v>
      </c>
      <c r="BC25111">
        <v>1.3681360000000007</v>
      </c>
    </row>
    <row r="25112" spans="1:55" hidden="1" x14ac:dyDescent="0.25">
      <c r="A25112" t="s">
        <v>196</v>
      </c>
      <c r="B25112" t="s">
        <v>197</v>
      </c>
      <c r="C25112" s="1">
        <v>45392.313969907409</v>
      </c>
      <c r="D25112">
        <v>15</v>
      </c>
      <c r="E25112">
        <v>2024</v>
      </c>
      <c r="F25112">
        <v>168493</v>
      </c>
      <c r="G25112" t="s">
        <v>198</v>
      </c>
      <c r="H25112" t="s">
        <v>53</v>
      </c>
      <c r="I25112">
        <v>1</v>
      </c>
      <c r="J25112">
        <v>948</v>
      </c>
      <c r="K25112">
        <v>1710</v>
      </c>
      <c r="L25112">
        <v>1.6210800000000001</v>
      </c>
      <c r="M25112" t="s">
        <v>54</v>
      </c>
      <c r="N25112" t="s">
        <v>54</v>
      </c>
      <c r="O25112" t="s">
        <v>199</v>
      </c>
      <c r="P25112">
        <v>878</v>
      </c>
      <c r="Q25112" t="s">
        <v>56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2</v>
      </c>
      <c r="Z25112" t="s">
        <v>57</v>
      </c>
      <c r="AA25112" t="s">
        <v>58</v>
      </c>
      <c r="AB25112" t="s">
        <v>58</v>
      </c>
      <c r="AC25112" t="s">
        <v>59</v>
      </c>
      <c r="AD25112" t="s">
        <v>60</v>
      </c>
      <c r="AE25112">
        <v>2400</v>
      </c>
      <c r="AF25112">
        <v>1</v>
      </c>
      <c r="AG25112" t="b">
        <v>0</v>
      </c>
      <c r="AH25112">
        <v>948</v>
      </c>
      <c r="AI25112">
        <v>1710</v>
      </c>
      <c r="AJ25112">
        <v>1</v>
      </c>
      <c r="AK25112">
        <v>2400</v>
      </c>
      <c r="AL25112">
        <v>0</v>
      </c>
      <c r="AM25112">
        <v>0</v>
      </c>
      <c r="AN25112">
        <v>4.2</v>
      </c>
      <c r="AO25112">
        <v>1.7500000000000002</v>
      </c>
      <c r="AP25112">
        <v>2.5789200000000001</v>
      </c>
      <c r="AQ25112" t="b">
        <v>1</v>
      </c>
      <c r="AR25112">
        <v>0</v>
      </c>
      <c r="AS25112" s="1">
        <v>45392.584421296298</v>
      </c>
      <c r="AT25112" s="1">
        <v>45392.584421296298</v>
      </c>
      <c r="AU25112">
        <v>0</v>
      </c>
      <c r="AV25112" s="1">
        <v>45392.313969907409</v>
      </c>
      <c r="AW25112">
        <v>2</v>
      </c>
      <c r="AX25112" t="s">
        <v>58</v>
      </c>
      <c r="AY25112" t="s">
        <v>200</v>
      </c>
      <c r="AZ25112" t="s">
        <v>197</v>
      </c>
      <c r="BA25112">
        <v>2</v>
      </c>
      <c r="BB25112" t="s">
        <v>62</v>
      </c>
      <c r="BC25112">
        <v>2.5789200000000001</v>
      </c>
    </row>
    <row r="25113" spans="1:55" hidden="1" x14ac:dyDescent="0.25">
      <c r="A25113" t="s">
        <v>225</v>
      </c>
      <c r="B25113" t="s">
        <v>226</v>
      </c>
      <c r="C25113" s="1">
        <v>45392.314236111109</v>
      </c>
      <c r="D25113">
        <v>15</v>
      </c>
      <c r="E25113">
        <v>2024</v>
      </c>
      <c r="F25113">
        <v>168510</v>
      </c>
      <c r="G25113" t="s">
        <v>198</v>
      </c>
      <c r="H25113" t="s">
        <v>53</v>
      </c>
      <c r="I25113">
        <v>1</v>
      </c>
      <c r="J25113">
        <v>1763</v>
      </c>
      <c r="K25113">
        <v>1385</v>
      </c>
      <c r="L25113">
        <v>2.4417550000000001</v>
      </c>
      <c r="M25113" t="s">
        <v>54</v>
      </c>
      <c r="N25113" t="s">
        <v>54</v>
      </c>
      <c r="O25113" t="s">
        <v>227</v>
      </c>
      <c r="P25113">
        <v>878</v>
      </c>
      <c r="Q25113" t="s">
        <v>56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2</v>
      </c>
      <c r="Z25113" t="s">
        <v>57</v>
      </c>
      <c r="AA25113" t="s">
        <v>58</v>
      </c>
      <c r="AB25113" t="s">
        <v>58</v>
      </c>
      <c r="AC25113" t="s">
        <v>59</v>
      </c>
      <c r="AD25113" t="s">
        <v>60</v>
      </c>
      <c r="AE25113">
        <v>2400</v>
      </c>
      <c r="AF25113">
        <v>1</v>
      </c>
      <c r="AG25113" t="b">
        <v>0</v>
      </c>
      <c r="AH25113">
        <v>1763</v>
      </c>
      <c r="AI25113">
        <v>1385</v>
      </c>
      <c r="AJ25113">
        <v>1</v>
      </c>
      <c r="AK25113">
        <v>2400</v>
      </c>
      <c r="AL25113">
        <v>1405</v>
      </c>
      <c r="AM25113">
        <v>0</v>
      </c>
      <c r="AN25113">
        <v>2.6088</v>
      </c>
      <c r="AO25113">
        <v>1.087</v>
      </c>
      <c r="AP25113">
        <v>0.16704499999999989</v>
      </c>
      <c r="AQ25113" t="b">
        <v>1</v>
      </c>
      <c r="AR25113">
        <v>0</v>
      </c>
      <c r="AS25113" s="1">
        <v>45392.634629629632</v>
      </c>
      <c r="AT25113" s="1">
        <v>45392.634629629632</v>
      </c>
      <c r="AU25113">
        <v>2</v>
      </c>
      <c r="AV25113" s="1">
        <v>45392.314236111109</v>
      </c>
      <c r="AW25113">
        <v>2</v>
      </c>
      <c r="AX25113" t="s">
        <v>58</v>
      </c>
      <c r="AY25113" t="s">
        <v>228</v>
      </c>
      <c r="AZ25113" t="s">
        <v>226</v>
      </c>
      <c r="BA25113">
        <v>2</v>
      </c>
      <c r="BB25113" t="s">
        <v>62</v>
      </c>
      <c r="BC25113">
        <v>0.65234763157894693</v>
      </c>
    </row>
    <row r="25114" spans="1:55" hidden="1" x14ac:dyDescent="0.25">
      <c r="A25114" t="s">
        <v>225</v>
      </c>
      <c r="B25114" t="s">
        <v>229</v>
      </c>
      <c r="C25114" s="1">
        <v>45392.314236111109</v>
      </c>
      <c r="D25114">
        <v>15</v>
      </c>
      <c r="E25114">
        <v>2024</v>
      </c>
      <c r="F25114">
        <v>168511</v>
      </c>
      <c r="G25114" t="s">
        <v>198</v>
      </c>
      <c r="H25114" t="s">
        <v>53</v>
      </c>
      <c r="I25114">
        <v>1</v>
      </c>
      <c r="J25114">
        <v>433</v>
      </c>
      <c r="K25114">
        <v>1310</v>
      </c>
      <c r="L25114">
        <v>0.56723000000000001</v>
      </c>
      <c r="M25114" t="s">
        <v>54</v>
      </c>
      <c r="N25114" t="s">
        <v>54</v>
      </c>
      <c r="O25114" t="s">
        <v>227</v>
      </c>
      <c r="P25114">
        <v>878</v>
      </c>
      <c r="Q25114" t="s">
        <v>56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2</v>
      </c>
      <c r="Z25114" t="s">
        <v>57</v>
      </c>
      <c r="AA25114" t="s">
        <v>58</v>
      </c>
      <c r="AB25114" t="s">
        <v>58</v>
      </c>
      <c r="AC25114" t="s">
        <v>59</v>
      </c>
      <c r="AD25114" t="s">
        <v>60</v>
      </c>
      <c r="AE25114">
        <v>2400</v>
      </c>
      <c r="AF25114">
        <v>1</v>
      </c>
      <c r="AG25114" t="b">
        <v>0</v>
      </c>
      <c r="AH25114">
        <v>433</v>
      </c>
      <c r="AI25114">
        <v>1310</v>
      </c>
      <c r="AJ25114">
        <v>1</v>
      </c>
      <c r="AK25114">
        <v>2400</v>
      </c>
      <c r="AL25114">
        <v>2620</v>
      </c>
      <c r="AM25114">
        <v>1793</v>
      </c>
      <c r="AN25114">
        <v>0.73419999999999996</v>
      </c>
      <c r="AO25114">
        <v>0.30591666666666667</v>
      </c>
      <c r="AP25114">
        <v>0.16696999999999995</v>
      </c>
      <c r="AQ25114" t="b">
        <v>1</v>
      </c>
      <c r="AR25114">
        <v>0</v>
      </c>
      <c r="AS25114" s="1">
        <v>45392.634629629632</v>
      </c>
      <c r="AT25114" s="1">
        <v>45392.634629629632</v>
      </c>
      <c r="AU25114">
        <v>3</v>
      </c>
      <c r="AV25114" s="1">
        <v>45392.314236111109</v>
      </c>
      <c r="AW25114">
        <v>2</v>
      </c>
      <c r="AX25114" t="s">
        <v>58</v>
      </c>
      <c r="AY25114" t="s">
        <v>228</v>
      </c>
      <c r="AZ25114" t="s">
        <v>229</v>
      </c>
      <c r="BA25114">
        <v>2</v>
      </c>
      <c r="BB25114" t="s">
        <v>62</v>
      </c>
      <c r="BC25114">
        <v>0.65234763157894693</v>
      </c>
    </row>
    <row r="25115" spans="1:55" hidden="1" x14ac:dyDescent="0.25">
      <c r="A25115" t="s">
        <v>225</v>
      </c>
      <c r="B25115" t="s">
        <v>230</v>
      </c>
      <c r="C25115" s="1">
        <v>45392.314236111109</v>
      </c>
      <c r="D25115">
        <v>15</v>
      </c>
      <c r="E25115">
        <v>2024</v>
      </c>
      <c r="F25115">
        <v>168512</v>
      </c>
      <c r="G25115" t="s">
        <v>198</v>
      </c>
      <c r="H25115" t="s">
        <v>53</v>
      </c>
      <c r="I25115">
        <v>1</v>
      </c>
      <c r="J25115">
        <v>433</v>
      </c>
      <c r="K25115">
        <v>1310</v>
      </c>
      <c r="L25115">
        <v>0.56723000000000001</v>
      </c>
      <c r="M25115" t="s">
        <v>54</v>
      </c>
      <c r="N25115" t="s">
        <v>54</v>
      </c>
      <c r="O25115" t="s">
        <v>227</v>
      </c>
      <c r="P25115">
        <v>878</v>
      </c>
      <c r="Q25115" t="s">
        <v>56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2</v>
      </c>
      <c r="Z25115" t="s">
        <v>57</v>
      </c>
      <c r="AA25115" t="s">
        <v>58</v>
      </c>
      <c r="AB25115" t="s">
        <v>58</v>
      </c>
      <c r="AC25115" t="s">
        <v>59</v>
      </c>
      <c r="AD25115" t="s">
        <v>60</v>
      </c>
      <c r="AE25115">
        <v>2400</v>
      </c>
      <c r="AF25115">
        <v>1</v>
      </c>
      <c r="AG25115" t="b">
        <v>0</v>
      </c>
      <c r="AH25115">
        <v>433</v>
      </c>
      <c r="AI25115">
        <v>1310</v>
      </c>
      <c r="AJ25115">
        <v>1</v>
      </c>
      <c r="AK25115">
        <v>2400</v>
      </c>
      <c r="AL25115">
        <v>1310</v>
      </c>
      <c r="AM25115">
        <v>1793</v>
      </c>
      <c r="AN25115">
        <v>0.73419999999999996</v>
      </c>
      <c r="AO25115">
        <v>0.30591666666666667</v>
      </c>
      <c r="AP25115">
        <v>0.16696999999999995</v>
      </c>
      <c r="AQ25115" t="b">
        <v>1</v>
      </c>
      <c r="AR25115">
        <v>0</v>
      </c>
      <c r="AS25115" s="1">
        <v>45392.634629629632</v>
      </c>
      <c r="AT25115" s="1">
        <v>45392.634629629632</v>
      </c>
      <c r="AU25115">
        <v>4</v>
      </c>
      <c r="AV25115" s="1">
        <v>45392.314236111109</v>
      </c>
      <c r="AW25115">
        <v>2</v>
      </c>
      <c r="AX25115" t="s">
        <v>58</v>
      </c>
      <c r="AY25115" t="s">
        <v>228</v>
      </c>
      <c r="AZ25115" t="s">
        <v>230</v>
      </c>
      <c r="BA25115">
        <v>2</v>
      </c>
      <c r="BB25115" t="s">
        <v>62</v>
      </c>
      <c r="BC25115">
        <v>0.65234763157894693</v>
      </c>
    </row>
    <row r="25116" spans="1:55" hidden="1" x14ac:dyDescent="0.25">
      <c r="A25116" t="s">
        <v>225</v>
      </c>
      <c r="B25116" t="s">
        <v>231</v>
      </c>
      <c r="C25116" s="1">
        <v>45392.314236111109</v>
      </c>
      <c r="D25116">
        <v>15</v>
      </c>
      <c r="E25116">
        <v>2024</v>
      </c>
      <c r="F25116">
        <v>168513</v>
      </c>
      <c r="G25116" t="s">
        <v>198</v>
      </c>
      <c r="H25116" t="s">
        <v>53</v>
      </c>
      <c r="I25116">
        <v>1</v>
      </c>
      <c r="J25116">
        <v>1153</v>
      </c>
      <c r="K25116">
        <v>1385</v>
      </c>
      <c r="L25116">
        <v>1.596905</v>
      </c>
      <c r="M25116" t="s">
        <v>54</v>
      </c>
      <c r="N25116" t="s">
        <v>54</v>
      </c>
      <c r="O25116" t="s">
        <v>227</v>
      </c>
      <c r="P25116">
        <v>878</v>
      </c>
      <c r="Q25116" t="s">
        <v>56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2</v>
      </c>
      <c r="Z25116" t="s">
        <v>57</v>
      </c>
      <c r="AA25116" t="s">
        <v>58</v>
      </c>
      <c r="AB25116" t="s">
        <v>58</v>
      </c>
      <c r="AC25116" t="s">
        <v>59</v>
      </c>
      <c r="AD25116" t="s">
        <v>60</v>
      </c>
      <c r="AE25116">
        <v>2400</v>
      </c>
      <c r="AF25116">
        <v>1</v>
      </c>
      <c r="AG25116" t="b">
        <v>0</v>
      </c>
      <c r="AH25116">
        <v>1153</v>
      </c>
      <c r="AI25116">
        <v>1385</v>
      </c>
      <c r="AJ25116">
        <v>1</v>
      </c>
      <c r="AK25116">
        <v>2400</v>
      </c>
      <c r="AL25116">
        <v>4215</v>
      </c>
      <c r="AM25116">
        <v>1158</v>
      </c>
      <c r="AN25116">
        <v>1.7639</v>
      </c>
      <c r="AO25116">
        <v>0.73495833333333338</v>
      </c>
      <c r="AP25116">
        <v>0.166995</v>
      </c>
      <c r="AQ25116" t="b">
        <v>1</v>
      </c>
      <c r="AR25116">
        <v>0</v>
      </c>
      <c r="AS25116" s="1">
        <v>45392.634629629632</v>
      </c>
      <c r="AT25116" s="1">
        <v>45392.634629629632</v>
      </c>
      <c r="AU25116">
        <v>5</v>
      </c>
      <c r="AV25116" s="1">
        <v>45392.314236111109</v>
      </c>
      <c r="AW25116">
        <v>2</v>
      </c>
      <c r="AX25116" t="s">
        <v>58</v>
      </c>
      <c r="AY25116" t="s">
        <v>228</v>
      </c>
      <c r="AZ25116" t="s">
        <v>231</v>
      </c>
      <c r="BA25116">
        <v>2</v>
      </c>
      <c r="BB25116" t="s">
        <v>62</v>
      </c>
      <c r="BC25116">
        <v>0.65234763157894693</v>
      </c>
    </row>
    <row r="25117" spans="1:55" hidden="1" x14ac:dyDescent="0.25">
      <c r="A25117" t="s">
        <v>225</v>
      </c>
      <c r="B25117" t="s">
        <v>232</v>
      </c>
      <c r="C25117" s="1">
        <v>45392.314236111109</v>
      </c>
      <c r="D25117">
        <v>15</v>
      </c>
      <c r="E25117">
        <v>2024</v>
      </c>
      <c r="F25117">
        <v>168514</v>
      </c>
      <c r="G25117" t="s">
        <v>198</v>
      </c>
      <c r="H25117" t="s">
        <v>53</v>
      </c>
      <c r="I25117">
        <v>1</v>
      </c>
      <c r="J25117">
        <v>1773</v>
      </c>
      <c r="K25117">
        <v>1385</v>
      </c>
      <c r="L25117">
        <v>2.4556049999999998</v>
      </c>
      <c r="M25117" t="s">
        <v>54</v>
      </c>
      <c r="N25117" t="s">
        <v>54</v>
      </c>
      <c r="O25117" t="s">
        <v>227</v>
      </c>
      <c r="P25117">
        <v>878</v>
      </c>
      <c r="Q25117" t="s">
        <v>56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2</v>
      </c>
      <c r="Z25117" t="s">
        <v>57</v>
      </c>
      <c r="AA25117" t="s">
        <v>58</v>
      </c>
      <c r="AB25117" t="s">
        <v>58</v>
      </c>
      <c r="AC25117" t="s">
        <v>59</v>
      </c>
      <c r="AD25117" t="s">
        <v>60</v>
      </c>
      <c r="AE25117">
        <v>2400</v>
      </c>
      <c r="AF25117">
        <v>1</v>
      </c>
      <c r="AG25117" t="b">
        <v>0</v>
      </c>
      <c r="AH25117">
        <v>1773</v>
      </c>
      <c r="AI25117">
        <v>1385</v>
      </c>
      <c r="AJ25117">
        <v>1</v>
      </c>
      <c r="AK25117">
        <v>2400</v>
      </c>
      <c r="AL25117">
        <v>0</v>
      </c>
      <c r="AM25117">
        <v>0</v>
      </c>
      <c r="AN25117">
        <v>2.6225999999999998</v>
      </c>
      <c r="AO25117">
        <v>1.0927499999999999</v>
      </c>
      <c r="AP25117">
        <v>0.166995</v>
      </c>
      <c r="AQ25117" t="b">
        <v>1</v>
      </c>
      <c r="AR25117">
        <v>0</v>
      </c>
      <c r="AS25117" s="1">
        <v>45392.634629629632</v>
      </c>
      <c r="AT25117" s="1">
        <v>45392.634629629632</v>
      </c>
      <c r="AU25117">
        <v>6</v>
      </c>
      <c r="AV25117" s="1">
        <v>45392.314236111109</v>
      </c>
      <c r="AW25117">
        <v>2</v>
      </c>
      <c r="AX25117" t="s">
        <v>58</v>
      </c>
      <c r="AY25117" t="s">
        <v>228</v>
      </c>
      <c r="AZ25117" t="s">
        <v>232</v>
      </c>
      <c r="BA25117">
        <v>2</v>
      </c>
      <c r="BB25117" t="s">
        <v>62</v>
      </c>
      <c r="BC25117">
        <v>0.65234763157894693</v>
      </c>
    </row>
    <row r="25118" spans="1:55" hidden="1" x14ac:dyDescent="0.25">
      <c r="A25118" t="s">
        <v>225</v>
      </c>
      <c r="B25118" t="s">
        <v>233</v>
      </c>
      <c r="C25118" s="1">
        <v>45392.314236111109</v>
      </c>
      <c r="D25118">
        <v>15</v>
      </c>
      <c r="E25118">
        <v>2024</v>
      </c>
      <c r="F25118">
        <v>168515</v>
      </c>
      <c r="G25118" t="s">
        <v>198</v>
      </c>
      <c r="H25118" t="s">
        <v>53</v>
      </c>
      <c r="I25118">
        <v>1</v>
      </c>
      <c r="J25118">
        <v>433</v>
      </c>
      <c r="K25118">
        <v>1310</v>
      </c>
      <c r="L25118">
        <v>0.56723000000000001</v>
      </c>
      <c r="M25118" t="s">
        <v>54</v>
      </c>
      <c r="N25118" t="s">
        <v>54</v>
      </c>
      <c r="O25118" t="s">
        <v>227</v>
      </c>
      <c r="P25118">
        <v>878</v>
      </c>
      <c r="Q25118" t="s">
        <v>56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2</v>
      </c>
      <c r="Z25118" t="s">
        <v>57</v>
      </c>
      <c r="AA25118" t="s">
        <v>58</v>
      </c>
      <c r="AB25118" t="s">
        <v>58</v>
      </c>
      <c r="AC25118" t="s">
        <v>59</v>
      </c>
      <c r="AD25118" t="s">
        <v>60</v>
      </c>
      <c r="AE25118">
        <v>2400</v>
      </c>
      <c r="AF25118">
        <v>1</v>
      </c>
      <c r="AG25118" t="b">
        <v>0</v>
      </c>
      <c r="AH25118">
        <v>433</v>
      </c>
      <c r="AI25118">
        <v>1310</v>
      </c>
      <c r="AJ25118">
        <v>1</v>
      </c>
      <c r="AK25118">
        <v>2400</v>
      </c>
      <c r="AL25118">
        <v>0</v>
      </c>
      <c r="AM25118">
        <v>1793</v>
      </c>
      <c r="AN25118">
        <v>0.73419999999999996</v>
      </c>
      <c r="AO25118">
        <v>0.30591666666666667</v>
      </c>
      <c r="AP25118">
        <v>0.16696999999999995</v>
      </c>
      <c r="AQ25118" t="b">
        <v>1</v>
      </c>
      <c r="AR25118">
        <v>0</v>
      </c>
      <c r="AS25118" s="1">
        <v>45392.634629629632</v>
      </c>
      <c r="AT25118" s="1">
        <v>45392.634629629632</v>
      </c>
      <c r="AU25118">
        <v>7</v>
      </c>
      <c r="AV25118" s="1">
        <v>45392.314236111109</v>
      </c>
      <c r="AW25118">
        <v>2</v>
      </c>
      <c r="AX25118" t="s">
        <v>58</v>
      </c>
      <c r="AY25118" t="s">
        <v>228</v>
      </c>
      <c r="AZ25118" t="s">
        <v>233</v>
      </c>
      <c r="BA25118">
        <v>2</v>
      </c>
      <c r="BB25118" t="s">
        <v>62</v>
      </c>
      <c r="BC25118">
        <v>0.65234763157894693</v>
      </c>
    </row>
    <row r="25119" spans="1:55" hidden="1" x14ac:dyDescent="0.25">
      <c r="A25119" t="s">
        <v>225</v>
      </c>
      <c r="B25119" t="s">
        <v>234</v>
      </c>
      <c r="C25119" s="1">
        <v>45392.314236111109</v>
      </c>
      <c r="D25119">
        <v>15</v>
      </c>
      <c r="E25119">
        <v>2024</v>
      </c>
      <c r="F25119">
        <v>168516</v>
      </c>
      <c r="G25119" t="s">
        <v>198</v>
      </c>
      <c r="H25119" t="s">
        <v>53</v>
      </c>
      <c r="I25119">
        <v>1</v>
      </c>
      <c r="J25119">
        <v>1158</v>
      </c>
      <c r="K25119">
        <v>1385</v>
      </c>
      <c r="L25119">
        <v>1.6038300000000001</v>
      </c>
      <c r="M25119" t="s">
        <v>54</v>
      </c>
      <c r="N25119" t="s">
        <v>54</v>
      </c>
      <c r="O25119" t="s">
        <v>227</v>
      </c>
      <c r="P25119">
        <v>878</v>
      </c>
      <c r="Q25119" t="s">
        <v>56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2</v>
      </c>
      <c r="Z25119" t="s">
        <v>57</v>
      </c>
      <c r="AA25119" t="s">
        <v>58</v>
      </c>
      <c r="AB25119" t="s">
        <v>58</v>
      </c>
      <c r="AC25119" t="s">
        <v>59</v>
      </c>
      <c r="AD25119" t="s">
        <v>60</v>
      </c>
      <c r="AE25119">
        <v>2400</v>
      </c>
      <c r="AF25119">
        <v>1</v>
      </c>
      <c r="AG25119" t="b">
        <v>0</v>
      </c>
      <c r="AH25119">
        <v>1158</v>
      </c>
      <c r="AI25119">
        <v>1385</v>
      </c>
      <c r="AJ25119">
        <v>1</v>
      </c>
      <c r="AK25119">
        <v>2400</v>
      </c>
      <c r="AL25119">
        <v>4215</v>
      </c>
      <c r="AM25119">
        <v>0</v>
      </c>
      <c r="AN25119">
        <v>1.7707999999999999</v>
      </c>
      <c r="AO25119">
        <v>0.73783333333333334</v>
      </c>
      <c r="AP25119">
        <v>0.16696999999999984</v>
      </c>
      <c r="AQ25119" t="b">
        <v>1</v>
      </c>
      <c r="AR25119">
        <v>0</v>
      </c>
      <c r="AS25119" s="1">
        <v>45392.634629629632</v>
      </c>
      <c r="AT25119" s="1">
        <v>45392.634629629632</v>
      </c>
      <c r="AU25119">
        <v>8</v>
      </c>
      <c r="AV25119" s="1">
        <v>45392.314236111109</v>
      </c>
      <c r="AW25119">
        <v>2</v>
      </c>
      <c r="AX25119" t="s">
        <v>58</v>
      </c>
      <c r="AY25119" t="s">
        <v>228</v>
      </c>
      <c r="AZ25119" t="s">
        <v>234</v>
      </c>
      <c r="BA25119">
        <v>2</v>
      </c>
      <c r="BB25119" t="s">
        <v>62</v>
      </c>
      <c r="BC25119">
        <v>0.65234763157894693</v>
      </c>
    </row>
    <row r="25120" spans="1:55" hidden="1" x14ac:dyDescent="0.25">
      <c r="A25120" t="s">
        <v>225</v>
      </c>
      <c r="B25120" t="s">
        <v>235</v>
      </c>
      <c r="C25120" s="1">
        <v>45392.314236111109</v>
      </c>
      <c r="D25120">
        <v>15</v>
      </c>
      <c r="E25120">
        <v>2024</v>
      </c>
      <c r="F25120">
        <v>168517</v>
      </c>
      <c r="G25120" t="s">
        <v>198</v>
      </c>
      <c r="H25120" t="s">
        <v>53</v>
      </c>
      <c r="I25120">
        <v>1</v>
      </c>
      <c r="J25120">
        <v>1733</v>
      </c>
      <c r="K25120">
        <v>1385</v>
      </c>
      <c r="L25120">
        <v>2.4002050000000001</v>
      </c>
      <c r="M25120" t="s">
        <v>54</v>
      </c>
      <c r="N25120" t="s">
        <v>54</v>
      </c>
      <c r="O25120" t="s">
        <v>227</v>
      </c>
      <c r="P25120">
        <v>878</v>
      </c>
      <c r="Q25120" t="s">
        <v>56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2</v>
      </c>
      <c r="Z25120" t="s">
        <v>57</v>
      </c>
      <c r="AA25120" t="s">
        <v>58</v>
      </c>
      <c r="AB25120" t="s">
        <v>58</v>
      </c>
      <c r="AC25120" t="s">
        <v>59</v>
      </c>
      <c r="AD25120" t="s">
        <v>60</v>
      </c>
      <c r="AE25120">
        <v>2400</v>
      </c>
      <c r="AF25120">
        <v>1</v>
      </c>
      <c r="AG25120" t="b">
        <v>0</v>
      </c>
      <c r="AH25120">
        <v>1733</v>
      </c>
      <c r="AI25120">
        <v>1385</v>
      </c>
      <c r="AJ25120">
        <v>1</v>
      </c>
      <c r="AK25120">
        <v>2400</v>
      </c>
      <c r="AL25120">
        <v>2810</v>
      </c>
      <c r="AM25120">
        <v>0</v>
      </c>
      <c r="AN25120">
        <v>2.5672000000000001</v>
      </c>
      <c r="AO25120">
        <v>1.0696666666666668</v>
      </c>
      <c r="AP25120">
        <v>0.166995</v>
      </c>
      <c r="AQ25120" t="b">
        <v>1</v>
      </c>
      <c r="AR25120">
        <v>0</v>
      </c>
      <c r="AS25120" s="1">
        <v>45392.634629629632</v>
      </c>
      <c r="AT25120" s="1">
        <v>45392.634629629632</v>
      </c>
      <c r="AU25120">
        <v>9</v>
      </c>
      <c r="AV25120" s="1">
        <v>45392.314236111109</v>
      </c>
      <c r="AW25120">
        <v>2</v>
      </c>
      <c r="AX25120" t="s">
        <v>58</v>
      </c>
      <c r="AY25120" t="s">
        <v>228</v>
      </c>
      <c r="AZ25120" t="s">
        <v>235</v>
      </c>
      <c r="BA25120">
        <v>2</v>
      </c>
      <c r="BB25120" t="s">
        <v>62</v>
      </c>
      <c r="BC25120">
        <v>0.65234763157894693</v>
      </c>
    </row>
    <row r="25121" spans="1:55" hidden="1" x14ac:dyDescent="0.25">
      <c r="A25121" t="s">
        <v>225</v>
      </c>
      <c r="B25121" t="s">
        <v>236</v>
      </c>
      <c r="C25121" s="1">
        <v>45392.314236111109</v>
      </c>
      <c r="D25121">
        <v>15</v>
      </c>
      <c r="E25121">
        <v>2024</v>
      </c>
      <c r="F25121">
        <v>168508</v>
      </c>
      <c r="G25121" t="s">
        <v>198</v>
      </c>
      <c r="H25121" t="s">
        <v>53</v>
      </c>
      <c r="I25121">
        <v>1</v>
      </c>
      <c r="J25121">
        <v>433</v>
      </c>
      <c r="K25121">
        <v>1310</v>
      </c>
      <c r="L25121">
        <v>0.56723000000000001</v>
      </c>
      <c r="M25121" t="s">
        <v>54</v>
      </c>
      <c r="N25121" t="s">
        <v>54</v>
      </c>
      <c r="O25121" t="s">
        <v>227</v>
      </c>
      <c r="P25121">
        <v>878</v>
      </c>
      <c r="Q25121" t="s">
        <v>56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2</v>
      </c>
      <c r="Z25121" t="s">
        <v>57</v>
      </c>
      <c r="AA25121" t="s">
        <v>58</v>
      </c>
      <c r="AB25121" t="s">
        <v>58</v>
      </c>
      <c r="AC25121" t="s">
        <v>59</v>
      </c>
      <c r="AD25121" t="s">
        <v>60</v>
      </c>
      <c r="AE25121">
        <v>2400</v>
      </c>
      <c r="AF25121">
        <v>1</v>
      </c>
      <c r="AG25121" t="b">
        <v>0</v>
      </c>
      <c r="AH25121">
        <v>433</v>
      </c>
      <c r="AI25121">
        <v>1310</v>
      </c>
      <c r="AJ25121">
        <v>2</v>
      </c>
      <c r="AK25121">
        <v>2400</v>
      </c>
      <c r="AL25121">
        <v>0</v>
      </c>
      <c r="AM25121">
        <v>1143</v>
      </c>
      <c r="AN25121">
        <v>1.2159</v>
      </c>
      <c r="AO25121">
        <v>0.50662499999999999</v>
      </c>
      <c r="AP25121">
        <v>0.64866999999999997</v>
      </c>
      <c r="AQ25121" t="b">
        <v>1</v>
      </c>
      <c r="AR25121">
        <v>0</v>
      </c>
      <c r="AS25121" s="1">
        <v>45392.647060185183</v>
      </c>
      <c r="AT25121" s="1">
        <v>45392.647060185183</v>
      </c>
      <c r="AU25121">
        <v>0</v>
      </c>
      <c r="AV25121" s="1">
        <v>45392.314236111109</v>
      </c>
      <c r="AW25121">
        <v>2</v>
      </c>
      <c r="AX25121" t="s">
        <v>58</v>
      </c>
      <c r="AY25121" t="s">
        <v>228</v>
      </c>
      <c r="AZ25121" t="s">
        <v>236</v>
      </c>
      <c r="BA25121">
        <v>2</v>
      </c>
      <c r="BB25121" t="s">
        <v>62</v>
      </c>
      <c r="BC25121">
        <v>0.65234763157894693</v>
      </c>
    </row>
    <row r="25122" spans="1:55" hidden="1" x14ac:dyDescent="0.25">
      <c r="A25122" t="s">
        <v>225</v>
      </c>
      <c r="B25122" t="s">
        <v>237</v>
      </c>
      <c r="C25122" s="1">
        <v>45392.314236111109</v>
      </c>
      <c r="D25122">
        <v>15</v>
      </c>
      <c r="E25122">
        <v>2024</v>
      </c>
      <c r="F25122">
        <v>168509</v>
      </c>
      <c r="G25122" t="s">
        <v>198</v>
      </c>
      <c r="H25122" t="s">
        <v>53</v>
      </c>
      <c r="I25122">
        <v>1</v>
      </c>
      <c r="J25122">
        <v>1123</v>
      </c>
      <c r="K25122">
        <v>1385</v>
      </c>
      <c r="L25122">
        <v>1.555355</v>
      </c>
      <c r="M25122" t="s">
        <v>54</v>
      </c>
      <c r="N25122" t="s">
        <v>54</v>
      </c>
      <c r="O25122" t="s">
        <v>227</v>
      </c>
      <c r="P25122">
        <v>878</v>
      </c>
      <c r="Q25122" t="s">
        <v>56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2</v>
      </c>
      <c r="Z25122" t="s">
        <v>57</v>
      </c>
      <c r="AA25122" t="s">
        <v>58</v>
      </c>
      <c r="AB25122" t="s">
        <v>58</v>
      </c>
      <c r="AC25122" t="s">
        <v>59</v>
      </c>
      <c r="AD25122" t="s">
        <v>60</v>
      </c>
      <c r="AE25122">
        <v>2400</v>
      </c>
      <c r="AF25122">
        <v>1</v>
      </c>
      <c r="AG25122" t="b">
        <v>0</v>
      </c>
      <c r="AH25122">
        <v>1123</v>
      </c>
      <c r="AI25122">
        <v>1385</v>
      </c>
      <c r="AJ25122">
        <v>2</v>
      </c>
      <c r="AK25122">
        <v>2400</v>
      </c>
      <c r="AL25122">
        <v>0</v>
      </c>
      <c r="AM25122">
        <v>0</v>
      </c>
      <c r="AN25122">
        <v>2.2040999999999999</v>
      </c>
      <c r="AO25122">
        <v>0.91837500000000005</v>
      </c>
      <c r="AP25122">
        <v>0.64874499999999991</v>
      </c>
      <c r="AQ25122" t="b">
        <v>1</v>
      </c>
      <c r="AR25122">
        <v>0</v>
      </c>
      <c r="AS25122" s="1">
        <v>45392.647060185183</v>
      </c>
      <c r="AT25122" s="1">
        <v>45392.647060185183</v>
      </c>
      <c r="AU25122">
        <v>1</v>
      </c>
      <c r="AV25122" s="1">
        <v>45392.314236111109</v>
      </c>
      <c r="AW25122">
        <v>2</v>
      </c>
      <c r="AX25122" t="s">
        <v>58</v>
      </c>
      <c r="AY25122" t="s">
        <v>228</v>
      </c>
      <c r="AZ25122" t="s">
        <v>237</v>
      </c>
      <c r="BA25122">
        <v>2</v>
      </c>
      <c r="BB25122" t="s">
        <v>62</v>
      </c>
      <c r="BC25122">
        <v>0.65234763157894693</v>
      </c>
    </row>
    <row r="25123" spans="1:55" hidden="1" x14ac:dyDescent="0.25">
      <c r="A25123" t="s">
        <v>225</v>
      </c>
      <c r="B25123" t="s">
        <v>238</v>
      </c>
      <c r="C25123" s="1">
        <v>45392.314375000002</v>
      </c>
      <c r="D25123">
        <v>15</v>
      </c>
      <c r="E25123">
        <v>2024</v>
      </c>
      <c r="F25123">
        <v>168524</v>
      </c>
      <c r="G25123" t="s">
        <v>198</v>
      </c>
      <c r="H25123" t="s">
        <v>53</v>
      </c>
      <c r="I25123">
        <v>1</v>
      </c>
      <c r="J25123">
        <v>433</v>
      </c>
      <c r="K25123">
        <v>1310</v>
      </c>
      <c r="L25123">
        <v>0.56723000000000001</v>
      </c>
      <c r="M25123" t="s">
        <v>54</v>
      </c>
      <c r="N25123" t="s">
        <v>54</v>
      </c>
      <c r="O25123" t="s">
        <v>227</v>
      </c>
      <c r="P25123">
        <v>878</v>
      </c>
      <c r="Q25123" t="s">
        <v>56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2</v>
      </c>
      <c r="Z25123" t="s">
        <v>57</v>
      </c>
      <c r="AA25123" t="s">
        <v>58</v>
      </c>
      <c r="AB25123" t="s">
        <v>58</v>
      </c>
      <c r="AC25123" t="s">
        <v>59</v>
      </c>
      <c r="AD25123" t="s">
        <v>60</v>
      </c>
      <c r="AE25123">
        <v>2400</v>
      </c>
      <c r="AF25123">
        <v>1</v>
      </c>
      <c r="AG25123" t="b">
        <v>0</v>
      </c>
      <c r="AH25123">
        <v>433</v>
      </c>
      <c r="AI25123">
        <v>1310</v>
      </c>
      <c r="AJ25123">
        <v>1</v>
      </c>
      <c r="AK25123">
        <v>2400</v>
      </c>
      <c r="AL25123">
        <v>2620</v>
      </c>
      <c r="AM25123">
        <v>1903</v>
      </c>
      <c r="AN25123">
        <v>0.81310000000000004</v>
      </c>
      <c r="AO25123">
        <v>0.33879166666666671</v>
      </c>
      <c r="AP25123">
        <v>0.24587000000000003</v>
      </c>
      <c r="AQ25123" t="b">
        <v>1</v>
      </c>
      <c r="AR25123">
        <v>0</v>
      </c>
      <c r="AS25123" s="1">
        <v>45392.652442129627</v>
      </c>
      <c r="AT25123" s="1">
        <v>45392.652442129627</v>
      </c>
      <c r="AU25123">
        <v>0</v>
      </c>
      <c r="AV25123" s="1">
        <v>45392.314375000002</v>
      </c>
      <c r="AW25123">
        <v>5</v>
      </c>
      <c r="AX25123" t="s">
        <v>58</v>
      </c>
      <c r="AY25123" t="s">
        <v>228</v>
      </c>
      <c r="AZ25123" t="s">
        <v>238</v>
      </c>
      <c r="BA25123">
        <v>2</v>
      </c>
      <c r="BB25123" t="s">
        <v>62</v>
      </c>
      <c r="BC25123">
        <v>0.65234763157894693</v>
      </c>
    </row>
    <row r="25124" spans="1:55" hidden="1" x14ac:dyDescent="0.25">
      <c r="A25124" t="s">
        <v>225</v>
      </c>
      <c r="B25124" t="s">
        <v>239</v>
      </c>
      <c r="C25124" s="1">
        <v>45392.314375000002</v>
      </c>
      <c r="D25124">
        <v>15</v>
      </c>
      <c r="E25124">
        <v>2024</v>
      </c>
      <c r="F25124">
        <v>168525</v>
      </c>
      <c r="G25124" t="s">
        <v>198</v>
      </c>
      <c r="H25124" t="s">
        <v>53</v>
      </c>
      <c r="I25124">
        <v>1</v>
      </c>
      <c r="J25124">
        <v>1773</v>
      </c>
      <c r="K25124">
        <v>1385</v>
      </c>
      <c r="L25124">
        <v>2.4556049999999998</v>
      </c>
      <c r="M25124" t="s">
        <v>54</v>
      </c>
      <c r="N25124" t="s">
        <v>54</v>
      </c>
      <c r="O25124" t="s">
        <v>227</v>
      </c>
      <c r="P25124">
        <v>878</v>
      </c>
      <c r="Q25124" t="s">
        <v>56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2</v>
      </c>
      <c r="Z25124" t="s">
        <v>57</v>
      </c>
      <c r="AA25124" t="s">
        <v>58</v>
      </c>
      <c r="AB25124" t="s">
        <v>58</v>
      </c>
      <c r="AC25124" t="s">
        <v>59</v>
      </c>
      <c r="AD25124" t="s">
        <v>60</v>
      </c>
      <c r="AE25124">
        <v>2400</v>
      </c>
      <c r="AF25124">
        <v>1</v>
      </c>
      <c r="AG25124" t="b">
        <v>0</v>
      </c>
      <c r="AH25124">
        <v>1773</v>
      </c>
      <c r="AI25124">
        <v>1385</v>
      </c>
      <c r="AJ25124">
        <v>1</v>
      </c>
      <c r="AK25124">
        <v>2400</v>
      </c>
      <c r="AL25124">
        <v>4215</v>
      </c>
      <c r="AM25124">
        <v>0</v>
      </c>
      <c r="AN25124">
        <v>2.7014999999999998</v>
      </c>
      <c r="AO25124">
        <v>1.1256249999999999</v>
      </c>
      <c r="AP25124">
        <v>0.24589499999999997</v>
      </c>
      <c r="AQ25124" t="b">
        <v>1</v>
      </c>
      <c r="AR25124">
        <v>0</v>
      </c>
      <c r="AS25124" s="1">
        <v>45392.652442129627</v>
      </c>
      <c r="AT25124" s="1">
        <v>45392.652442129627</v>
      </c>
      <c r="AU25124">
        <v>1</v>
      </c>
      <c r="AV25124" s="1">
        <v>45392.314375000002</v>
      </c>
      <c r="AW25124">
        <v>5</v>
      </c>
      <c r="AX25124" t="s">
        <v>58</v>
      </c>
      <c r="AY25124" t="s">
        <v>228</v>
      </c>
      <c r="AZ25124" t="s">
        <v>239</v>
      </c>
      <c r="BA25124">
        <v>2</v>
      </c>
      <c r="BB25124" t="s">
        <v>62</v>
      </c>
      <c r="BC25124">
        <v>0.65234763157894693</v>
      </c>
    </row>
    <row r="25125" spans="1:55" hidden="1" x14ac:dyDescent="0.25">
      <c r="A25125" t="s">
        <v>225</v>
      </c>
      <c r="B25125" t="s">
        <v>240</v>
      </c>
      <c r="C25125" s="1">
        <v>45392.314375000002</v>
      </c>
      <c r="D25125">
        <v>15</v>
      </c>
      <c r="E25125">
        <v>2024</v>
      </c>
      <c r="F25125">
        <v>168526</v>
      </c>
      <c r="G25125" t="s">
        <v>198</v>
      </c>
      <c r="H25125" t="s">
        <v>53</v>
      </c>
      <c r="I25125">
        <v>1</v>
      </c>
      <c r="J25125">
        <v>433</v>
      </c>
      <c r="K25125">
        <v>1310</v>
      </c>
      <c r="L25125">
        <v>0.56723000000000001</v>
      </c>
      <c r="M25125" t="s">
        <v>54</v>
      </c>
      <c r="N25125" t="s">
        <v>54</v>
      </c>
      <c r="O25125" t="s">
        <v>227</v>
      </c>
      <c r="P25125">
        <v>878</v>
      </c>
      <c r="Q25125" t="s">
        <v>56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2</v>
      </c>
      <c r="Z25125" t="s">
        <v>57</v>
      </c>
      <c r="AA25125" t="s">
        <v>58</v>
      </c>
      <c r="AB25125" t="s">
        <v>58</v>
      </c>
      <c r="AC25125" t="s">
        <v>59</v>
      </c>
      <c r="AD25125" t="s">
        <v>60</v>
      </c>
      <c r="AE25125">
        <v>2400</v>
      </c>
      <c r="AF25125">
        <v>1</v>
      </c>
      <c r="AG25125" t="b">
        <v>0</v>
      </c>
      <c r="AH25125">
        <v>433</v>
      </c>
      <c r="AI25125">
        <v>1310</v>
      </c>
      <c r="AJ25125">
        <v>1</v>
      </c>
      <c r="AK25125">
        <v>2400</v>
      </c>
      <c r="AL25125">
        <v>1310</v>
      </c>
      <c r="AM25125">
        <v>1903</v>
      </c>
      <c r="AN25125">
        <v>0.81310000000000004</v>
      </c>
      <c r="AO25125">
        <v>0.33879166666666671</v>
      </c>
      <c r="AP25125">
        <v>0.24587000000000003</v>
      </c>
      <c r="AQ25125" t="b">
        <v>1</v>
      </c>
      <c r="AR25125">
        <v>0</v>
      </c>
      <c r="AS25125" s="1">
        <v>45392.652442129627</v>
      </c>
      <c r="AT25125" s="1">
        <v>45392.652442129627</v>
      </c>
      <c r="AU25125">
        <v>2</v>
      </c>
      <c r="AV25125" s="1">
        <v>45392.314375000002</v>
      </c>
      <c r="AW25125">
        <v>5</v>
      </c>
      <c r="AX25125" t="s">
        <v>58</v>
      </c>
      <c r="AY25125" t="s">
        <v>228</v>
      </c>
      <c r="AZ25125" t="s">
        <v>240</v>
      </c>
      <c r="BA25125">
        <v>2</v>
      </c>
      <c r="BB25125" t="s">
        <v>62</v>
      </c>
      <c r="BC25125">
        <v>0.65234763157894693</v>
      </c>
    </row>
    <row r="25126" spans="1:55" hidden="1" x14ac:dyDescent="0.25">
      <c r="A25126" t="s">
        <v>225</v>
      </c>
      <c r="B25126" t="s">
        <v>241</v>
      </c>
      <c r="C25126" s="1">
        <v>45392.314375000002</v>
      </c>
      <c r="D25126">
        <v>15</v>
      </c>
      <c r="E25126">
        <v>2024</v>
      </c>
      <c r="F25126">
        <v>168528</v>
      </c>
      <c r="G25126" t="s">
        <v>198</v>
      </c>
      <c r="H25126" t="s">
        <v>53</v>
      </c>
      <c r="I25126">
        <v>1</v>
      </c>
      <c r="J25126">
        <v>1853</v>
      </c>
      <c r="K25126">
        <v>1385</v>
      </c>
      <c r="L25126">
        <v>2.566405</v>
      </c>
      <c r="M25126" t="s">
        <v>54</v>
      </c>
      <c r="N25126" t="s">
        <v>54</v>
      </c>
      <c r="O25126" t="s">
        <v>227</v>
      </c>
      <c r="P25126">
        <v>878</v>
      </c>
      <c r="Q25126" t="s">
        <v>56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2</v>
      </c>
      <c r="Z25126" t="s">
        <v>57</v>
      </c>
      <c r="AA25126" t="s">
        <v>58</v>
      </c>
      <c r="AB25126" t="s">
        <v>58</v>
      </c>
      <c r="AC25126" t="s">
        <v>59</v>
      </c>
      <c r="AD25126" t="s">
        <v>60</v>
      </c>
      <c r="AE25126">
        <v>2400</v>
      </c>
      <c r="AF25126">
        <v>1</v>
      </c>
      <c r="AG25126" t="b">
        <v>0</v>
      </c>
      <c r="AH25126">
        <v>1853</v>
      </c>
      <c r="AI25126">
        <v>1385</v>
      </c>
      <c r="AJ25126">
        <v>1</v>
      </c>
      <c r="AK25126">
        <v>2400</v>
      </c>
      <c r="AL25126">
        <v>1405</v>
      </c>
      <c r="AM25126">
        <v>0</v>
      </c>
      <c r="AN25126">
        <v>2.8123</v>
      </c>
      <c r="AO25126">
        <v>1.1717916666666668</v>
      </c>
      <c r="AP25126">
        <v>0.24589499999999997</v>
      </c>
      <c r="AQ25126" t="b">
        <v>1</v>
      </c>
      <c r="AR25126">
        <v>0</v>
      </c>
      <c r="AS25126" s="1">
        <v>45392.652442129627</v>
      </c>
      <c r="AT25126" s="1">
        <v>45392.652442129627</v>
      </c>
      <c r="AU25126">
        <v>4</v>
      </c>
      <c r="AV25126" s="1">
        <v>45392.314375000002</v>
      </c>
      <c r="AW25126">
        <v>5</v>
      </c>
      <c r="AX25126" t="s">
        <v>58</v>
      </c>
      <c r="AY25126" t="s">
        <v>228</v>
      </c>
      <c r="AZ25126" t="s">
        <v>241</v>
      </c>
      <c r="BA25126">
        <v>2</v>
      </c>
      <c r="BB25126" t="s">
        <v>62</v>
      </c>
      <c r="BC25126">
        <v>0.65234763157894693</v>
      </c>
    </row>
    <row r="25127" spans="1:55" hidden="1" x14ac:dyDescent="0.25">
      <c r="A25127" t="s">
        <v>225</v>
      </c>
      <c r="B25127" t="s">
        <v>242</v>
      </c>
      <c r="C25127" s="1">
        <v>45392.314375000002</v>
      </c>
      <c r="D25127">
        <v>15</v>
      </c>
      <c r="E25127">
        <v>2024</v>
      </c>
      <c r="F25127">
        <v>168529</v>
      </c>
      <c r="G25127" t="s">
        <v>198</v>
      </c>
      <c r="H25127" t="s">
        <v>53</v>
      </c>
      <c r="I25127">
        <v>1</v>
      </c>
      <c r="J25127">
        <v>1883</v>
      </c>
      <c r="K25127">
        <v>1385</v>
      </c>
      <c r="L25127">
        <v>2.607955</v>
      </c>
      <c r="M25127" t="s">
        <v>54</v>
      </c>
      <c r="N25127" t="s">
        <v>54</v>
      </c>
      <c r="O25127" t="s">
        <v>227</v>
      </c>
      <c r="P25127">
        <v>878</v>
      </c>
      <c r="Q25127" t="s">
        <v>56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2</v>
      </c>
      <c r="Z25127" t="s">
        <v>57</v>
      </c>
      <c r="AA25127" t="s">
        <v>58</v>
      </c>
      <c r="AB25127" t="s">
        <v>58</v>
      </c>
      <c r="AC25127" t="s">
        <v>59</v>
      </c>
      <c r="AD25127" t="s">
        <v>60</v>
      </c>
      <c r="AE25127">
        <v>2400</v>
      </c>
      <c r="AF25127">
        <v>1</v>
      </c>
      <c r="AG25127" t="b">
        <v>0</v>
      </c>
      <c r="AH25127">
        <v>1883</v>
      </c>
      <c r="AI25127">
        <v>1385</v>
      </c>
      <c r="AJ25127">
        <v>1</v>
      </c>
      <c r="AK25127">
        <v>2400</v>
      </c>
      <c r="AL25127">
        <v>0</v>
      </c>
      <c r="AM25127">
        <v>0</v>
      </c>
      <c r="AN25127">
        <v>2.8538000000000001</v>
      </c>
      <c r="AO25127">
        <v>1.1890833333333335</v>
      </c>
      <c r="AP25127">
        <v>0.24584500000000009</v>
      </c>
      <c r="AQ25127" t="b">
        <v>1</v>
      </c>
      <c r="AR25127">
        <v>0</v>
      </c>
      <c r="AS25127" s="1">
        <v>45392.652442129627</v>
      </c>
      <c r="AT25127" s="1">
        <v>45392.652442129627</v>
      </c>
      <c r="AU25127">
        <v>5</v>
      </c>
      <c r="AV25127" s="1">
        <v>45392.314375000002</v>
      </c>
      <c r="AW25127">
        <v>5</v>
      </c>
      <c r="AX25127" t="s">
        <v>58</v>
      </c>
      <c r="AY25127" t="s">
        <v>228</v>
      </c>
      <c r="AZ25127" t="s">
        <v>242</v>
      </c>
      <c r="BA25127">
        <v>2</v>
      </c>
      <c r="BB25127" t="s">
        <v>62</v>
      </c>
      <c r="BC25127">
        <v>0.65234763157894693</v>
      </c>
    </row>
    <row r="25128" spans="1:55" hidden="1" x14ac:dyDescent="0.25">
      <c r="A25128" t="s">
        <v>225</v>
      </c>
      <c r="B25128" t="s">
        <v>243</v>
      </c>
      <c r="C25128" s="1">
        <v>45392.314375000002</v>
      </c>
      <c r="D25128">
        <v>15</v>
      </c>
      <c r="E25128">
        <v>2024</v>
      </c>
      <c r="F25128">
        <v>168530</v>
      </c>
      <c r="G25128" t="s">
        <v>198</v>
      </c>
      <c r="H25128" t="s">
        <v>53</v>
      </c>
      <c r="I25128">
        <v>1</v>
      </c>
      <c r="J25128">
        <v>433</v>
      </c>
      <c r="K25128">
        <v>1310</v>
      </c>
      <c r="L25128">
        <v>0.56723000000000001</v>
      </c>
      <c r="M25128" t="s">
        <v>54</v>
      </c>
      <c r="N25128" t="s">
        <v>54</v>
      </c>
      <c r="O25128" t="s">
        <v>227</v>
      </c>
      <c r="P25128">
        <v>878</v>
      </c>
      <c r="Q25128" t="s">
        <v>56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2</v>
      </c>
      <c r="Z25128" t="s">
        <v>57</v>
      </c>
      <c r="AA25128" t="s">
        <v>58</v>
      </c>
      <c r="AB25128" t="s">
        <v>58</v>
      </c>
      <c r="AC25128" t="s">
        <v>59</v>
      </c>
      <c r="AD25128" t="s">
        <v>60</v>
      </c>
      <c r="AE25128">
        <v>2400</v>
      </c>
      <c r="AF25128">
        <v>1</v>
      </c>
      <c r="AG25128" t="b">
        <v>0</v>
      </c>
      <c r="AH25128">
        <v>433</v>
      </c>
      <c r="AI25128">
        <v>1310</v>
      </c>
      <c r="AJ25128">
        <v>1</v>
      </c>
      <c r="AK25128">
        <v>2400</v>
      </c>
      <c r="AL25128">
        <v>0</v>
      </c>
      <c r="AM25128">
        <v>1903</v>
      </c>
      <c r="AN25128">
        <v>0.81310000000000004</v>
      </c>
      <c r="AO25128">
        <v>0.33879166666666671</v>
      </c>
      <c r="AP25128">
        <v>0.24587000000000003</v>
      </c>
      <c r="AQ25128" t="b">
        <v>1</v>
      </c>
      <c r="AR25128">
        <v>0</v>
      </c>
      <c r="AS25128" s="1">
        <v>45392.652442129627</v>
      </c>
      <c r="AT25128" s="1">
        <v>45392.652442129627</v>
      </c>
      <c r="AU25128">
        <v>6</v>
      </c>
      <c r="AV25128" s="1">
        <v>45392.314375000002</v>
      </c>
      <c r="AW25128">
        <v>5</v>
      </c>
      <c r="AX25128" t="s">
        <v>58</v>
      </c>
      <c r="AY25128" t="s">
        <v>228</v>
      </c>
      <c r="AZ25128" t="s">
        <v>243</v>
      </c>
      <c r="BA25128">
        <v>2</v>
      </c>
      <c r="BB25128" t="s">
        <v>62</v>
      </c>
      <c r="BC25128">
        <v>0.65234763157894693</v>
      </c>
    </row>
    <row r="25129" spans="1:55" hidden="1" x14ac:dyDescent="0.25">
      <c r="A25129" t="s">
        <v>225</v>
      </c>
      <c r="B25129" t="s">
        <v>244</v>
      </c>
      <c r="C25129" s="1">
        <v>45392.314375000002</v>
      </c>
      <c r="D25129">
        <v>15</v>
      </c>
      <c r="E25129">
        <v>2024</v>
      </c>
      <c r="F25129">
        <v>168531</v>
      </c>
      <c r="G25129" t="s">
        <v>198</v>
      </c>
      <c r="H25129" t="s">
        <v>53</v>
      </c>
      <c r="I25129">
        <v>1</v>
      </c>
      <c r="J25129">
        <v>1793</v>
      </c>
      <c r="K25129">
        <v>1385</v>
      </c>
      <c r="L25129">
        <v>2.4833050000000001</v>
      </c>
      <c r="M25129" t="s">
        <v>54</v>
      </c>
      <c r="N25129" t="s">
        <v>54</v>
      </c>
      <c r="O25129" t="s">
        <v>227</v>
      </c>
      <c r="P25129">
        <v>878</v>
      </c>
      <c r="Q25129" t="s">
        <v>56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2</v>
      </c>
      <c r="Z25129" t="s">
        <v>57</v>
      </c>
      <c r="AA25129" t="s">
        <v>58</v>
      </c>
      <c r="AB25129" t="s">
        <v>58</v>
      </c>
      <c r="AC25129" t="s">
        <v>59</v>
      </c>
      <c r="AD25129" t="s">
        <v>60</v>
      </c>
      <c r="AE25129">
        <v>2400</v>
      </c>
      <c r="AF25129">
        <v>1</v>
      </c>
      <c r="AG25129" t="b">
        <v>0</v>
      </c>
      <c r="AH25129">
        <v>1793</v>
      </c>
      <c r="AI25129">
        <v>1385</v>
      </c>
      <c r="AJ25129">
        <v>1</v>
      </c>
      <c r="AK25129">
        <v>2400</v>
      </c>
      <c r="AL25129">
        <v>2810</v>
      </c>
      <c r="AM25129">
        <v>0</v>
      </c>
      <c r="AN25129">
        <v>2.7292000000000001</v>
      </c>
      <c r="AO25129">
        <v>1.1371666666666667</v>
      </c>
      <c r="AP25129">
        <v>0.24589499999999997</v>
      </c>
      <c r="AQ25129" t="b">
        <v>1</v>
      </c>
      <c r="AR25129">
        <v>0</v>
      </c>
      <c r="AS25129" s="1">
        <v>45392.652442129627</v>
      </c>
      <c r="AT25129" s="1">
        <v>45392.652442129627</v>
      </c>
      <c r="AU25129">
        <v>7</v>
      </c>
      <c r="AV25129" s="1">
        <v>45392.314375000002</v>
      </c>
      <c r="AW25129">
        <v>5</v>
      </c>
      <c r="AX25129" t="s">
        <v>58</v>
      </c>
      <c r="AY25129" t="s">
        <v>228</v>
      </c>
      <c r="AZ25129" t="s">
        <v>244</v>
      </c>
      <c r="BA25129">
        <v>2</v>
      </c>
      <c r="BB25129" t="s">
        <v>62</v>
      </c>
      <c r="BC25129">
        <v>0.65234763157894693</v>
      </c>
    </row>
    <row r="25130" spans="1:55" hidden="1" x14ac:dyDescent="0.25">
      <c r="A25130" t="s">
        <v>225</v>
      </c>
      <c r="B25130" t="s">
        <v>245</v>
      </c>
      <c r="C25130" s="1">
        <v>45392.314375000002</v>
      </c>
      <c r="D25130">
        <v>15</v>
      </c>
      <c r="E25130">
        <v>2024</v>
      </c>
      <c r="F25130">
        <v>168527</v>
      </c>
      <c r="G25130" t="s">
        <v>198</v>
      </c>
      <c r="H25130" t="s">
        <v>53</v>
      </c>
      <c r="I25130">
        <v>1</v>
      </c>
      <c r="J25130">
        <v>1158</v>
      </c>
      <c r="K25130">
        <v>1385</v>
      </c>
      <c r="L25130">
        <v>1.6038300000000001</v>
      </c>
      <c r="M25130" t="s">
        <v>54</v>
      </c>
      <c r="N25130" t="s">
        <v>54</v>
      </c>
      <c r="O25130" t="s">
        <v>227</v>
      </c>
      <c r="P25130">
        <v>878</v>
      </c>
      <c r="Q25130" t="s">
        <v>56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2</v>
      </c>
      <c r="Z25130" t="s">
        <v>57</v>
      </c>
      <c r="AA25130" t="s">
        <v>58</v>
      </c>
      <c r="AB25130" t="s">
        <v>58</v>
      </c>
      <c r="AC25130" t="s">
        <v>59</v>
      </c>
      <c r="AD25130" t="s">
        <v>60</v>
      </c>
      <c r="AE25130">
        <v>2400</v>
      </c>
      <c r="AF25130">
        <v>1</v>
      </c>
      <c r="AG25130" t="b">
        <v>0</v>
      </c>
      <c r="AH25130">
        <v>1158</v>
      </c>
      <c r="AI25130">
        <v>1385</v>
      </c>
      <c r="AJ25130">
        <v>2</v>
      </c>
      <c r="AK25130">
        <v>2400</v>
      </c>
      <c r="AL25130">
        <v>0</v>
      </c>
      <c r="AM25130">
        <v>0</v>
      </c>
      <c r="AN25130">
        <v>1.7239</v>
      </c>
      <c r="AO25130">
        <v>0.71829166666666666</v>
      </c>
      <c r="AP25130">
        <v>0.1200699999999999</v>
      </c>
      <c r="AQ25130" t="b">
        <v>1</v>
      </c>
      <c r="AR25130">
        <v>0</v>
      </c>
      <c r="AS25130" s="1">
        <v>45392.665543981479</v>
      </c>
      <c r="AT25130" s="1">
        <v>45392.665543981479</v>
      </c>
      <c r="AU25130">
        <v>3</v>
      </c>
      <c r="AV25130" s="1">
        <v>45392.314375000002</v>
      </c>
      <c r="AW25130">
        <v>5</v>
      </c>
      <c r="AX25130" t="s">
        <v>58</v>
      </c>
      <c r="AY25130" t="s">
        <v>228</v>
      </c>
      <c r="AZ25130" t="s">
        <v>245</v>
      </c>
      <c r="BA25130">
        <v>2</v>
      </c>
      <c r="BB25130" t="s">
        <v>62</v>
      </c>
      <c r="BC25130">
        <v>0.65234763157894693</v>
      </c>
    </row>
    <row r="25131" spans="1:55" hidden="1" x14ac:dyDescent="0.25">
      <c r="A25131" t="s">
        <v>225</v>
      </c>
      <c r="B25131" t="s">
        <v>246</v>
      </c>
      <c r="C25131" s="1">
        <v>45392.314375000002</v>
      </c>
      <c r="D25131">
        <v>15</v>
      </c>
      <c r="E25131">
        <v>2024</v>
      </c>
      <c r="F25131">
        <v>168532</v>
      </c>
      <c r="G25131" t="s">
        <v>198</v>
      </c>
      <c r="H25131" t="s">
        <v>53</v>
      </c>
      <c r="I25131">
        <v>1</v>
      </c>
      <c r="J25131">
        <v>1138</v>
      </c>
      <c r="K25131">
        <v>1385</v>
      </c>
      <c r="L25131">
        <v>1.57613</v>
      </c>
      <c r="M25131" t="s">
        <v>54</v>
      </c>
      <c r="N25131" t="s">
        <v>54</v>
      </c>
      <c r="O25131" t="s">
        <v>227</v>
      </c>
      <c r="P25131">
        <v>878</v>
      </c>
      <c r="Q25131" t="s">
        <v>56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2</v>
      </c>
      <c r="Z25131" t="s">
        <v>57</v>
      </c>
      <c r="AA25131" t="s">
        <v>58</v>
      </c>
      <c r="AB25131" t="s">
        <v>58</v>
      </c>
      <c r="AC25131" t="s">
        <v>59</v>
      </c>
      <c r="AD25131" t="s">
        <v>60</v>
      </c>
      <c r="AE25131">
        <v>2400</v>
      </c>
      <c r="AF25131">
        <v>1</v>
      </c>
      <c r="AG25131" t="b">
        <v>0</v>
      </c>
      <c r="AH25131">
        <v>1138</v>
      </c>
      <c r="AI25131">
        <v>1385</v>
      </c>
      <c r="AJ25131">
        <v>2</v>
      </c>
      <c r="AK25131">
        <v>2400</v>
      </c>
      <c r="AL25131">
        <v>0</v>
      </c>
      <c r="AM25131">
        <v>1158</v>
      </c>
      <c r="AN25131">
        <v>1.6961999999999999</v>
      </c>
      <c r="AO25131">
        <v>0.70674999999999999</v>
      </c>
      <c r="AP25131">
        <v>0.1200699999999999</v>
      </c>
      <c r="AQ25131" t="b">
        <v>1</v>
      </c>
      <c r="AR25131">
        <v>0</v>
      </c>
      <c r="AS25131" s="1">
        <v>45392.665543981479</v>
      </c>
      <c r="AT25131" s="1">
        <v>45392.665543981479</v>
      </c>
      <c r="AU25131">
        <v>8</v>
      </c>
      <c r="AV25131" s="1">
        <v>45392.314375000002</v>
      </c>
      <c r="AW25131">
        <v>5</v>
      </c>
      <c r="AX25131" t="s">
        <v>58</v>
      </c>
      <c r="AY25131" t="s">
        <v>228</v>
      </c>
      <c r="AZ25131" t="s">
        <v>246</v>
      </c>
      <c r="BA25131">
        <v>2</v>
      </c>
      <c r="BB25131" t="s">
        <v>62</v>
      </c>
      <c r="BC25131">
        <v>0.65234763157894693</v>
      </c>
    </row>
    <row r="25132" spans="1:55" hidden="1" x14ac:dyDescent="0.25">
      <c r="A25132" t="s">
        <v>1604</v>
      </c>
      <c r="B25132" t="s">
        <v>1605</v>
      </c>
      <c r="C25132" s="1">
        <v>45397.423356481479</v>
      </c>
      <c r="D25132">
        <v>16</v>
      </c>
      <c r="E25132">
        <v>2024</v>
      </c>
      <c r="F25132">
        <v>169975</v>
      </c>
      <c r="G25132" t="s">
        <v>1147</v>
      </c>
      <c r="H25132" t="s">
        <v>53</v>
      </c>
      <c r="I25132">
        <v>1</v>
      </c>
      <c r="J25132">
        <v>993</v>
      </c>
      <c r="K25132">
        <v>2102</v>
      </c>
      <c r="L25132">
        <v>2.0872860000000002</v>
      </c>
      <c r="M25132" t="s">
        <v>54</v>
      </c>
      <c r="N25132" t="s">
        <v>54</v>
      </c>
      <c r="O25132" t="s">
        <v>227</v>
      </c>
      <c r="P25132">
        <v>878</v>
      </c>
      <c r="Q25132" t="s">
        <v>56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2</v>
      </c>
      <c r="Z25132" t="s">
        <v>57</v>
      </c>
      <c r="AA25132" t="s">
        <v>58</v>
      </c>
      <c r="AB25132" t="s">
        <v>58</v>
      </c>
      <c r="AC25132" t="s">
        <v>59</v>
      </c>
      <c r="AD25132" t="s">
        <v>60</v>
      </c>
      <c r="AE25132">
        <v>2400</v>
      </c>
      <c r="AF25132">
        <v>1</v>
      </c>
      <c r="AG25132" t="b">
        <v>0</v>
      </c>
      <c r="AH25132">
        <v>993</v>
      </c>
      <c r="AI25132">
        <v>2102</v>
      </c>
      <c r="AJ25132">
        <v>1</v>
      </c>
      <c r="AK25132">
        <v>2400</v>
      </c>
      <c r="AL25132">
        <v>0</v>
      </c>
      <c r="AM25132">
        <v>0</v>
      </c>
      <c r="AN25132">
        <v>5.1407999999999996</v>
      </c>
      <c r="AO25132">
        <v>2.1419999999999999</v>
      </c>
      <c r="AP25132">
        <v>3.0535139999999994</v>
      </c>
      <c r="AQ25132" t="b">
        <v>1</v>
      </c>
      <c r="AR25132">
        <v>0</v>
      </c>
      <c r="AS25132" s="1">
        <v>45400.346041666664</v>
      </c>
      <c r="AT25132" s="1">
        <v>45400.346041666664</v>
      </c>
      <c r="AU25132">
        <v>0</v>
      </c>
      <c r="AV25132" s="1">
        <v>45397.423356481479</v>
      </c>
      <c r="AW25132">
        <v>4</v>
      </c>
      <c r="AX25132" t="s">
        <v>58</v>
      </c>
      <c r="AY25132" t="s">
        <v>1606</v>
      </c>
      <c r="AZ25132" t="s">
        <v>1605</v>
      </c>
      <c r="BA25132">
        <v>2</v>
      </c>
      <c r="BB25132" t="s">
        <v>62</v>
      </c>
      <c r="BC25132">
        <v>3.0535139999999994</v>
      </c>
    </row>
    <row r="25133" spans="1:55" hidden="1" x14ac:dyDescent="0.25">
      <c r="A25133" t="s">
        <v>1259</v>
      </c>
      <c r="B25133" t="s">
        <v>116</v>
      </c>
      <c r="C25133" s="1">
        <v>45398</v>
      </c>
      <c r="D25133">
        <v>16</v>
      </c>
      <c r="E25133">
        <v>2024</v>
      </c>
      <c r="F25133">
        <v>170165</v>
      </c>
      <c r="G25133" t="s">
        <v>58</v>
      </c>
      <c r="H25133" t="s">
        <v>53</v>
      </c>
      <c r="I25133">
        <v>1</v>
      </c>
      <c r="J25133">
        <v>1645</v>
      </c>
      <c r="K25133">
        <v>1479</v>
      </c>
      <c r="L25133">
        <v>2.4329550000000002</v>
      </c>
      <c r="M25133" t="s">
        <v>54</v>
      </c>
      <c r="N25133" t="s">
        <v>54</v>
      </c>
      <c r="O25133" t="s">
        <v>227</v>
      </c>
      <c r="P25133">
        <v>878</v>
      </c>
      <c r="Q25133" t="s">
        <v>56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 t="s">
        <v>57</v>
      </c>
      <c r="AA25133" t="s">
        <v>58</v>
      </c>
      <c r="AB25133" t="s">
        <v>58</v>
      </c>
      <c r="AC25133" t="s">
        <v>59</v>
      </c>
      <c r="AD25133" t="s">
        <v>60</v>
      </c>
      <c r="AE25133">
        <v>2400</v>
      </c>
      <c r="AF25133">
        <v>1</v>
      </c>
      <c r="AG25133" t="b">
        <v>0</v>
      </c>
      <c r="AH25133">
        <v>1645</v>
      </c>
      <c r="AI25133">
        <v>1479</v>
      </c>
      <c r="AJ25133">
        <v>1</v>
      </c>
      <c r="AK25133">
        <v>2400</v>
      </c>
      <c r="AL25133">
        <v>0</v>
      </c>
      <c r="AM25133">
        <v>0</v>
      </c>
      <c r="AN25133">
        <v>3.6456</v>
      </c>
      <c r="AO25133">
        <v>1.5190000000000001</v>
      </c>
      <c r="AP25133">
        <v>1.2126449999999998</v>
      </c>
      <c r="AQ25133" t="b">
        <v>1</v>
      </c>
      <c r="AR25133">
        <v>0</v>
      </c>
      <c r="AS25133" s="1">
        <v>45398.504675925928</v>
      </c>
      <c r="AT25133" s="1">
        <v>45398.504675925928</v>
      </c>
      <c r="AU25133">
        <v>0</v>
      </c>
      <c r="AV25133" s="1">
        <v>45398.501898148148</v>
      </c>
      <c r="AW25133">
        <v>1</v>
      </c>
      <c r="AX25133" t="s">
        <v>58</v>
      </c>
      <c r="AY25133" t="s">
        <v>58</v>
      </c>
      <c r="AZ25133" t="s">
        <v>58</v>
      </c>
      <c r="BA25133">
        <v>2</v>
      </c>
      <c r="BB25133" t="s">
        <v>62</v>
      </c>
      <c r="BC25133">
        <v>1.0459225000000005</v>
      </c>
    </row>
    <row r="25134" spans="1:55" hidden="1" x14ac:dyDescent="0.25">
      <c r="A25134" t="s">
        <v>2460</v>
      </c>
      <c r="B25134" t="s">
        <v>2461</v>
      </c>
      <c r="C25134" s="1">
        <v>45405.66547453704</v>
      </c>
      <c r="D25134">
        <v>17</v>
      </c>
      <c r="E25134">
        <v>2024</v>
      </c>
      <c r="F25134">
        <v>171458</v>
      </c>
      <c r="G25134" t="s">
        <v>198</v>
      </c>
      <c r="H25134" t="s">
        <v>53</v>
      </c>
      <c r="I25134">
        <v>1</v>
      </c>
      <c r="J25134">
        <v>893</v>
      </c>
      <c r="K25134">
        <v>2280</v>
      </c>
      <c r="L25134">
        <v>2.0360399999999998</v>
      </c>
      <c r="M25134" t="s">
        <v>54</v>
      </c>
      <c r="N25134" t="s">
        <v>54</v>
      </c>
      <c r="O25134" t="s">
        <v>2462</v>
      </c>
      <c r="P25134">
        <v>878</v>
      </c>
      <c r="Q25134" t="s">
        <v>56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2</v>
      </c>
      <c r="Z25134" t="s">
        <v>57</v>
      </c>
      <c r="AA25134" t="s">
        <v>58</v>
      </c>
      <c r="AB25134" t="s">
        <v>58</v>
      </c>
      <c r="AC25134" t="s">
        <v>59</v>
      </c>
      <c r="AD25134" t="s">
        <v>60</v>
      </c>
      <c r="AE25134">
        <v>2400</v>
      </c>
      <c r="AF25134">
        <v>1</v>
      </c>
      <c r="AG25134" t="b">
        <v>0</v>
      </c>
      <c r="AH25134">
        <v>893</v>
      </c>
      <c r="AI25134">
        <v>2280</v>
      </c>
      <c r="AJ25134">
        <v>1</v>
      </c>
      <c r="AK25134">
        <v>2400</v>
      </c>
      <c r="AL25134">
        <v>0</v>
      </c>
      <c r="AM25134">
        <v>0</v>
      </c>
      <c r="AN25134">
        <v>5.5679999999999996</v>
      </c>
      <c r="AO25134">
        <v>2.3199999999999998</v>
      </c>
      <c r="AP25134">
        <v>3.5319599999999998</v>
      </c>
      <c r="AQ25134" t="b">
        <v>1</v>
      </c>
      <c r="AR25134">
        <v>0</v>
      </c>
      <c r="AS25134" s="1">
        <v>45411.664340277777</v>
      </c>
      <c r="AT25134" s="1">
        <v>45411.664340277777</v>
      </c>
      <c r="AU25134">
        <v>0</v>
      </c>
      <c r="AV25134" s="1">
        <v>45405.66547453704</v>
      </c>
      <c r="AW25134">
        <v>1</v>
      </c>
      <c r="AX25134" t="s">
        <v>58</v>
      </c>
      <c r="AY25134" t="s">
        <v>2463</v>
      </c>
      <c r="AZ25134" t="s">
        <v>2461</v>
      </c>
      <c r="BA25134">
        <v>2</v>
      </c>
      <c r="BB25134" t="s">
        <v>62</v>
      </c>
      <c r="BC25134">
        <v>3.5319599999999998</v>
      </c>
    </row>
    <row r="25135" spans="1:55" hidden="1" x14ac:dyDescent="0.25">
      <c r="A25135" t="s">
        <v>2829</v>
      </c>
      <c r="B25135" t="s">
        <v>2830</v>
      </c>
      <c r="C25135" s="1">
        <v>45407.673055555555</v>
      </c>
      <c r="D25135">
        <v>17</v>
      </c>
      <c r="E25135">
        <v>2024</v>
      </c>
      <c r="F25135">
        <v>172966</v>
      </c>
      <c r="G25135" t="s">
        <v>2831</v>
      </c>
      <c r="H25135" t="s">
        <v>53</v>
      </c>
      <c r="I25135">
        <v>1</v>
      </c>
      <c r="J25135">
        <v>1520</v>
      </c>
      <c r="K25135">
        <v>2600</v>
      </c>
      <c r="L25135">
        <v>3.952</v>
      </c>
      <c r="M25135" t="s">
        <v>54</v>
      </c>
      <c r="N25135" t="s">
        <v>54</v>
      </c>
      <c r="O25135" t="s">
        <v>2462</v>
      </c>
      <c r="P25135">
        <v>878</v>
      </c>
      <c r="Q25135" t="s">
        <v>56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2</v>
      </c>
      <c r="Z25135" t="s">
        <v>57</v>
      </c>
      <c r="AA25135" t="s">
        <v>58</v>
      </c>
      <c r="AB25135" t="s">
        <v>58</v>
      </c>
      <c r="AC25135" t="s">
        <v>59</v>
      </c>
      <c r="AD25135" t="s">
        <v>60</v>
      </c>
      <c r="AE25135">
        <v>2400</v>
      </c>
      <c r="AF25135">
        <v>1</v>
      </c>
      <c r="AG25135" t="b">
        <v>0</v>
      </c>
      <c r="AH25135">
        <v>1520</v>
      </c>
      <c r="AI25135">
        <v>2600</v>
      </c>
      <c r="AJ25135">
        <v>1</v>
      </c>
      <c r="AK25135">
        <v>2400</v>
      </c>
      <c r="AL25135">
        <v>0</v>
      </c>
      <c r="AM25135">
        <v>0</v>
      </c>
      <c r="AN25135">
        <v>6.2880000000000003</v>
      </c>
      <c r="AO25135">
        <v>2.62</v>
      </c>
      <c r="AP25135">
        <v>2.3360000000000003</v>
      </c>
      <c r="AQ25135" t="b">
        <v>1</v>
      </c>
      <c r="AR25135">
        <v>1</v>
      </c>
      <c r="AS25135" s="1">
        <v>45414.599004629628</v>
      </c>
      <c r="AT25135" s="1">
        <v>45414.599004629628</v>
      </c>
      <c r="AU25135">
        <v>3</v>
      </c>
      <c r="AV25135" s="1">
        <v>45407.673055555555</v>
      </c>
      <c r="AW25135">
        <v>2</v>
      </c>
      <c r="AX25135" t="s">
        <v>58</v>
      </c>
      <c r="AY25135" t="s">
        <v>2832</v>
      </c>
      <c r="AZ25135" t="s">
        <v>2833</v>
      </c>
      <c r="BA25135">
        <v>2</v>
      </c>
      <c r="BB25135" t="s">
        <v>62</v>
      </c>
      <c r="BC25135">
        <v>1.1304836042122777</v>
      </c>
    </row>
    <row r="25136" spans="1:55" hidden="1" x14ac:dyDescent="0.25">
      <c r="A25136" t="s">
        <v>2829</v>
      </c>
      <c r="B25136" t="s">
        <v>2834</v>
      </c>
      <c r="C25136" s="1">
        <v>45407.673055555555</v>
      </c>
      <c r="D25136">
        <v>17</v>
      </c>
      <c r="E25136">
        <v>2024</v>
      </c>
      <c r="F25136">
        <v>172963</v>
      </c>
      <c r="G25136" t="s">
        <v>2831</v>
      </c>
      <c r="H25136" t="s">
        <v>53</v>
      </c>
      <c r="I25136">
        <v>1</v>
      </c>
      <c r="J25136">
        <v>1405</v>
      </c>
      <c r="K25136">
        <v>2600</v>
      </c>
      <c r="L25136">
        <v>3.653</v>
      </c>
      <c r="M25136" t="s">
        <v>54</v>
      </c>
      <c r="N25136" t="s">
        <v>54</v>
      </c>
      <c r="O25136" t="s">
        <v>2462</v>
      </c>
      <c r="P25136">
        <v>878</v>
      </c>
      <c r="Q25136" t="s">
        <v>56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2</v>
      </c>
      <c r="Z25136" t="s">
        <v>57</v>
      </c>
      <c r="AA25136" t="s">
        <v>58</v>
      </c>
      <c r="AB25136" t="s">
        <v>58</v>
      </c>
      <c r="AC25136" t="s">
        <v>59</v>
      </c>
      <c r="AD25136" t="s">
        <v>60</v>
      </c>
      <c r="AE25136">
        <v>2400</v>
      </c>
      <c r="AF25136">
        <v>1</v>
      </c>
      <c r="AG25136" t="b">
        <v>0</v>
      </c>
      <c r="AH25136">
        <v>1405</v>
      </c>
      <c r="AI25136">
        <v>2600</v>
      </c>
      <c r="AJ25136">
        <v>2</v>
      </c>
      <c r="AK25136">
        <v>2400</v>
      </c>
      <c r="AL25136">
        <v>0</v>
      </c>
      <c r="AM25136">
        <v>0</v>
      </c>
      <c r="AN25136">
        <v>6.2880000000000003</v>
      </c>
      <c r="AO25136">
        <v>2.62</v>
      </c>
      <c r="AP25136">
        <v>2.6350000000000002</v>
      </c>
      <c r="AQ25136" t="b">
        <v>1</v>
      </c>
      <c r="AR25136">
        <v>1</v>
      </c>
      <c r="AS25136" s="1">
        <v>45414.601377314815</v>
      </c>
      <c r="AT25136" s="1">
        <v>45414.601377314815</v>
      </c>
      <c r="AU25136">
        <v>2</v>
      </c>
      <c r="AV25136" s="1">
        <v>45407.673055555555</v>
      </c>
      <c r="AW25136">
        <v>2</v>
      </c>
      <c r="AX25136" t="s">
        <v>58</v>
      </c>
      <c r="AY25136" t="s">
        <v>2832</v>
      </c>
      <c r="AZ25136" t="s">
        <v>2834</v>
      </c>
      <c r="BA25136">
        <v>2</v>
      </c>
      <c r="BB25136" t="s">
        <v>62</v>
      </c>
      <c r="BC25136">
        <v>1.1304836042122777</v>
      </c>
    </row>
    <row r="25137" spans="1:55" hidden="1" x14ac:dyDescent="0.25">
      <c r="A25137" t="s">
        <v>2437</v>
      </c>
      <c r="B25137" t="s">
        <v>2457</v>
      </c>
      <c r="C25137" s="1">
        <v>45411.31695601852</v>
      </c>
      <c r="D25137">
        <v>18</v>
      </c>
      <c r="E25137">
        <v>2024</v>
      </c>
      <c r="F25137">
        <v>173425</v>
      </c>
      <c r="G25137" t="s">
        <v>253</v>
      </c>
      <c r="H25137" t="s">
        <v>53</v>
      </c>
      <c r="I25137">
        <v>1</v>
      </c>
      <c r="J25137">
        <v>2326</v>
      </c>
      <c r="K25137">
        <v>2120</v>
      </c>
      <c r="L25137">
        <v>4.9311199999999999</v>
      </c>
      <c r="M25137" t="s">
        <v>54</v>
      </c>
      <c r="N25137" t="s">
        <v>54</v>
      </c>
      <c r="O25137" t="s">
        <v>227</v>
      </c>
      <c r="P25137">
        <v>878</v>
      </c>
      <c r="Q25137" t="s">
        <v>56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2</v>
      </c>
      <c r="Z25137" t="s">
        <v>57</v>
      </c>
      <c r="AA25137" t="s">
        <v>58</v>
      </c>
      <c r="AB25137" t="s">
        <v>58</v>
      </c>
      <c r="AC25137" t="s">
        <v>59</v>
      </c>
      <c r="AD25137" t="s">
        <v>60</v>
      </c>
      <c r="AE25137">
        <v>2400</v>
      </c>
      <c r="AF25137">
        <v>1</v>
      </c>
      <c r="AG25137" t="b">
        <v>0</v>
      </c>
      <c r="AH25137">
        <v>2326</v>
      </c>
      <c r="AI25137">
        <v>2120</v>
      </c>
      <c r="AJ25137">
        <v>2</v>
      </c>
      <c r="AK25137">
        <v>2400</v>
      </c>
      <c r="AL25137">
        <v>0</v>
      </c>
      <c r="AM25137">
        <v>0</v>
      </c>
      <c r="AN25137">
        <v>5.1840000000000002</v>
      </c>
      <c r="AO25137">
        <v>2.16</v>
      </c>
      <c r="AP25137">
        <v>0.25288000000000022</v>
      </c>
      <c r="AQ25137" t="b">
        <v>1</v>
      </c>
      <c r="AR25137">
        <v>0</v>
      </c>
      <c r="AS25137" s="1">
        <v>45411.635983796295</v>
      </c>
      <c r="AT25137" s="1">
        <v>45411.635983796295</v>
      </c>
      <c r="AU25137">
        <v>0</v>
      </c>
      <c r="AV25137" s="1">
        <v>45411.31695601852</v>
      </c>
      <c r="AW25137">
        <v>5</v>
      </c>
      <c r="AX25137" t="s">
        <v>58</v>
      </c>
      <c r="AY25137" t="s">
        <v>2439</v>
      </c>
      <c r="AZ25137" t="s">
        <v>2457</v>
      </c>
      <c r="BA25137">
        <v>2</v>
      </c>
      <c r="BB25137" t="s">
        <v>62</v>
      </c>
      <c r="BC25137">
        <v>2.2753514418547494</v>
      </c>
    </row>
    <row r="25138" spans="1:55" hidden="1" x14ac:dyDescent="0.25">
      <c r="A25138" t="s">
        <v>2437</v>
      </c>
      <c r="B25138" t="s">
        <v>2438</v>
      </c>
      <c r="C25138" s="1">
        <v>45411.317094907405</v>
      </c>
      <c r="D25138">
        <v>18</v>
      </c>
      <c r="E25138">
        <v>2024</v>
      </c>
      <c r="F25138">
        <v>173432</v>
      </c>
      <c r="G25138" t="s">
        <v>253</v>
      </c>
      <c r="H25138" t="s">
        <v>53</v>
      </c>
      <c r="I25138">
        <v>1</v>
      </c>
      <c r="J25138">
        <v>556</v>
      </c>
      <c r="K25138">
        <v>3240</v>
      </c>
      <c r="L25138">
        <v>1.8014399999999999</v>
      </c>
      <c r="M25138" t="s">
        <v>54</v>
      </c>
      <c r="N25138" t="s">
        <v>54</v>
      </c>
      <c r="O25138" t="s">
        <v>227</v>
      </c>
      <c r="P25138">
        <v>878</v>
      </c>
      <c r="Q25138" t="s">
        <v>56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2</v>
      </c>
      <c r="Z25138" t="s">
        <v>57</v>
      </c>
      <c r="AA25138" t="s">
        <v>58</v>
      </c>
      <c r="AB25138" t="s">
        <v>58</v>
      </c>
      <c r="AC25138" t="s">
        <v>59</v>
      </c>
      <c r="AD25138" t="s">
        <v>60</v>
      </c>
      <c r="AE25138">
        <v>2400</v>
      </c>
      <c r="AF25138">
        <v>1</v>
      </c>
      <c r="AG25138" t="b">
        <v>0</v>
      </c>
      <c r="AH25138">
        <v>556</v>
      </c>
      <c r="AI25138">
        <v>3240</v>
      </c>
      <c r="AJ25138">
        <v>1</v>
      </c>
      <c r="AK25138">
        <v>2400</v>
      </c>
      <c r="AL25138">
        <v>0</v>
      </c>
      <c r="AM25138">
        <v>1666</v>
      </c>
      <c r="AN25138">
        <v>2.1852999999999998</v>
      </c>
      <c r="AO25138">
        <v>0.91054166666666658</v>
      </c>
      <c r="AP25138">
        <v>0.38385999999999987</v>
      </c>
      <c r="AQ25138" t="b">
        <v>1</v>
      </c>
      <c r="AR25138">
        <v>0</v>
      </c>
      <c r="AS25138" s="1">
        <v>45411.593055555553</v>
      </c>
      <c r="AT25138" s="1">
        <v>45411.593055555553</v>
      </c>
      <c r="AU25138">
        <v>5</v>
      </c>
      <c r="AV25138" s="1">
        <v>45411.317106481481</v>
      </c>
      <c r="AW25138">
        <v>1</v>
      </c>
      <c r="AX25138" t="s">
        <v>58</v>
      </c>
      <c r="AY25138" t="s">
        <v>2439</v>
      </c>
      <c r="AZ25138" t="s">
        <v>2438</v>
      </c>
      <c r="BA25138">
        <v>2</v>
      </c>
      <c r="BB25138" t="s">
        <v>62</v>
      </c>
      <c r="BC25138">
        <v>2.2753514418547494</v>
      </c>
    </row>
    <row r="25139" spans="1:55" hidden="1" x14ac:dyDescent="0.25">
      <c r="A25139" t="s">
        <v>2437</v>
      </c>
      <c r="B25139" t="s">
        <v>2440</v>
      </c>
      <c r="C25139" s="1">
        <v>45411.317094907405</v>
      </c>
      <c r="D25139">
        <v>18</v>
      </c>
      <c r="E25139">
        <v>2024</v>
      </c>
      <c r="F25139">
        <v>173434</v>
      </c>
      <c r="G25139" t="s">
        <v>253</v>
      </c>
      <c r="H25139" t="s">
        <v>53</v>
      </c>
      <c r="I25139">
        <v>1</v>
      </c>
      <c r="J25139">
        <v>1646</v>
      </c>
      <c r="K25139">
        <v>3280</v>
      </c>
      <c r="L25139">
        <v>5.3988800000000001</v>
      </c>
      <c r="M25139" t="s">
        <v>54</v>
      </c>
      <c r="N25139" t="s">
        <v>54</v>
      </c>
      <c r="O25139" t="s">
        <v>227</v>
      </c>
      <c r="P25139">
        <v>878</v>
      </c>
      <c r="Q25139" t="s">
        <v>56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2</v>
      </c>
      <c r="Z25139" t="s">
        <v>57</v>
      </c>
      <c r="AA25139" t="s">
        <v>58</v>
      </c>
      <c r="AB25139" t="s">
        <v>58</v>
      </c>
      <c r="AC25139" t="s">
        <v>59</v>
      </c>
      <c r="AD25139" t="s">
        <v>60</v>
      </c>
      <c r="AE25139">
        <v>2400</v>
      </c>
      <c r="AF25139">
        <v>1</v>
      </c>
      <c r="AG25139" t="b">
        <v>0</v>
      </c>
      <c r="AH25139">
        <v>1646</v>
      </c>
      <c r="AI25139">
        <v>3280</v>
      </c>
      <c r="AJ25139">
        <v>1</v>
      </c>
      <c r="AK25139">
        <v>2400</v>
      </c>
      <c r="AL25139">
        <v>0</v>
      </c>
      <c r="AM25139">
        <v>0</v>
      </c>
      <c r="AN25139">
        <v>5.7827000000000002</v>
      </c>
      <c r="AO25139">
        <v>2.4094583333333337</v>
      </c>
      <c r="AP25139">
        <v>0.38382000000000005</v>
      </c>
      <c r="AQ25139" t="b">
        <v>1</v>
      </c>
      <c r="AR25139">
        <v>0</v>
      </c>
      <c r="AS25139" s="1">
        <v>45411.593055555553</v>
      </c>
      <c r="AT25139" s="1">
        <v>45411.593055555553</v>
      </c>
      <c r="AU25139">
        <v>7</v>
      </c>
      <c r="AV25139" s="1">
        <v>45411.317106481481</v>
      </c>
      <c r="AW25139">
        <v>1</v>
      </c>
      <c r="AX25139" t="s">
        <v>58</v>
      </c>
      <c r="AY25139" t="s">
        <v>2439</v>
      </c>
      <c r="AZ25139" t="s">
        <v>2440</v>
      </c>
      <c r="BA25139">
        <v>2</v>
      </c>
      <c r="BB25139" t="s">
        <v>62</v>
      </c>
      <c r="BC25139">
        <v>2.2753514418547494</v>
      </c>
    </row>
    <row r="25140" spans="1:55" hidden="1" x14ac:dyDescent="0.25">
      <c r="A25140" t="s">
        <v>2437</v>
      </c>
      <c r="B25140" t="s">
        <v>2441</v>
      </c>
      <c r="C25140" s="1">
        <v>45411.317094907405</v>
      </c>
      <c r="D25140">
        <v>18</v>
      </c>
      <c r="E25140">
        <v>2024</v>
      </c>
      <c r="F25140">
        <v>173428</v>
      </c>
      <c r="G25140" t="s">
        <v>253</v>
      </c>
      <c r="H25140" t="s">
        <v>53</v>
      </c>
      <c r="I25140">
        <v>1</v>
      </c>
      <c r="J25140">
        <v>556</v>
      </c>
      <c r="K25140">
        <v>3240</v>
      </c>
      <c r="L25140">
        <v>1.8014399999999999</v>
      </c>
      <c r="M25140" t="s">
        <v>54</v>
      </c>
      <c r="N25140" t="s">
        <v>54</v>
      </c>
      <c r="O25140" t="s">
        <v>227</v>
      </c>
      <c r="P25140">
        <v>878</v>
      </c>
      <c r="Q25140" t="s">
        <v>56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2</v>
      </c>
      <c r="Z25140" t="s">
        <v>57</v>
      </c>
      <c r="AA25140" t="s">
        <v>58</v>
      </c>
      <c r="AB25140" t="s">
        <v>58</v>
      </c>
      <c r="AC25140" t="s">
        <v>59</v>
      </c>
      <c r="AD25140" t="s">
        <v>60</v>
      </c>
      <c r="AE25140">
        <v>2400</v>
      </c>
      <c r="AF25140">
        <v>1</v>
      </c>
      <c r="AG25140" t="b">
        <v>0</v>
      </c>
      <c r="AH25140">
        <v>556</v>
      </c>
      <c r="AI25140">
        <v>3240</v>
      </c>
      <c r="AJ25140">
        <v>2</v>
      </c>
      <c r="AK25140">
        <v>2400</v>
      </c>
      <c r="AL25140">
        <v>0</v>
      </c>
      <c r="AM25140">
        <v>1666</v>
      </c>
      <c r="AN25140">
        <v>2.1852999999999998</v>
      </c>
      <c r="AO25140">
        <v>0.91054166666666658</v>
      </c>
      <c r="AP25140">
        <v>0.38385999999999987</v>
      </c>
      <c r="AQ25140" t="b">
        <v>1</v>
      </c>
      <c r="AR25140">
        <v>0</v>
      </c>
      <c r="AS25140" s="1">
        <v>45411.59574074074</v>
      </c>
      <c r="AT25140" s="1">
        <v>45411.59574074074</v>
      </c>
      <c r="AU25140">
        <v>1</v>
      </c>
      <c r="AV25140" s="1">
        <v>45411.317106481481</v>
      </c>
      <c r="AW25140">
        <v>1</v>
      </c>
      <c r="AX25140" t="s">
        <v>58</v>
      </c>
      <c r="AY25140" t="s">
        <v>2439</v>
      </c>
      <c r="AZ25140" t="s">
        <v>2441</v>
      </c>
      <c r="BA25140">
        <v>2</v>
      </c>
      <c r="BB25140" t="s">
        <v>62</v>
      </c>
      <c r="BC25140">
        <v>2.2753514418547494</v>
      </c>
    </row>
    <row r="25141" spans="1:55" hidden="1" x14ac:dyDescent="0.25">
      <c r="A25141" t="s">
        <v>2437</v>
      </c>
      <c r="B25141" t="s">
        <v>2442</v>
      </c>
      <c r="C25141" s="1">
        <v>45411.317094907405</v>
      </c>
      <c r="D25141">
        <v>18</v>
      </c>
      <c r="E25141">
        <v>2024</v>
      </c>
      <c r="F25141">
        <v>173433</v>
      </c>
      <c r="G25141" t="s">
        <v>253</v>
      </c>
      <c r="H25141" t="s">
        <v>53</v>
      </c>
      <c r="I25141">
        <v>1</v>
      </c>
      <c r="J25141">
        <v>1646</v>
      </c>
      <c r="K25141">
        <v>3280</v>
      </c>
      <c r="L25141">
        <v>5.3988800000000001</v>
      </c>
      <c r="M25141" t="s">
        <v>54</v>
      </c>
      <c r="N25141" t="s">
        <v>54</v>
      </c>
      <c r="O25141" t="s">
        <v>227</v>
      </c>
      <c r="P25141">
        <v>878</v>
      </c>
      <c r="Q25141" t="s">
        <v>56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2</v>
      </c>
      <c r="Z25141" t="s">
        <v>57</v>
      </c>
      <c r="AA25141" t="s">
        <v>58</v>
      </c>
      <c r="AB25141" t="s">
        <v>58</v>
      </c>
      <c r="AC25141" t="s">
        <v>59</v>
      </c>
      <c r="AD25141" t="s">
        <v>60</v>
      </c>
      <c r="AE25141">
        <v>2400</v>
      </c>
      <c r="AF25141">
        <v>1</v>
      </c>
      <c r="AG25141" t="b">
        <v>0</v>
      </c>
      <c r="AH25141">
        <v>1646</v>
      </c>
      <c r="AI25141">
        <v>3280</v>
      </c>
      <c r="AJ25141">
        <v>2</v>
      </c>
      <c r="AK25141">
        <v>2400</v>
      </c>
      <c r="AL25141">
        <v>0</v>
      </c>
      <c r="AM25141">
        <v>0</v>
      </c>
      <c r="AN25141">
        <v>5.7827000000000002</v>
      </c>
      <c r="AO25141">
        <v>2.4094583333333337</v>
      </c>
      <c r="AP25141">
        <v>0.38382000000000005</v>
      </c>
      <c r="AQ25141" t="b">
        <v>1</v>
      </c>
      <c r="AR25141">
        <v>0</v>
      </c>
      <c r="AS25141" s="1">
        <v>45411.59574074074</v>
      </c>
      <c r="AT25141" s="1">
        <v>45411.59574074074</v>
      </c>
      <c r="AU25141">
        <v>6</v>
      </c>
      <c r="AV25141" s="1">
        <v>45411.317106481481</v>
      </c>
      <c r="AW25141">
        <v>1</v>
      </c>
      <c r="AX25141" t="s">
        <v>58</v>
      </c>
      <c r="AY25141" t="s">
        <v>2439</v>
      </c>
      <c r="AZ25141" t="s">
        <v>2442</v>
      </c>
      <c r="BA25141">
        <v>2</v>
      </c>
      <c r="BB25141" t="s">
        <v>62</v>
      </c>
      <c r="BC25141">
        <v>2.2753514418547494</v>
      </c>
    </row>
    <row r="25142" spans="1:55" hidden="1" x14ac:dyDescent="0.25">
      <c r="A25142" t="s">
        <v>2437</v>
      </c>
      <c r="B25142" t="s">
        <v>2443</v>
      </c>
      <c r="C25142" s="1">
        <v>45411.317094907405</v>
      </c>
      <c r="D25142">
        <v>18</v>
      </c>
      <c r="E25142">
        <v>2024</v>
      </c>
      <c r="F25142">
        <v>173430</v>
      </c>
      <c r="G25142" t="s">
        <v>253</v>
      </c>
      <c r="H25142" t="s">
        <v>53</v>
      </c>
      <c r="I25142">
        <v>1</v>
      </c>
      <c r="J25142">
        <v>1001</v>
      </c>
      <c r="K25142">
        <v>3240</v>
      </c>
      <c r="L25142">
        <v>3.2432400000000001</v>
      </c>
      <c r="M25142" t="s">
        <v>54</v>
      </c>
      <c r="N25142" t="s">
        <v>54</v>
      </c>
      <c r="O25142" t="s">
        <v>227</v>
      </c>
      <c r="P25142">
        <v>878</v>
      </c>
      <c r="Q25142" t="s">
        <v>56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2</v>
      </c>
      <c r="Z25142" t="s">
        <v>57</v>
      </c>
      <c r="AA25142" t="s">
        <v>58</v>
      </c>
      <c r="AB25142" t="s">
        <v>58</v>
      </c>
      <c r="AC25142" t="s">
        <v>59</v>
      </c>
      <c r="AD25142" t="s">
        <v>60</v>
      </c>
      <c r="AE25142">
        <v>2400</v>
      </c>
      <c r="AF25142">
        <v>1</v>
      </c>
      <c r="AG25142" t="b">
        <v>0</v>
      </c>
      <c r="AH25142">
        <v>1001</v>
      </c>
      <c r="AI25142">
        <v>3240</v>
      </c>
      <c r="AJ25142">
        <v>3</v>
      </c>
      <c r="AK25142">
        <v>2400</v>
      </c>
      <c r="AL25142">
        <v>0</v>
      </c>
      <c r="AM25142">
        <v>0</v>
      </c>
      <c r="AN25142">
        <v>3.9603000000000002</v>
      </c>
      <c r="AO25142">
        <v>1.6501250000000001</v>
      </c>
      <c r="AP25142">
        <v>0.71706000000000003</v>
      </c>
      <c r="AQ25142" t="b">
        <v>1</v>
      </c>
      <c r="AR25142">
        <v>0</v>
      </c>
      <c r="AS25142" s="1">
        <v>45411.597881944443</v>
      </c>
      <c r="AT25142" s="1">
        <v>45411.597881944443</v>
      </c>
      <c r="AU25142">
        <v>3</v>
      </c>
      <c r="AV25142" s="1">
        <v>45411.317106481481</v>
      </c>
      <c r="AW25142">
        <v>1</v>
      </c>
      <c r="AX25142" t="s">
        <v>58</v>
      </c>
      <c r="AY25142" t="s">
        <v>2439</v>
      </c>
      <c r="AZ25142" t="s">
        <v>2443</v>
      </c>
      <c r="BA25142">
        <v>2</v>
      </c>
      <c r="BB25142" t="s">
        <v>62</v>
      </c>
      <c r="BC25142">
        <v>2.2753514418547494</v>
      </c>
    </row>
    <row r="25143" spans="1:55" hidden="1" x14ac:dyDescent="0.25">
      <c r="A25143" t="s">
        <v>2437</v>
      </c>
      <c r="B25143" t="s">
        <v>2444</v>
      </c>
      <c r="C25143" s="1">
        <v>45411.317094907405</v>
      </c>
      <c r="D25143">
        <v>18</v>
      </c>
      <c r="E25143">
        <v>2024</v>
      </c>
      <c r="F25143">
        <v>173431</v>
      </c>
      <c r="G25143" t="s">
        <v>253</v>
      </c>
      <c r="H25143" t="s">
        <v>53</v>
      </c>
      <c r="I25143">
        <v>1</v>
      </c>
      <c r="J25143">
        <v>986</v>
      </c>
      <c r="K25143">
        <v>3240</v>
      </c>
      <c r="L25143">
        <v>3.1946400000000001</v>
      </c>
      <c r="M25143" t="s">
        <v>54</v>
      </c>
      <c r="N25143" t="s">
        <v>54</v>
      </c>
      <c r="O25143" t="s">
        <v>227</v>
      </c>
      <c r="P25143">
        <v>878</v>
      </c>
      <c r="Q25143" t="s">
        <v>56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2</v>
      </c>
      <c r="Z25143" t="s">
        <v>57</v>
      </c>
      <c r="AA25143" t="s">
        <v>58</v>
      </c>
      <c r="AB25143" t="s">
        <v>58</v>
      </c>
      <c r="AC25143" t="s">
        <v>59</v>
      </c>
      <c r="AD25143" t="s">
        <v>60</v>
      </c>
      <c r="AE25143">
        <v>2400</v>
      </c>
      <c r="AF25143">
        <v>1</v>
      </c>
      <c r="AG25143" t="b">
        <v>0</v>
      </c>
      <c r="AH25143">
        <v>986</v>
      </c>
      <c r="AI25143">
        <v>3240</v>
      </c>
      <c r="AJ25143">
        <v>3</v>
      </c>
      <c r="AK25143">
        <v>2400</v>
      </c>
      <c r="AL25143">
        <v>0</v>
      </c>
      <c r="AM25143">
        <v>1001</v>
      </c>
      <c r="AN25143">
        <v>3.9117000000000002</v>
      </c>
      <c r="AO25143">
        <v>1.6298750000000002</v>
      </c>
      <c r="AP25143">
        <v>0.71706000000000003</v>
      </c>
      <c r="AQ25143" t="b">
        <v>1</v>
      </c>
      <c r="AR25143">
        <v>0</v>
      </c>
      <c r="AS25143" s="1">
        <v>45411.597881944443</v>
      </c>
      <c r="AT25143" s="1">
        <v>45411.597881944443</v>
      </c>
      <c r="AU25143">
        <v>4</v>
      </c>
      <c r="AV25143" s="1">
        <v>45411.317106481481</v>
      </c>
      <c r="AW25143">
        <v>1</v>
      </c>
      <c r="AX25143" t="s">
        <v>58</v>
      </c>
      <c r="AY25143" t="s">
        <v>2439</v>
      </c>
      <c r="AZ25143" t="s">
        <v>2444</v>
      </c>
      <c r="BA25143">
        <v>2</v>
      </c>
      <c r="BB25143" t="s">
        <v>62</v>
      </c>
      <c r="BC25143">
        <v>2.2753514418547494</v>
      </c>
    </row>
    <row r="25144" spans="1:55" hidden="1" x14ac:dyDescent="0.25">
      <c r="A25144" t="s">
        <v>2437</v>
      </c>
      <c r="B25144" t="s">
        <v>2445</v>
      </c>
      <c r="C25144" s="1">
        <v>45411.317094907405</v>
      </c>
      <c r="D25144">
        <v>18</v>
      </c>
      <c r="E25144">
        <v>2024</v>
      </c>
      <c r="F25144">
        <v>173429</v>
      </c>
      <c r="G25144" t="s">
        <v>253</v>
      </c>
      <c r="H25144" t="s">
        <v>53</v>
      </c>
      <c r="I25144">
        <v>1</v>
      </c>
      <c r="J25144">
        <v>986</v>
      </c>
      <c r="K25144">
        <v>3240</v>
      </c>
      <c r="L25144">
        <v>3.1946400000000001</v>
      </c>
      <c r="M25144" t="s">
        <v>54</v>
      </c>
      <c r="N25144" t="s">
        <v>54</v>
      </c>
      <c r="O25144" t="s">
        <v>227</v>
      </c>
      <c r="P25144">
        <v>878</v>
      </c>
      <c r="Q25144" t="s">
        <v>56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2</v>
      </c>
      <c r="Z25144" t="s">
        <v>57</v>
      </c>
      <c r="AA25144" t="s">
        <v>58</v>
      </c>
      <c r="AB25144" t="s">
        <v>58</v>
      </c>
      <c r="AC25144" t="s">
        <v>59</v>
      </c>
      <c r="AD25144" t="s">
        <v>60</v>
      </c>
      <c r="AE25144">
        <v>2400</v>
      </c>
      <c r="AF25144">
        <v>1</v>
      </c>
      <c r="AG25144" t="b">
        <v>0</v>
      </c>
      <c r="AH25144">
        <v>986</v>
      </c>
      <c r="AI25144">
        <v>3240</v>
      </c>
      <c r="AJ25144">
        <v>4</v>
      </c>
      <c r="AK25144">
        <v>2400</v>
      </c>
      <c r="AL25144">
        <v>0</v>
      </c>
      <c r="AM25144">
        <v>0</v>
      </c>
      <c r="AN25144">
        <v>3.9876999999999998</v>
      </c>
      <c r="AO25144">
        <v>1.6615416666666667</v>
      </c>
      <c r="AP25144">
        <v>0.79305999999999965</v>
      </c>
      <c r="AQ25144" t="b">
        <v>1</v>
      </c>
      <c r="AR25144">
        <v>0</v>
      </c>
      <c r="AS25144" s="1">
        <v>45411.600694444445</v>
      </c>
      <c r="AT25144" s="1">
        <v>45411.600694444445</v>
      </c>
      <c r="AU25144">
        <v>2</v>
      </c>
      <c r="AV25144" s="1">
        <v>45411.317106481481</v>
      </c>
      <c r="AW25144">
        <v>1</v>
      </c>
      <c r="AX25144" t="s">
        <v>58</v>
      </c>
      <c r="AY25144" t="s">
        <v>2439</v>
      </c>
      <c r="AZ25144" t="s">
        <v>2445</v>
      </c>
      <c r="BA25144">
        <v>2</v>
      </c>
      <c r="BB25144" t="s">
        <v>62</v>
      </c>
      <c r="BC25144">
        <v>2.2753514418547494</v>
      </c>
    </row>
    <row r="25145" spans="1:55" hidden="1" x14ac:dyDescent="0.25">
      <c r="A25145" t="s">
        <v>2437</v>
      </c>
      <c r="B25145" t="s">
        <v>2446</v>
      </c>
      <c r="C25145" s="1">
        <v>45411.317094907405</v>
      </c>
      <c r="D25145">
        <v>18</v>
      </c>
      <c r="E25145">
        <v>2024</v>
      </c>
      <c r="F25145">
        <v>173438</v>
      </c>
      <c r="G25145" t="s">
        <v>253</v>
      </c>
      <c r="H25145" t="s">
        <v>53</v>
      </c>
      <c r="I25145">
        <v>1</v>
      </c>
      <c r="J25145">
        <v>966</v>
      </c>
      <c r="K25145">
        <v>3200</v>
      </c>
      <c r="L25145">
        <v>3.0912000000000002</v>
      </c>
      <c r="M25145" t="s">
        <v>54</v>
      </c>
      <c r="N25145" t="s">
        <v>54</v>
      </c>
      <c r="O25145" t="s">
        <v>227</v>
      </c>
      <c r="P25145">
        <v>878</v>
      </c>
      <c r="Q25145" t="s">
        <v>56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2</v>
      </c>
      <c r="Z25145" t="s">
        <v>57</v>
      </c>
      <c r="AA25145" t="s">
        <v>58</v>
      </c>
      <c r="AB25145" t="s">
        <v>58</v>
      </c>
      <c r="AC25145" t="s">
        <v>59</v>
      </c>
      <c r="AD25145" t="s">
        <v>60</v>
      </c>
      <c r="AE25145">
        <v>2400</v>
      </c>
      <c r="AF25145">
        <v>1</v>
      </c>
      <c r="AG25145" t="b">
        <v>0</v>
      </c>
      <c r="AH25145">
        <v>966</v>
      </c>
      <c r="AI25145">
        <v>3200</v>
      </c>
      <c r="AJ25145">
        <v>4</v>
      </c>
      <c r="AK25145">
        <v>2400</v>
      </c>
      <c r="AL25145">
        <v>0</v>
      </c>
      <c r="AM25145">
        <v>1006</v>
      </c>
      <c r="AN25145">
        <v>3.8843000000000001</v>
      </c>
      <c r="AO25145">
        <v>1.6184583333333333</v>
      </c>
      <c r="AP25145">
        <v>0.79309999999999992</v>
      </c>
      <c r="AQ25145" t="b">
        <v>1</v>
      </c>
      <c r="AR25145">
        <v>0</v>
      </c>
      <c r="AS25145" s="1">
        <v>45411.600694444445</v>
      </c>
      <c r="AT25145" s="1">
        <v>45411.600694444445</v>
      </c>
      <c r="AU25145">
        <v>11</v>
      </c>
      <c r="AV25145" s="1">
        <v>45411.317106481481</v>
      </c>
      <c r="AW25145">
        <v>1</v>
      </c>
      <c r="AX25145" t="s">
        <v>58</v>
      </c>
      <c r="AY25145" t="s">
        <v>2439</v>
      </c>
      <c r="AZ25145" t="s">
        <v>2446</v>
      </c>
      <c r="BA25145">
        <v>2</v>
      </c>
      <c r="BB25145" t="s">
        <v>62</v>
      </c>
      <c r="BC25145">
        <v>2.2753514418547494</v>
      </c>
    </row>
    <row r="25146" spans="1:55" hidden="1" x14ac:dyDescent="0.25">
      <c r="A25146" t="s">
        <v>2437</v>
      </c>
      <c r="B25146" t="s">
        <v>2447</v>
      </c>
      <c r="C25146" s="1">
        <v>45411.317094907405</v>
      </c>
      <c r="D25146">
        <v>18</v>
      </c>
      <c r="E25146">
        <v>2024</v>
      </c>
      <c r="F25146">
        <v>173436</v>
      </c>
      <c r="G25146" t="s">
        <v>253</v>
      </c>
      <c r="H25146" t="s">
        <v>53</v>
      </c>
      <c r="I25146">
        <v>1</v>
      </c>
      <c r="J25146">
        <v>966</v>
      </c>
      <c r="K25146">
        <v>3200</v>
      </c>
      <c r="L25146">
        <v>3.0912000000000002</v>
      </c>
      <c r="M25146" t="s">
        <v>54</v>
      </c>
      <c r="N25146" t="s">
        <v>54</v>
      </c>
      <c r="O25146" t="s">
        <v>227</v>
      </c>
      <c r="P25146">
        <v>878</v>
      </c>
      <c r="Q25146" t="s">
        <v>56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2</v>
      </c>
      <c r="Z25146" t="s">
        <v>57</v>
      </c>
      <c r="AA25146" t="s">
        <v>58</v>
      </c>
      <c r="AB25146" t="s">
        <v>58</v>
      </c>
      <c r="AC25146" t="s">
        <v>59</v>
      </c>
      <c r="AD25146" t="s">
        <v>60</v>
      </c>
      <c r="AE25146">
        <v>2400</v>
      </c>
      <c r="AF25146">
        <v>1</v>
      </c>
      <c r="AG25146" t="b">
        <v>0</v>
      </c>
      <c r="AH25146">
        <v>966</v>
      </c>
      <c r="AI25146">
        <v>3200</v>
      </c>
      <c r="AJ25146">
        <v>5</v>
      </c>
      <c r="AK25146">
        <v>2400</v>
      </c>
      <c r="AL25146">
        <v>0</v>
      </c>
      <c r="AM25146">
        <v>966</v>
      </c>
      <c r="AN25146">
        <v>3.8879999999999999</v>
      </c>
      <c r="AO25146">
        <v>1.62</v>
      </c>
      <c r="AP25146">
        <v>0.79679999999999973</v>
      </c>
      <c r="AQ25146" t="b">
        <v>1</v>
      </c>
      <c r="AR25146">
        <v>0</v>
      </c>
      <c r="AS25146" s="1">
        <v>45411.602719907409</v>
      </c>
      <c r="AT25146" s="1">
        <v>45411.602719907409</v>
      </c>
      <c r="AU25146">
        <v>9</v>
      </c>
      <c r="AV25146" s="1">
        <v>45411.317106481481</v>
      </c>
      <c r="AW25146">
        <v>1</v>
      </c>
      <c r="AX25146" t="s">
        <v>58</v>
      </c>
      <c r="AY25146" t="s">
        <v>2439</v>
      </c>
      <c r="AZ25146" t="s">
        <v>2447</v>
      </c>
      <c r="BA25146">
        <v>2</v>
      </c>
      <c r="BB25146" t="s">
        <v>62</v>
      </c>
      <c r="BC25146">
        <v>2.2753514418547494</v>
      </c>
    </row>
    <row r="25147" spans="1:55" hidden="1" x14ac:dyDescent="0.25">
      <c r="A25147" t="s">
        <v>2437</v>
      </c>
      <c r="B25147" t="s">
        <v>2448</v>
      </c>
      <c r="C25147" s="1">
        <v>45411.317094907405</v>
      </c>
      <c r="D25147">
        <v>18</v>
      </c>
      <c r="E25147">
        <v>2024</v>
      </c>
      <c r="F25147">
        <v>173437</v>
      </c>
      <c r="G25147" t="s">
        <v>253</v>
      </c>
      <c r="H25147" t="s">
        <v>53</v>
      </c>
      <c r="I25147">
        <v>1</v>
      </c>
      <c r="J25147">
        <v>966</v>
      </c>
      <c r="K25147">
        <v>3200</v>
      </c>
      <c r="L25147">
        <v>3.0912000000000002</v>
      </c>
      <c r="M25147" t="s">
        <v>54</v>
      </c>
      <c r="N25147" t="s">
        <v>54</v>
      </c>
      <c r="O25147" t="s">
        <v>227</v>
      </c>
      <c r="P25147">
        <v>878</v>
      </c>
      <c r="Q25147" t="s">
        <v>56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2</v>
      </c>
      <c r="Z25147" t="s">
        <v>57</v>
      </c>
      <c r="AA25147" t="s">
        <v>58</v>
      </c>
      <c r="AB25147" t="s">
        <v>58</v>
      </c>
      <c r="AC25147" t="s">
        <v>59</v>
      </c>
      <c r="AD25147" t="s">
        <v>60</v>
      </c>
      <c r="AE25147">
        <v>2400</v>
      </c>
      <c r="AF25147">
        <v>1</v>
      </c>
      <c r="AG25147" t="b">
        <v>0</v>
      </c>
      <c r="AH25147">
        <v>966</v>
      </c>
      <c r="AI25147">
        <v>3200</v>
      </c>
      <c r="AJ25147">
        <v>5</v>
      </c>
      <c r="AK25147">
        <v>2400</v>
      </c>
      <c r="AL25147">
        <v>0</v>
      </c>
      <c r="AM25147">
        <v>0</v>
      </c>
      <c r="AN25147">
        <v>3.8879999999999999</v>
      </c>
      <c r="AO25147">
        <v>1.62</v>
      </c>
      <c r="AP25147">
        <v>0.79679999999999973</v>
      </c>
      <c r="AQ25147" t="b">
        <v>1</v>
      </c>
      <c r="AR25147">
        <v>0</v>
      </c>
      <c r="AS25147" s="1">
        <v>45411.602719907409</v>
      </c>
      <c r="AT25147" s="1">
        <v>45411.602719907409</v>
      </c>
      <c r="AU25147">
        <v>10</v>
      </c>
      <c r="AV25147" s="1">
        <v>45411.317106481481</v>
      </c>
      <c r="AW25147">
        <v>1</v>
      </c>
      <c r="AX25147" t="s">
        <v>58</v>
      </c>
      <c r="AY25147" t="s">
        <v>2439</v>
      </c>
      <c r="AZ25147" t="s">
        <v>2448</v>
      </c>
      <c r="BA25147">
        <v>2</v>
      </c>
      <c r="BB25147" t="s">
        <v>62</v>
      </c>
      <c r="BC25147">
        <v>2.2753514418547494</v>
      </c>
    </row>
    <row r="25148" spans="1:55" hidden="1" x14ac:dyDescent="0.25">
      <c r="A25148" t="s">
        <v>2437</v>
      </c>
      <c r="B25148" t="s">
        <v>2449</v>
      </c>
      <c r="C25148" s="1">
        <v>45411.317094907405</v>
      </c>
      <c r="D25148">
        <v>18</v>
      </c>
      <c r="E25148">
        <v>2024</v>
      </c>
      <c r="F25148">
        <v>173435</v>
      </c>
      <c r="G25148" t="s">
        <v>253</v>
      </c>
      <c r="H25148" t="s">
        <v>53</v>
      </c>
      <c r="I25148">
        <v>1</v>
      </c>
      <c r="J25148">
        <v>966</v>
      </c>
      <c r="K25148">
        <v>3200</v>
      </c>
      <c r="L25148">
        <v>3.0912000000000002</v>
      </c>
      <c r="M25148" t="s">
        <v>54</v>
      </c>
      <c r="N25148" t="s">
        <v>54</v>
      </c>
      <c r="O25148" t="s">
        <v>227</v>
      </c>
      <c r="P25148">
        <v>878</v>
      </c>
      <c r="Q25148" t="s">
        <v>56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2</v>
      </c>
      <c r="Z25148" t="s">
        <v>57</v>
      </c>
      <c r="AA25148" t="s">
        <v>58</v>
      </c>
      <c r="AB25148" t="s">
        <v>58</v>
      </c>
      <c r="AC25148" t="s">
        <v>59</v>
      </c>
      <c r="AD25148" t="s">
        <v>60</v>
      </c>
      <c r="AE25148">
        <v>2400</v>
      </c>
      <c r="AF25148">
        <v>1</v>
      </c>
      <c r="AG25148" t="b">
        <v>0</v>
      </c>
      <c r="AH25148">
        <v>966</v>
      </c>
      <c r="AI25148">
        <v>3200</v>
      </c>
      <c r="AJ25148">
        <v>6</v>
      </c>
      <c r="AK25148">
        <v>2400</v>
      </c>
      <c r="AL25148">
        <v>0</v>
      </c>
      <c r="AM25148">
        <v>0</v>
      </c>
      <c r="AN25148">
        <v>7.7759999999999998</v>
      </c>
      <c r="AO25148">
        <v>3.24</v>
      </c>
      <c r="AP25148">
        <v>4.6847999999999992</v>
      </c>
      <c r="AQ25148" t="b">
        <v>1</v>
      </c>
      <c r="AR25148">
        <v>0</v>
      </c>
      <c r="AS25148" s="1">
        <v>45411.604618055557</v>
      </c>
      <c r="AT25148" s="1">
        <v>45411.604618055557</v>
      </c>
      <c r="AU25148">
        <v>8</v>
      </c>
      <c r="AV25148" s="1">
        <v>45411.317106481481</v>
      </c>
      <c r="AW25148">
        <v>1</v>
      </c>
      <c r="AX25148" t="s">
        <v>58</v>
      </c>
      <c r="AY25148" t="s">
        <v>2439</v>
      </c>
      <c r="AZ25148" t="s">
        <v>2449</v>
      </c>
      <c r="BA25148">
        <v>2</v>
      </c>
      <c r="BB25148" t="s">
        <v>62</v>
      </c>
      <c r="BC25148">
        <v>2.2753514418547494</v>
      </c>
    </row>
    <row r="25149" spans="1:55" hidden="1" x14ac:dyDescent="0.25">
      <c r="A25149" t="s">
        <v>2437</v>
      </c>
      <c r="B25149" t="s">
        <v>2450</v>
      </c>
      <c r="C25149" s="1">
        <v>45411.317094907405</v>
      </c>
      <c r="D25149">
        <v>18</v>
      </c>
      <c r="E25149">
        <v>2024</v>
      </c>
      <c r="F25149">
        <v>173427</v>
      </c>
      <c r="G25149" t="s">
        <v>253</v>
      </c>
      <c r="H25149" t="s">
        <v>53</v>
      </c>
      <c r="I25149">
        <v>1</v>
      </c>
      <c r="J25149">
        <v>1566</v>
      </c>
      <c r="K25149">
        <v>2990</v>
      </c>
      <c r="L25149">
        <v>4.6823399999999999</v>
      </c>
      <c r="M25149" t="s">
        <v>54</v>
      </c>
      <c r="N25149" t="s">
        <v>54</v>
      </c>
      <c r="O25149" t="s">
        <v>227</v>
      </c>
      <c r="P25149">
        <v>878</v>
      </c>
      <c r="Q25149" t="s">
        <v>56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2</v>
      </c>
      <c r="Z25149" t="s">
        <v>57</v>
      </c>
      <c r="AA25149" t="s">
        <v>58</v>
      </c>
      <c r="AB25149" t="s">
        <v>58</v>
      </c>
      <c r="AC25149" t="s">
        <v>59</v>
      </c>
      <c r="AD25149" t="s">
        <v>60</v>
      </c>
      <c r="AE25149">
        <v>2400</v>
      </c>
      <c r="AF25149">
        <v>1</v>
      </c>
      <c r="AG25149" t="b">
        <v>0</v>
      </c>
      <c r="AH25149">
        <v>1566</v>
      </c>
      <c r="AI25149">
        <v>2990</v>
      </c>
      <c r="AJ25149">
        <v>7</v>
      </c>
      <c r="AK25149">
        <v>2400</v>
      </c>
      <c r="AL25149">
        <v>0</v>
      </c>
      <c r="AM25149">
        <v>0</v>
      </c>
      <c r="AN25149">
        <v>7.2720000000000002</v>
      </c>
      <c r="AO25149">
        <v>3.0300000000000002</v>
      </c>
      <c r="AP25149">
        <v>2.5896600000000003</v>
      </c>
      <c r="AQ25149" t="b">
        <v>1</v>
      </c>
      <c r="AR25149">
        <v>0</v>
      </c>
      <c r="AS25149" s="1">
        <v>45411.618807870371</v>
      </c>
      <c r="AT25149" s="1">
        <v>45411.618807870371</v>
      </c>
      <c r="AU25149">
        <v>0</v>
      </c>
      <c r="AV25149" s="1">
        <v>45411.317106481481</v>
      </c>
      <c r="AW25149">
        <v>1</v>
      </c>
      <c r="AX25149" t="s">
        <v>58</v>
      </c>
      <c r="AY25149" t="s">
        <v>2439</v>
      </c>
      <c r="AZ25149" t="s">
        <v>2450</v>
      </c>
      <c r="BA25149">
        <v>2</v>
      </c>
      <c r="BB25149" t="s">
        <v>62</v>
      </c>
      <c r="BC25149">
        <v>2.2753514418547494</v>
      </c>
    </row>
    <row r="25150" spans="1:55" hidden="1" x14ac:dyDescent="0.25">
      <c r="A25150" t="s">
        <v>2437</v>
      </c>
      <c r="B25150" t="s">
        <v>2451</v>
      </c>
      <c r="C25150" s="1">
        <v>45411.317245370374</v>
      </c>
      <c r="D25150">
        <v>18</v>
      </c>
      <c r="E25150">
        <v>2024</v>
      </c>
      <c r="F25150">
        <v>173440</v>
      </c>
      <c r="G25150" t="s">
        <v>253</v>
      </c>
      <c r="H25150" t="s">
        <v>53</v>
      </c>
      <c r="I25150">
        <v>1</v>
      </c>
      <c r="J25150">
        <v>1661</v>
      </c>
      <c r="K25150">
        <v>3700</v>
      </c>
      <c r="L25150">
        <v>6.1456999999999997</v>
      </c>
      <c r="M25150" t="s">
        <v>54</v>
      </c>
      <c r="N25150" t="s">
        <v>54</v>
      </c>
      <c r="O25150" t="s">
        <v>227</v>
      </c>
      <c r="P25150">
        <v>878</v>
      </c>
      <c r="Q25150" t="s">
        <v>56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2</v>
      </c>
      <c r="Z25150" t="s">
        <v>57</v>
      </c>
      <c r="AA25150" t="s">
        <v>58</v>
      </c>
      <c r="AB25150" t="s">
        <v>58</v>
      </c>
      <c r="AC25150" t="s">
        <v>59</v>
      </c>
      <c r="AD25150" t="s">
        <v>60</v>
      </c>
      <c r="AE25150">
        <v>2400</v>
      </c>
      <c r="AF25150">
        <v>1</v>
      </c>
      <c r="AG25150" t="b">
        <v>0</v>
      </c>
      <c r="AH25150">
        <v>1661</v>
      </c>
      <c r="AI25150">
        <v>3700</v>
      </c>
      <c r="AJ25150">
        <v>1</v>
      </c>
      <c r="AK25150">
        <v>2400</v>
      </c>
      <c r="AL25150">
        <v>0</v>
      </c>
      <c r="AM25150">
        <v>0</v>
      </c>
      <c r="AN25150">
        <v>8.9760000000000009</v>
      </c>
      <c r="AO25150">
        <v>3.7400000000000007</v>
      </c>
      <c r="AP25150">
        <v>2.8303000000000011</v>
      </c>
      <c r="AQ25150" t="b">
        <v>1</v>
      </c>
      <c r="AR25150">
        <v>0</v>
      </c>
      <c r="AS25150" s="1">
        <v>45411.620659722219</v>
      </c>
      <c r="AT25150" s="1">
        <v>45411.620659722219</v>
      </c>
      <c r="AU25150">
        <v>1</v>
      </c>
      <c r="AV25150" s="1">
        <v>45411.317245370374</v>
      </c>
      <c r="AW25150">
        <v>1</v>
      </c>
      <c r="AX25150" t="s">
        <v>58</v>
      </c>
      <c r="AY25150" t="s">
        <v>2439</v>
      </c>
      <c r="AZ25150" t="s">
        <v>2451</v>
      </c>
      <c r="BA25150">
        <v>2</v>
      </c>
      <c r="BB25150" t="s">
        <v>62</v>
      </c>
      <c r="BC25150">
        <v>2.2753514418547494</v>
      </c>
    </row>
    <row r="25151" spans="1:55" hidden="1" x14ac:dyDescent="0.25">
      <c r="A25151" t="s">
        <v>2437</v>
      </c>
      <c r="B25151" t="s">
        <v>2452</v>
      </c>
      <c r="C25151" s="1">
        <v>45411.317245370374</v>
      </c>
      <c r="D25151">
        <v>18</v>
      </c>
      <c r="E25151">
        <v>2024</v>
      </c>
      <c r="F25151">
        <v>173439</v>
      </c>
      <c r="G25151" t="s">
        <v>253</v>
      </c>
      <c r="H25151" t="s">
        <v>53</v>
      </c>
      <c r="I25151">
        <v>1</v>
      </c>
      <c r="J25151">
        <v>1661</v>
      </c>
      <c r="K25151">
        <v>3700</v>
      </c>
      <c r="L25151">
        <v>6.1456999999999997</v>
      </c>
      <c r="M25151" t="s">
        <v>54</v>
      </c>
      <c r="N25151" t="s">
        <v>54</v>
      </c>
      <c r="O25151" t="s">
        <v>227</v>
      </c>
      <c r="P25151">
        <v>878</v>
      </c>
      <c r="Q25151" t="s">
        <v>56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2</v>
      </c>
      <c r="Z25151" t="s">
        <v>57</v>
      </c>
      <c r="AA25151" t="s">
        <v>58</v>
      </c>
      <c r="AB25151" t="s">
        <v>58</v>
      </c>
      <c r="AC25151" t="s">
        <v>59</v>
      </c>
      <c r="AD25151" t="s">
        <v>60</v>
      </c>
      <c r="AE25151">
        <v>2400</v>
      </c>
      <c r="AF25151">
        <v>1</v>
      </c>
      <c r="AG25151" t="b">
        <v>0</v>
      </c>
      <c r="AH25151">
        <v>1661</v>
      </c>
      <c r="AI25151">
        <v>3700</v>
      </c>
      <c r="AJ25151">
        <v>2</v>
      </c>
      <c r="AK25151">
        <v>2400</v>
      </c>
      <c r="AL25151">
        <v>0</v>
      </c>
      <c r="AM25151">
        <v>0</v>
      </c>
      <c r="AN25151">
        <v>8.9760000000000009</v>
      </c>
      <c r="AO25151">
        <v>3.7400000000000007</v>
      </c>
      <c r="AP25151">
        <v>2.8303000000000011</v>
      </c>
      <c r="AQ25151" t="b">
        <v>1</v>
      </c>
      <c r="AR25151">
        <v>0</v>
      </c>
      <c r="AS25151" s="1">
        <v>45411.625636574077</v>
      </c>
      <c r="AT25151" s="1">
        <v>45411.625636574077</v>
      </c>
      <c r="AU25151">
        <v>0</v>
      </c>
      <c r="AV25151" s="1">
        <v>45411.317245370374</v>
      </c>
      <c r="AW25151">
        <v>1</v>
      </c>
      <c r="AX25151" t="s">
        <v>58</v>
      </c>
      <c r="AY25151" t="s">
        <v>2439</v>
      </c>
      <c r="AZ25151" t="s">
        <v>2452</v>
      </c>
      <c r="BA25151">
        <v>2</v>
      </c>
      <c r="BB25151" t="s">
        <v>62</v>
      </c>
      <c r="BC25151">
        <v>2.2753514418547494</v>
      </c>
    </row>
    <row r="25152" spans="1:55" hidden="1" x14ac:dyDescent="0.25">
      <c r="A25152" t="s">
        <v>2437</v>
      </c>
      <c r="B25152" t="s">
        <v>2453</v>
      </c>
      <c r="C25152" s="1">
        <v>45411.317245370374</v>
      </c>
      <c r="D25152">
        <v>18</v>
      </c>
      <c r="E25152">
        <v>2024</v>
      </c>
      <c r="F25152">
        <v>173444</v>
      </c>
      <c r="G25152" t="s">
        <v>253</v>
      </c>
      <c r="H25152" t="s">
        <v>53</v>
      </c>
      <c r="I25152">
        <v>1</v>
      </c>
      <c r="J25152">
        <v>1656</v>
      </c>
      <c r="K25152">
        <v>3530</v>
      </c>
      <c r="L25152">
        <v>5.8456799999999998</v>
      </c>
      <c r="M25152" t="s">
        <v>54</v>
      </c>
      <c r="N25152" t="s">
        <v>54</v>
      </c>
      <c r="O25152" t="s">
        <v>227</v>
      </c>
      <c r="P25152">
        <v>878</v>
      </c>
      <c r="Q25152" t="s">
        <v>56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2</v>
      </c>
      <c r="Z25152" t="s">
        <v>57</v>
      </c>
      <c r="AA25152" t="s">
        <v>58</v>
      </c>
      <c r="AB25152" t="s">
        <v>58</v>
      </c>
      <c r="AC25152" t="s">
        <v>59</v>
      </c>
      <c r="AD25152" t="s">
        <v>60</v>
      </c>
      <c r="AE25152">
        <v>2400</v>
      </c>
      <c r="AF25152">
        <v>1</v>
      </c>
      <c r="AG25152" t="b">
        <v>0</v>
      </c>
      <c r="AH25152">
        <v>1656</v>
      </c>
      <c r="AI25152">
        <v>3530</v>
      </c>
      <c r="AJ25152">
        <v>8</v>
      </c>
      <c r="AK25152">
        <v>2400</v>
      </c>
      <c r="AL25152">
        <v>0</v>
      </c>
      <c r="AM25152">
        <v>0</v>
      </c>
      <c r="AN25152">
        <v>8.5679999999999996</v>
      </c>
      <c r="AO25152">
        <v>3.57</v>
      </c>
      <c r="AP25152">
        <v>2.7223199999999999</v>
      </c>
      <c r="AQ25152" t="b">
        <v>1</v>
      </c>
      <c r="AR25152">
        <v>0</v>
      </c>
      <c r="AS25152" s="1">
        <v>45411.627650462964</v>
      </c>
      <c r="AT25152" s="1">
        <v>45411.627650462964</v>
      </c>
      <c r="AU25152">
        <v>5</v>
      </c>
      <c r="AV25152" s="1">
        <v>45411.317245370374</v>
      </c>
      <c r="AW25152">
        <v>1</v>
      </c>
      <c r="AX25152" t="s">
        <v>58</v>
      </c>
      <c r="AY25152" t="s">
        <v>2439</v>
      </c>
      <c r="AZ25152" t="s">
        <v>2453</v>
      </c>
      <c r="BA25152">
        <v>2</v>
      </c>
      <c r="BB25152" t="s">
        <v>62</v>
      </c>
      <c r="BC25152">
        <v>2.2753514418547494</v>
      </c>
    </row>
    <row r="25153" spans="1:55" hidden="1" x14ac:dyDescent="0.25">
      <c r="A25153" t="s">
        <v>2437</v>
      </c>
      <c r="B25153" t="s">
        <v>2454</v>
      </c>
      <c r="C25153" s="1">
        <v>45411.317245370374</v>
      </c>
      <c r="D25153">
        <v>18</v>
      </c>
      <c r="E25153">
        <v>2024</v>
      </c>
      <c r="F25153">
        <v>173443</v>
      </c>
      <c r="G25153" t="s">
        <v>253</v>
      </c>
      <c r="H25153" t="s">
        <v>53</v>
      </c>
      <c r="I25153">
        <v>1</v>
      </c>
      <c r="J25153">
        <v>1546</v>
      </c>
      <c r="K25153">
        <v>3530</v>
      </c>
      <c r="L25153">
        <v>5.4573799999999997</v>
      </c>
      <c r="M25153" t="s">
        <v>54</v>
      </c>
      <c r="N25153" t="s">
        <v>54</v>
      </c>
      <c r="O25153" t="s">
        <v>227</v>
      </c>
      <c r="P25153">
        <v>878</v>
      </c>
      <c r="Q25153" t="s">
        <v>56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2</v>
      </c>
      <c r="Z25153" t="s">
        <v>57</v>
      </c>
      <c r="AA25153" t="s">
        <v>58</v>
      </c>
      <c r="AB25153" t="s">
        <v>58</v>
      </c>
      <c r="AC25153" t="s">
        <v>59</v>
      </c>
      <c r="AD25153" t="s">
        <v>60</v>
      </c>
      <c r="AE25153">
        <v>2400</v>
      </c>
      <c r="AF25153">
        <v>1</v>
      </c>
      <c r="AG25153" t="b">
        <v>0</v>
      </c>
      <c r="AH25153">
        <v>1546</v>
      </c>
      <c r="AI25153">
        <v>3530</v>
      </c>
      <c r="AJ25153">
        <v>9</v>
      </c>
      <c r="AK25153">
        <v>2400</v>
      </c>
      <c r="AL25153">
        <v>0</v>
      </c>
      <c r="AM25153">
        <v>0</v>
      </c>
      <c r="AN25153">
        <v>8.5679999999999996</v>
      </c>
      <c r="AO25153">
        <v>3.57</v>
      </c>
      <c r="AP25153">
        <v>3.1106199999999999</v>
      </c>
      <c r="AQ25153" t="b">
        <v>1</v>
      </c>
      <c r="AR25153">
        <v>0</v>
      </c>
      <c r="AS25153" s="1">
        <v>45411.62945601852</v>
      </c>
      <c r="AT25153" s="1">
        <v>45411.62945601852</v>
      </c>
      <c r="AU25153">
        <v>4</v>
      </c>
      <c r="AV25153" s="1">
        <v>45411.317245370374</v>
      </c>
      <c r="AW25153">
        <v>1</v>
      </c>
      <c r="AX25153" t="s">
        <v>58</v>
      </c>
      <c r="AY25153" t="s">
        <v>2439</v>
      </c>
      <c r="AZ25153" t="s">
        <v>2454</v>
      </c>
      <c r="BA25153">
        <v>2</v>
      </c>
      <c r="BB25153" t="s">
        <v>62</v>
      </c>
      <c r="BC25153">
        <v>2.2753514418547494</v>
      </c>
    </row>
    <row r="25154" spans="1:55" hidden="1" x14ac:dyDescent="0.25">
      <c r="A25154" t="s">
        <v>2437</v>
      </c>
      <c r="B25154" t="s">
        <v>2455</v>
      </c>
      <c r="C25154" s="1">
        <v>45411.317245370374</v>
      </c>
      <c r="D25154">
        <v>18</v>
      </c>
      <c r="E25154">
        <v>2024</v>
      </c>
      <c r="F25154">
        <v>173442</v>
      </c>
      <c r="G25154" t="s">
        <v>253</v>
      </c>
      <c r="H25154" t="s">
        <v>53</v>
      </c>
      <c r="I25154">
        <v>1</v>
      </c>
      <c r="J25154">
        <v>1546</v>
      </c>
      <c r="K25154">
        <v>3530</v>
      </c>
      <c r="L25154">
        <v>5.4573799999999997</v>
      </c>
      <c r="M25154" t="s">
        <v>54</v>
      </c>
      <c r="N25154" t="s">
        <v>54</v>
      </c>
      <c r="O25154" t="s">
        <v>227</v>
      </c>
      <c r="P25154">
        <v>878</v>
      </c>
      <c r="Q25154" t="s">
        <v>56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2</v>
      </c>
      <c r="Z25154" t="s">
        <v>57</v>
      </c>
      <c r="AA25154" t="s">
        <v>58</v>
      </c>
      <c r="AB25154" t="s">
        <v>58</v>
      </c>
      <c r="AC25154" t="s">
        <v>59</v>
      </c>
      <c r="AD25154" t="s">
        <v>60</v>
      </c>
      <c r="AE25154">
        <v>2400</v>
      </c>
      <c r="AF25154">
        <v>1</v>
      </c>
      <c r="AG25154" t="b">
        <v>0</v>
      </c>
      <c r="AH25154">
        <v>1546</v>
      </c>
      <c r="AI25154">
        <v>3530</v>
      </c>
      <c r="AJ25154">
        <v>10</v>
      </c>
      <c r="AK25154">
        <v>2400</v>
      </c>
      <c r="AL25154">
        <v>0</v>
      </c>
      <c r="AM25154">
        <v>0</v>
      </c>
      <c r="AN25154">
        <v>8.5679999999999996</v>
      </c>
      <c r="AO25154">
        <v>3.57</v>
      </c>
      <c r="AP25154">
        <v>3.1106199999999999</v>
      </c>
      <c r="AQ25154" t="b">
        <v>1</v>
      </c>
      <c r="AR25154">
        <v>0</v>
      </c>
      <c r="AS25154" s="1">
        <v>45411.631585648145</v>
      </c>
      <c r="AT25154" s="1">
        <v>45411.631585648145</v>
      </c>
      <c r="AU25154">
        <v>3</v>
      </c>
      <c r="AV25154" s="1">
        <v>45411.317245370374</v>
      </c>
      <c r="AW25154">
        <v>1</v>
      </c>
      <c r="AX25154" t="s">
        <v>58</v>
      </c>
      <c r="AY25154" t="s">
        <v>2439</v>
      </c>
      <c r="AZ25154" t="s">
        <v>2455</v>
      </c>
      <c r="BA25154">
        <v>2</v>
      </c>
      <c r="BB25154" t="s">
        <v>62</v>
      </c>
      <c r="BC25154">
        <v>2.2753514418547494</v>
      </c>
    </row>
    <row r="25155" spans="1:55" hidden="1" x14ac:dyDescent="0.25">
      <c r="A25155" t="s">
        <v>2437</v>
      </c>
      <c r="B25155" t="s">
        <v>2456</v>
      </c>
      <c r="C25155" s="1">
        <v>45411.317245370374</v>
      </c>
      <c r="D25155">
        <v>18</v>
      </c>
      <c r="E25155">
        <v>2024</v>
      </c>
      <c r="F25155">
        <v>173441</v>
      </c>
      <c r="G25155" t="s">
        <v>253</v>
      </c>
      <c r="H25155" t="s">
        <v>53</v>
      </c>
      <c r="I25155">
        <v>1</v>
      </c>
      <c r="J25155">
        <v>1656</v>
      </c>
      <c r="K25155">
        <v>3300</v>
      </c>
      <c r="L25155">
        <v>5.4648000000000003</v>
      </c>
      <c r="M25155" t="s">
        <v>54</v>
      </c>
      <c r="N25155" t="s">
        <v>54</v>
      </c>
      <c r="O25155" t="s">
        <v>227</v>
      </c>
      <c r="P25155">
        <v>878</v>
      </c>
      <c r="Q25155" t="s">
        <v>56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2</v>
      </c>
      <c r="Z25155" t="s">
        <v>57</v>
      </c>
      <c r="AA25155" t="s">
        <v>58</v>
      </c>
      <c r="AB25155" t="s">
        <v>58</v>
      </c>
      <c r="AC25155" t="s">
        <v>59</v>
      </c>
      <c r="AD25155" t="s">
        <v>60</v>
      </c>
      <c r="AE25155">
        <v>2400</v>
      </c>
      <c r="AF25155">
        <v>1</v>
      </c>
      <c r="AG25155" t="b">
        <v>0</v>
      </c>
      <c r="AH25155">
        <v>1656</v>
      </c>
      <c r="AI25155">
        <v>3300</v>
      </c>
      <c r="AJ25155">
        <v>11</v>
      </c>
      <c r="AK25155">
        <v>2400</v>
      </c>
      <c r="AL25155">
        <v>0</v>
      </c>
      <c r="AM25155">
        <v>0</v>
      </c>
      <c r="AN25155">
        <v>8.4433000000000007</v>
      </c>
      <c r="AO25155">
        <v>3.518041666666667</v>
      </c>
      <c r="AP25155">
        <v>2.9785000000000004</v>
      </c>
      <c r="AQ25155" t="b">
        <v>1</v>
      </c>
      <c r="AR25155">
        <v>1</v>
      </c>
      <c r="AS25155" s="1">
        <v>45411.633553240739</v>
      </c>
      <c r="AT25155" s="1">
        <v>45411.633553240739</v>
      </c>
      <c r="AU25155">
        <v>2</v>
      </c>
      <c r="AV25155" s="1">
        <v>45411.317245370374</v>
      </c>
      <c r="AW25155">
        <v>1</v>
      </c>
      <c r="AX25155" t="s">
        <v>58</v>
      </c>
      <c r="AY25155" t="s">
        <v>2439</v>
      </c>
      <c r="AZ25155" t="s">
        <v>2456</v>
      </c>
      <c r="BA25155">
        <v>2</v>
      </c>
      <c r="BB25155" t="s">
        <v>62</v>
      </c>
      <c r="BC25155">
        <v>2.2753514418547494</v>
      </c>
    </row>
    <row r="25156" spans="1:55" hidden="1" x14ac:dyDescent="0.25">
      <c r="A25156" t="s">
        <v>2437</v>
      </c>
      <c r="B25156" t="s">
        <v>2458</v>
      </c>
      <c r="C25156" s="1">
        <v>45411.317245370374</v>
      </c>
      <c r="D25156">
        <v>18</v>
      </c>
      <c r="E25156">
        <v>2024</v>
      </c>
      <c r="F25156">
        <v>173447</v>
      </c>
      <c r="G25156" t="s">
        <v>253</v>
      </c>
      <c r="H25156" t="s">
        <v>53</v>
      </c>
      <c r="I25156">
        <v>1</v>
      </c>
      <c r="J25156">
        <v>2306</v>
      </c>
      <c r="K25156">
        <v>3530</v>
      </c>
      <c r="L25156">
        <v>8.1401800000000009</v>
      </c>
      <c r="M25156" t="s">
        <v>54</v>
      </c>
      <c r="N25156" t="s">
        <v>54</v>
      </c>
      <c r="O25156" t="s">
        <v>227</v>
      </c>
      <c r="P25156">
        <v>878</v>
      </c>
      <c r="Q25156" t="s">
        <v>56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2</v>
      </c>
      <c r="Z25156" t="s">
        <v>57</v>
      </c>
      <c r="AA25156" t="s">
        <v>58</v>
      </c>
      <c r="AB25156" t="s">
        <v>58</v>
      </c>
      <c r="AC25156" t="s">
        <v>59</v>
      </c>
      <c r="AD25156" t="s">
        <v>60</v>
      </c>
      <c r="AE25156">
        <v>2400</v>
      </c>
      <c r="AF25156">
        <v>1</v>
      </c>
      <c r="AG25156" t="b">
        <v>0</v>
      </c>
      <c r="AH25156">
        <v>2306</v>
      </c>
      <c r="AI25156">
        <v>3530</v>
      </c>
      <c r="AJ25156">
        <v>3</v>
      </c>
      <c r="AK25156">
        <v>2400</v>
      </c>
      <c r="AL25156">
        <v>0</v>
      </c>
      <c r="AM25156">
        <v>0</v>
      </c>
      <c r="AN25156">
        <v>8.5679999999999996</v>
      </c>
      <c r="AO25156">
        <v>3.57</v>
      </c>
      <c r="AP25156">
        <v>0.42781999999999876</v>
      </c>
      <c r="AQ25156" t="b">
        <v>1</v>
      </c>
      <c r="AR25156">
        <v>0</v>
      </c>
      <c r="AS25156" s="1">
        <v>45411.648402777777</v>
      </c>
      <c r="AT25156" s="1">
        <v>45411.648402777777</v>
      </c>
      <c r="AU25156">
        <v>8</v>
      </c>
      <c r="AV25156" s="1">
        <v>45411.317245370374</v>
      </c>
      <c r="AW25156">
        <v>1</v>
      </c>
      <c r="AX25156" t="s">
        <v>58</v>
      </c>
      <c r="AY25156" t="s">
        <v>2439</v>
      </c>
      <c r="AZ25156" t="s">
        <v>2458</v>
      </c>
      <c r="BA25156">
        <v>2</v>
      </c>
      <c r="BB25156" t="s">
        <v>62</v>
      </c>
      <c r="BC25156">
        <v>2.2753514418547494</v>
      </c>
    </row>
    <row r="25157" spans="1:55" hidden="1" x14ac:dyDescent="0.25">
      <c r="A25157" t="s">
        <v>2437</v>
      </c>
      <c r="B25157" t="s">
        <v>2459</v>
      </c>
      <c r="C25157" s="1">
        <v>45411.317245370374</v>
      </c>
      <c r="D25157">
        <v>18</v>
      </c>
      <c r="E25157">
        <v>2024</v>
      </c>
      <c r="F25157">
        <v>173446</v>
      </c>
      <c r="G25157" t="s">
        <v>253</v>
      </c>
      <c r="H25157" t="s">
        <v>53</v>
      </c>
      <c r="I25157">
        <v>1</v>
      </c>
      <c r="J25157">
        <v>2306</v>
      </c>
      <c r="K25157">
        <v>3530</v>
      </c>
      <c r="L25157">
        <v>8.1401800000000009</v>
      </c>
      <c r="M25157" t="s">
        <v>54</v>
      </c>
      <c r="N25157" t="s">
        <v>54</v>
      </c>
      <c r="O25157" t="s">
        <v>227</v>
      </c>
      <c r="P25157">
        <v>878</v>
      </c>
      <c r="Q25157" t="s">
        <v>56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2</v>
      </c>
      <c r="Z25157" t="s">
        <v>57</v>
      </c>
      <c r="AA25157" t="s">
        <v>58</v>
      </c>
      <c r="AB25157" t="s">
        <v>58</v>
      </c>
      <c r="AC25157" t="s">
        <v>59</v>
      </c>
      <c r="AD25157" t="s">
        <v>60</v>
      </c>
      <c r="AE25157">
        <v>2400</v>
      </c>
      <c r="AF25157">
        <v>1</v>
      </c>
      <c r="AG25157" t="b">
        <v>0</v>
      </c>
      <c r="AH25157">
        <v>2306</v>
      </c>
      <c r="AI25157">
        <v>3530</v>
      </c>
      <c r="AJ25157">
        <v>8</v>
      </c>
      <c r="AK25157">
        <v>2400</v>
      </c>
      <c r="AL25157">
        <v>0</v>
      </c>
      <c r="AM25157">
        <v>0</v>
      </c>
      <c r="AN25157">
        <v>8.5679999999999996</v>
      </c>
      <c r="AO25157">
        <v>3.57</v>
      </c>
      <c r="AP25157">
        <v>0.42781999999999876</v>
      </c>
      <c r="AQ25157" t="b">
        <v>1</v>
      </c>
      <c r="AR25157">
        <v>0</v>
      </c>
      <c r="AS25157" s="1">
        <v>45411.653865740744</v>
      </c>
      <c r="AT25157" s="1">
        <v>45411.653865740744</v>
      </c>
      <c r="AU25157">
        <v>7</v>
      </c>
      <c r="AV25157" s="1">
        <v>45411.317245370374</v>
      </c>
      <c r="AW25157">
        <v>1</v>
      </c>
      <c r="AX25157" t="s">
        <v>58</v>
      </c>
      <c r="AY25157" t="s">
        <v>2439</v>
      </c>
      <c r="AZ25157" t="s">
        <v>2459</v>
      </c>
      <c r="BA25157">
        <v>2</v>
      </c>
      <c r="BB25157" t="s">
        <v>62</v>
      </c>
      <c r="BC25157">
        <v>2.2753514418547494</v>
      </c>
    </row>
    <row r="25158" spans="1:55" hidden="1" x14ac:dyDescent="0.25">
      <c r="A25158" t="s">
        <v>2437</v>
      </c>
      <c r="B25158" t="s">
        <v>2467</v>
      </c>
      <c r="C25158" s="1">
        <v>45411.317245370374</v>
      </c>
      <c r="D25158">
        <v>18</v>
      </c>
      <c r="E25158">
        <v>2024</v>
      </c>
      <c r="F25158">
        <v>173448</v>
      </c>
      <c r="G25158" t="s">
        <v>253</v>
      </c>
      <c r="H25158" t="s">
        <v>53</v>
      </c>
      <c r="I25158">
        <v>1</v>
      </c>
      <c r="J25158">
        <v>1656</v>
      </c>
      <c r="K25158">
        <v>3530</v>
      </c>
      <c r="L25158">
        <v>5.8456799999999998</v>
      </c>
      <c r="M25158" t="s">
        <v>54</v>
      </c>
      <c r="N25158" t="s">
        <v>54</v>
      </c>
      <c r="O25158" t="s">
        <v>227</v>
      </c>
      <c r="P25158">
        <v>878</v>
      </c>
      <c r="Q25158" t="s">
        <v>56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2</v>
      </c>
      <c r="Z25158" t="s">
        <v>57</v>
      </c>
      <c r="AA25158" t="s">
        <v>58</v>
      </c>
      <c r="AB25158" t="s">
        <v>58</v>
      </c>
      <c r="AC25158" t="s">
        <v>59</v>
      </c>
      <c r="AD25158" t="s">
        <v>60</v>
      </c>
      <c r="AE25158">
        <v>2400</v>
      </c>
      <c r="AF25158">
        <v>1</v>
      </c>
      <c r="AG25158" t="b">
        <v>0</v>
      </c>
      <c r="AH25158">
        <v>1656</v>
      </c>
      <c r="AI25158">
        <v>3530</v>
      </c>
      <c r="AJ25158">
        <v>1</v>
      </c>
      <c r="AK25158">
        <v>2400</v>
      </c>
      <c r="AL25158">
        <v>0</v>
      </c>
      <c r="AM25158">
        <v>0</v>
      </c>
      <c r="AN25158">
        <v>8.5679999999999996</v>
      </c>
      <c r="AO25158">
        <v>3.57</v>
      </c>
      <c r="AP25158">
        <v>2.7223199999999999</v>
      </c>
      <c r="AQ25158" t="b">
        <v>1</v>
      </c>
      <c r="AR25158">
        <v>0</v>
      </c>
      <c r="AS25158" s="1">
        <v>45412.325312499997</v>
      </c>
      <c r="AT25158" s="1">
        <v>45412.325312499997</v>
      </c>
      <c r="AU25158">
        <v>2</v>
      </c>
      <c r="AV25158" s="1">
        <v>45411.317245370374</v>
      </c>
      <c r="AW25158">
        <v>1</v>
      </c>
      <c r="AX25158" t="s">
        <v>58</v>
      </c>
      <c r="AY25158" t="s">
        <v>2439</v>
      </c>
      <c r="AZ25158" t="s">
        <v>2467</v>
      </c>
      <c r="BA25158">
        <v>2</v>
      </c>
      <c r="BB25158" t="s">
        <v>62</v>
      </c>
      <c r="BC25158">
        <v>2.2753514418547494</v>
      </c>
    </row>
    <row r="25159" spans="1:55" hidden="1" x14ac:dyDescent="0.25">
      <c r="A25159" t="s">
        <v>2437</v>
      </c>
      <c r="B25159" t="s">
        <v>2468</v>
      </c>
      <c r="C25159" s="1">
        <v>45411.317245370374</v>
      </c>
      <c r="D25159">
        <v>18</v>
      </c>
      <c r="E25159">
        <v>2024</v>
      </c>
      <c r="F25159">
        <v>173445</v>
      </c>
      <c r="G25159" t="s">
        <v>253</v>
      </c>
      <c r="H25159" t="s">
        <v>53</v>
      </c>
      <c r="I25159">
        <v>1</v>
      </c>
      <c r="J25159">
        <v>1656</v>
      </c>
      <c r="K25159">
        <v>3530</v>
      </c>
      <c r="L25159">
        <v>5.8456799999999998</v>
      </c>
      <c r="M25159" t="s">
        <v>54</v>
      </c>
      <c r="N25159" t="s">
        <v>54</v>
      </c>
      <c r="O25159" t="s">
        <v>227</v>
      </c>
      <c r="P25159">
        <v>878</v>
      </c>
      <c r="Q25159" t="s">
        <v>56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2</v>
      </c>
      <c r="Z25159" t="s">
        <v>57</v>
      </c>
      <c r="AA25159" t="s">
        <v>58</v>
      </c>
      <c r="AB25159" t="s">
        <v>58</v>
      </c>
      <c r="AC25159" t="s">
        <v>59</v>
      </c>
      <c r="AD25159" t="s">
        <v>60</v>
      </c>
      <c r="AE25159">
        <v>2400</v>
      </c>
      <c r="AF25159">
        <v>1</v>
      </c>
      <c r="AG25159" t="b">
        <v>0</v>
      </c>
      <c r="AH25159">
        <v>1656</v>
      </c>
      <c r="AI25159">
        <v>3530</v>
      </c>
      <c r="AJ25159">
        <v>2</v>
      </c>
      <c r="AK25159">
        <v>2400</v>
      </c>
      <c r="AL25159">
        <v>0</v>
      </c>
      <c r="AM25159">
        <v>0</v>
      </c>
      <c r="AN25159">
        <v>8.5679999999999996</v>
      </c>
      <c r="AO25159">
        <v>3.57</v>
      </c>
      <c r="AP25159">
        <v>2.7223199999999999</v>
      </c>
      <c r="AQ25159" t="b">
        <v>1</v>
      </c>
      <c r="AR25159">
        <v>0</v>
      </c>
      <c r="AS25159" s="1">
        <v>45412.327731481484</v>
      </c>
      <c r="AT25159" s="1">
        <v>45412.327731481484</v>
      </c>
      <c r="AU25159">
        <v>1</v>
      </c>
      <c r="AV25159" s="1">
        <v>45411.317245370374</v>
      </c>
      <c r="AW25159">
        <v>1</v>
      </c>
      <c r="AX25159" t="s">
        <v>58</v>
      </c>
      <c r="AY25159" t="s">
        <v>2439</v>
      </c>
      <c r="AZ25159" t="s">
        <v>2468</v>
      </c>
      <c r="BA25159">
        <v>2</v>
      </c>
      <c r="BB25159" t="s">
        <v>62</v>
      </c>
      <c r="BC25159">
        <v>2.2753514418547494</v>
      </c>
    </row>
    <row r="25160" spans="1:55" hidden="1" x14ac:dyDescent="0.25">
      <c r="A25160" t="s">
        <v>2437</v>
      </c>
      <c r="B25160" t="s">
        <v>2469</v>
      </c>
      <c r="C25160" s="1">
        <v>45411.317245370374</v>
      </c>
      <c r="D25160">
        <v>18</v>
      </c>
      <c r="E25160">
        <v>2024</v>
      </c>
      <c r="F25160">
        <v>173449</v>
      </c>
      <c r="G25160" t="s">
        <v>253</v>
      </c>
      <c r="H25160" t="s">
        <v>53</v>
      </c>
      <c r="I25160">
        <v>1</v>
      </c>
      <c r="J25160">
        <v>1656</v>
      </c>
      <c r="K25160">
        <v>3530</v>
      </c>
      <c r="L25160">
        <v>5.8456799999999998</v>
      </c>
      <c r="M25160" t="s">
        <v>54</v>
      </c>
      <c r="N25160" t="s">
        <v>54</v>
      </c>
      <c r="O25160" t="s">
        <v>227</v>
      </c>
      <c r="P25160">
        <v>878</v>
      </c>
      <c r="Q25160" t="s">
        <v>56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2</v>
      </c>
      <c r="Z25160" t="s">
        <v>57</v>
      </c>
      <c r="AA25160" t="s">
        <v>58</v>
      </c>
      <c r="AB25160" t="s">
        <v>58</v>
      </c>
      <c r="AC25160" t="s">
        <v>59</v>
      </c>
      <c r="AD25160" t="s">
        <v>60</v>
      </c>
      <c r="AE25160">
        <v>2400</v>
      </c>
      <c r="AF25160">
        <v>1</v>
      </c>
      <c r="AG25160" t="b">
        <v>0</v>
      </c>
      <c r="AH25160">
        <v>1656</v>
      </c>
      <c r="AI25160">
        <v>3530</v>
      </c>
      <c r="AJ25160">
        <v>3</v>
      </c>
      <c r="AK25160">
        <v>2400</v>
      </c>
      <c r="AL25160">
        <v>0</v>
      </c>
      <c r="AM25160">
        <v>0</v>
      </c>
      <c r="AN25160">
        <v>8.5679999999999996</v>
      </c>
      <c r="AO25160">
        <v>3.57</v>
      </c>
      <c r="AP25160">
        <v>2.7223199999999999</v>
      </c>
      <c r="AQ25160" t="b">
        <v>1</v>
      </c>
      <c r="AR25160">
        <v>0</v>
      </c>
      <c r="AS25160" s="1">
        <v>45412.329884259256</v>
      </c>
      <c r="AT25160" s="1">
        <v>45412.329884259256</v>
      </c>
      <c r="AU25160">
        <v>0</v>
      </c>
      <c r="AV25160" s="1">
        <v>45411.317245370374</v>
      </c>
      <c r="AW25160">
        <v>1</v>
      </c>
      <c r="AX25160" t="s">
        <v>58</v>
      </c>
      <c r="AY25160" t="s">
        <v>2439</v>
      </c>
      <c r="AZ25160" t="s">
        <v>2469</v>
      </c>
      <c r="BA25160">
        <v>2</v>
      </c>
      <c r="BB25160" t="s">
        <v>62</v>
      </c>
      <c r="BC25160">
        <v>2.2753514418547494</v>
      </c>
    </row>
    <row r="25161" spans="1:55" hidden="1" x14ac:dyDescent="0.25">
      <c r="A25161" t="s">
        <v>2437</v>
      </c>
      <c r="B25161" t="s">
        <v>2470</v>
      </c>
      <c r="C25161" s="1">
        <v>45411.317384259259</v>
      </c>
      <c r="D25161">
        <v>18</v>
      </c>
      <c r="E25161">
        <v>2024</v>
      </c>
      <c r="F25161">
        <v>173454</v>
      </c>
      <c r="G25161" t="s">
        <v>253</v>
      </c>
      <c r="H25161" t="s">
        <v>53</v>
      </c>
      <c r="I25161">
        <v>1</v>
      </c>
      <c r="J25161">
        <v>1086</v>
      </c>
      <c r="K25161">
        <v>2575</v>
      </c>
      <c r="L25161">
        <v>2.7964500000000001</v>
      </c>
      <c r="M25161" t="s">
        <v>54</v>
      </c>
      <c r="N25161" t="s">
        <v>54</v>
      </c>
      <c r="O25161" t="s">
        <v>227</v>
      </c>
      <c r="P25161">
        <v>878</v>
      </c>
      <c r="Q25161" t="s">
        <v>56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2</v>
      </c>
      <c r="Z25161" t="s">
        <v>57</v>
      </c>
      <c r="AA25161" t="s">
        <v>58</v>
      </c>
      <c r="AB25161" t="s">
        <v>58</v>
      </c>
      <c r="AC25161" t="s">
        <v>59</v>
      </c>
      <c r="AD25161" t="s">
        <v>60</v>
      </c>
      <c r="AE25161">
        <v>2400</v>
      </c>
      <c r="AF25161">
        <v>1</v>
      </c>
      <c r="AG25161" t="b">
        <v>0</v>
      </c>
      <c r="AH25161">
        <v>1086</v>
      </c>
      <c r="AI25161">
        <v>2575</v>
      </c>
      <c r="AJ25161">
        <v>1</v>
      </c>
      <c r="AK25161">
        <v>2400</v>
      </c>
      <c r="AL25161">
        <v>0</v>
      </c>
      <c r="AM25161">
        <v>0</v>
      </c>
      <c r="AN25161">
        <v>3.5581</v>
      </c>
      <c r="AO25161">
        <v>1.4825416666666666</v>
      </c>
      <c r="AP25161">
        <v>0.76164999999999994</v>
      </c>
      <c r="AQ25161" t="b">
        <v>1</v>
      </c>
      <c r="AR25161">
        <v>0</v>
      </c>
      <c r="AS25161" s="1">
        <v>45412.336180555554</v>
      </c>
      <c r="AT25161" s="1">
        <v>45412.336180555554</v>
      </c>
      <c r="AU25161">
        <v>0</v>
      </c>
      <c r="AV25161" s="1">
        <v>45411.317395833335</v>
      </c>
      <c r="AW25161">
        <v>4</v>
      </c>
      <c r="AX25161" t="s">
        <v>58</v>
      </c>
      <c r="AY25161" t="s">
        <v>2439</v>
      </c>
      <c r="AZ25161" t="s">
        <v>2470</v>
      </c>
      <c r="BA25161">
        <v>2</v>
      </c>
      <c r="BB25161" t="s">
        <v>62</v>
      </c>
      <c r="BC25161">
        <v>2.2753514418547494</v>
      </c>
    </row>
    <row r="25162" spans="1:55" hidden="1" x14ac:dyDescent="0.25">
      <c r="A25162" t="s">
        <v>2437</v>
      </c>
      <c r="B25162" t="s">
        <v>2471</v>
      </c>
      <c r="C25162" s="1">
        <v>45411.317384259259</v>
      </c>
      <c r="D25162">
        <v>18</v>
      </c>
      <c r="E25162">
        <v>2024</v>
      </c>
      <c r="F25162">
        <v>173456</v>
      </c>
      <c r="G25162" t="s">
        <v>253</v>
      </c>
      <c r="H25162" t="s">
        <v>53</v>
      </c>
      <c r="I25162">
        <v>1</v>
      </c>
      <c r="J25162">
        <v>1116</v>
      </c>
      <c r="K25162">
        <v>2560</v>
      </c>
      <c r="L25162">
        <v>2.8569599999999999</v>
      </c>
      <c r="M25162" t="s">
        <v>54</v>
      </c>
      <c r="N25162" t="s">
        <v>54</v>
      </c>
      <c r="O25162" t="s">
        <v>227</v>
      </c>
      <c r="P25162">
        <v>878</v>
      </c>
      <c r="Q25162" t="s">
        <v>56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2</v>
      </c>
      <c r="Z25162" t="s">
        <v>57</v>
      </c>
      <c r="AA25162" t="s">
        <v>58</v>
      </c>
      <c r="AB25162" t="s">
        <v>58</v>
      </c>
      <c r="AC25162" t="s">
        <v>59</v>
      </c>
      <c r="AD25162" t="s">
        <v>60</v>
      </c>
      <c r="AE25162">
        <v>2400</v>
      </c>
      <c r="AF25162">
        <v>1</v>
      </c>
      <c r="AG25162" t="b">
        <v>0</v>
      </c>
      <c r="AH25162">
        <v>1116</v>
      </c>
      <c r="AI25162">
        <v>2560</v>
      </c>
      <c r="AJ25162">
        <v>1</v>
      </c>
      <c r="AK25162">
        <v>2400</v>
      </c>
      <c r="AL25162">
        <v>0</v>
      </c>
      <c r="AM25162">
        <v>1106</v>
      </c>
      <c r="AN25162">
        <v>3.6185999999999998</v>
      </c>
      <c r="AO25162">
        <v>1.5077499999999999</v>
      </c>
      <c r="AP25162">
        <v>0.76163999999999987</v>
      </c>
      <c r="AQ25162" t="b">
        <v>1</v>
      </c>
      <c r="AR25162">
        <v>0</v>
      </c>
      <c r="AS25162" s="1">
        <v>45412.336180555554</v>
      </c>
      <c r="AT25162" s="1">
        <v>45412.336180555554</v>
      </c>
      <c r="AU25162">
        <v>2</v>
      </c>
      <c r="AV25162" s="1">
        <v>45411.317395833335</v>
      </c>
      <c r="AW25162">
        <v>4</v>
      </c>
      <c r="AX25162" t="s">
        <v>58</v>
      </c>
      <c r="AY25162" t="s">
        <v>2439</v>
      </c>
      <c r="AZ25162" t="s">
        <v>2471</v>
      </c>
      <c r="BA25162">
        <v>2</v>
      </c>
      <c r="BB25162" t="s">
        <v>62</v>
      </c>
      <c r="BC25162">
        <v>2.2753514418547494</v>
      </c>
    </row>
    <row r="25163" spans="1:55" hidden="1" x14ac:dyDescent="0.25">
      <c r="A25163" t="s">
        <v>2437</v>
      </c>
      <c r="B25163" t="s">
        <v>2472</v>
      </c>
      <c r="C25163" s="1">
        <v>45411.317384259259</v>
      </c>
      <c r="D25163">
        <v>18</v>
      </c>
      <c r="E25163">
        <v>2024</v>
      </c>
      <c r="F25163">
        <v>173457</v>
      </c>
      <c r="G25163" t="s">
        <v>253</v>
      </c>
      <c r="H25163" t="s">
        <v>53</v>
      </c>
      <c r="I25163">
        <v>1</v>
      </c>
      <c r="J25163">
        <v>1271</v>
      </c>
      <c r="K25163">
        <v>1430</v>
      </c>
      <c r="L25163">
        <v>1.8175300000000001</v>
      </c>
      <c r="M25163" t="s">
        <v>54</v>
      </c>
      <c r="N25163" t="s">
        <v>54</v>
      </c>
      <c r="O25163" t="s">
        <v>227</v>
      </c>
      <c r="P25163">
        <v>878</v>
      </c>
      <c r="Q25163" t="s">
        <v>56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2</v>
      </c>
      <c r="Z25163" t="s">
        <v>57</v>
      </c>
      <c r="AA25163" t="s">
        <v>58</v>
      </c>
      <c r="AB25163" t="s">
        <v>58</v>
      </c>
      <c r="AC25163" t="s">
        <v>59</v>
      </c>
      <c r="AD25163" t="s">
        <v>60</v>
      </c>
      <c r="AE25163">
        <v>2400</v>
      </c>
      <c r="AF25163">
        <v>1</v>
      </c>
      <c r="AG25163" t="b">
        <v>0</v>
      </c>
      <c r="AH25163">
        <v>1271</v>
      </c>
      <c r="AI25163">
        <v>1430</v>
      </c>
      <c r="AJ25163">
        <v>1</v>
      </c>
      <c r="AK25163">
        <v>2400</v>
      </c>
      <c r="AL25163">
        <v>2595</v>
      </c>
      <c r="AM25163">
        <v>0</v>
      </c>
      <c r="AN25163">
        <v>2.5792000000000002</v>
      </c>
      <c r="AO25163">
        <v>1.0746666666666669</v>
      </c>
      <c r="AP25163">
        <v>0.76167000000000007</v>
      </c>
      <c r="AQ25163" t="b">
        <v>1</v>
      </c>
      <c r="AR25163">
        <v>0</v>
      </c>
      <c r="AS25163" s="1">
        <v>45412.336180555554</v>
      </c>
      <c r="AT25163" s="1">
        <v>45412.336180555554</v>
      </c>
      <c r="AU25163">
        <v>3</v>
      </c>
      <c r="AV25163" s="1">
        <v>45411.317395833335</v>
      </c>
      <c r="AW25163">
        <v>4</v>
      </c>
      <c r="AX25163" t="s">
        <v>58</v>
      </c>
      <c r="AY25163" t="s">
        <v>2439</v>
      </c>
      <c r="AZ25163" t="s">
        <v>2472</v>
      </c>
      <c r="BA25163">
        <v>2</v>
      </c>
      <c r="BB25163" t="s">
        <v>62</v>
      </c>
      <c r="BC25163">
        <v>2.2753514418547494</v>
      </c>
    </row>
    <row r="25164" spans="1:55" hidden="1" x14ac:dyDescent="0.25">
      <c r="A25164" t="s">
        <v>2437</v>
      </c>
      <c r="B25164" t="s">
        <v>2473</v>
      </c>
      <c r="C25164" s="1">
        <v>45411.317384259259</v>
      </c>
      <c r="D25164">
        <v>18</v>
      </c>
      <c r="E25164">
        <v>2024</v>
      </c>
      <c r="F25164">
        <v>173455</v>
      </c>
      <c r="G25164" t="s">
        <v>253</v>
      </c>
      <c r="H25164" t="s">
        <v>53</v>
      </c>
      <c r="I25164">
        <v>1</v>
      </c>
      <c r="J25164">
        <v>1116</v>
      </c>
      <c r="K25164">
        <v>2560</v>
      </c>
      <c r="L25164">
        <v>2.8569599999999999</v>
      </c>
      <c r="M25164" t="s">
        <v>54</v>
      </c>
      <c r="N25164" t="s">
        <v>54</v>
      </c>
      <c r="O25164" t="s">
        <v>227</v>
      </c>
      <c r="P25164">
        <v>878</v>
      </c>
      <c r="Q25164" t="s">
        <v>56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2</v>
      </c>
      <c r="Z25164" t="s">
        <v>57</v>
      </c>
      <c r="AA25164" t="s">
        <v>58</v>
      </c>
      <c r="AB25164" t="s">
        <v>58</v>
      </c>
      <c r="AC25164" t="s">
        <v>59</v>
      </c>
      <c r="AD25164" t="s">
        <v>60</v>
      </c>
      <c r="AE25164">
        <v>2400</v>
      </c>
      <c r="AF25164">
        <v>1</v>
      </c>
      <c r="AG25164" t="b">
        <v>0</v>
      </c>
      <c r="AH25164">
        <v>1116</v>
      </c>
      <c r="AI25164">
        <v>2560</v>
      </c>
      <c r="AJ25164">
        <v>2</v>
      </c>
      <c r="AK25164">
        <v>2400</v>
      </c>
      <c r="AL25164">
        <v>0</v>
      </c>
      <c r="AM25164">
        <v>0</v>
      </c>
      <c r="AN25164">
        <v>6.24</v>
      </c>
      <c r="AO25164">
        <v>2.6</v>
      </c>
      <c r="AP25164">
        <v>3.3830400000000003</v>
      </c>
      <c r="AQ25164" t="b">
        <v>1</v>
      </c>
      <c r="AR25164">
        <v>0</v>
      </c>
      <c r="AS25164" s="1">
        <v>45412.339490740742</v>
      </c>
      <c r="AT25164" s="1">
        <v>45412.339490740742</v>
      </c>
      <c r="AU25164">
        <v>1</v>
      </c>
      <c r="AV25164" s="1">
        <v>45411.317395833335</v>
      </c>
      <c r="AW25164">
        <v>4</v>
      </c>
      <c r="AX25164" t="s">
        <v>58</v>
      </c>
      <c r="AY25164" t="s">
        <v>2439</v>
      </c>
      <c r="AZ25164" t="s">
        <v>2473</v>
      </c>
      <c r="BA25164">
        <v>2</v>
      </c>
      <c r="BB25164" t="s">
        <v>62</v>
      </c>
      <c r="BC25164">
        <v>2.2753514418547494</v>
      </c>
    </row>
    <row r="25165" spans="1:55" hidden="1" x14ac:dyDescent="0.25">
      <c r="A25165" t="s">
        <v>2474</v>
      </c>
      <c r="B25165" t="s">
        <v>2475</v>
      </c>
      <c r="C25165" s="1">
        <v>45411.317384259259</v>
      </c>
      <c r="D25165">
        <v>18</v>
      </c>
      <c r="E25165">
        <v>2024</v>
      </c>
      <c r="F25165">
        <v>173453</v>
      </c>
      <c r="G25165" t="s">
        <v>198</v>
      </c>
      <c r="H25165" t="s">
        <v>53</v>
      </c>
      <c r="I25165">
        <v>1</v>
      </c>
      <c r="J25165">
        <v>713</v>
      </c>
      <c r="K25165">
        <v>1980</v>
      </c>
      <c r="L25165">
        <v>1.41174</v>
      </c>
      <c r="M25165" t="s">
        <v>54</v>
      </c>
      <c r="N25165" t="s">
        <v>54</v>
      </c>
      <c r="O25165" t="s">
        <v>2476</v>
      </c>
      <c r="P25165">
        <v>878</v>
      </c>
      <c r="Q25165" t="s">
        <v>56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2</v>
      </c>
      <c r="Z25165" t="s">
        <v>57</v>
      </c>
      <c r="AA25165" t="s">
        <v>58</v>
      </c>
      <c r="AB25165" t="s">
        <v>58</v>
      </c>
      <c r="AC25165" t="s">
        <v>59</v>
      </c>
      <c r="AD25165" t="s">
        <v>60</v>
      </c>
      <c r="AE25165">
        <v>2400</v>
      </c>
      <c r="AF25165">
        <v>1</v>
      </c>
      <c r="AG25165" t="b">
        <v>0</v>
      </c>
      <c r="AH25165">
        <v>713</v>
      </c>
      <c r="AI25165">
        <v>1980</v>
      </c>
      <c r="AJ25165">
        <v>3</v>
      </c>
      <c r="AK25165">
        <v>2400</v>
      </c>
      <c r="AL25165">
        <v>0</v>
      </c>
      <c r="AM25165">
        <v>0</v>
      </c>
      <c r="AN25165">
        <v>4.8479999999999999</v>
      </c>
      <c r="AO25165">
        <v>2.02</v>
      </c>
      <c r="AP25165">
        <v>3.4362599999999999</v>
      </c>
      <c r="AQ25165" t="b">
        <v>1</v>
      </c>
      <c r="AR25165">
        <v>0</v>
      </c>
      <c r="AS25165" s="1">
        <v>45412.354467592595</v>
      </c>
      <c r="AT25165" s="1">
        <v>45412.354467592595</v>
      </c>
      <c r="AU25165">
        <v>0</v>
      </c>
      <c r="AV25165" s="1">
        <v>45411.317395833335</v>
      </c>
      <c r="AW25165">
        <v>3</v>
      </c>
      <c r="AX25165" t="s">
        <v>58</v>
      </c>
      <c r="AY25165" t="s">
        <v>2477</v>
      </c>
      <c r="AZ25165" t="s">
        <v>2475</v>
      </c>
      <c r="BA25165">
        <v>2</v>
      </c>
      <c r="BB25165" t="s">
        <v>62</v>
      </c>
      <c r="BC25165">
        <v>13.52585984779358</v>
      </c>
    </row>
    <row r="25166" spans="1:55" hidden="1" x14ac:dyDescent="0.25">
      <c r="A25166" t="s">
        <v>2780</v>
      </c>
      <c r="B25166" t="s">
        <v>2791</v>
      </c>
      <c r="C25166" s="1">
        <v>45412.413726851853</v>
      </c>
      <c r="D25166">
        <v>18</v>
      </c>
      <c r="E25166">
        <v>2024</v>
      </c>
      <c r="F25166">
        <v>174921</v>
      </c>
      <c r="G25166" t="s">
        <v>419</v>
      </c>
      <c r="H25166" t="s">
        <v>53</v>
      </c>
      <c r="I25166">
        <v>1</v>
      </c>
      <c r="J25166">
        <v>1454</v>
      </c>
      <c r="K25166">
        <v>1900</v>
      </c>
      <c r="L25166">
        <v>2.7625999999999999</v>
      </c>
      <c r="M25166" t="s">
        <v>54</v>
      </c>
      <c r="N25166" t="s">
        <v>54</v>
      </c>
      <c r="O25166" t="s">
        <v>2462</v>
      </c>
      <c r="P25166">
        <v>878</v>
      </c>
      <c r="Q25166" t="s">
        <v>56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2</v>
      </c>
      <c r="Z25166" t="s">
        <v>57</v>
      </c>
      <c r="AA25166" t="s">
        <v>58</v>
      </c>
      <c r="AB25166" t="s">
        <v>58</v>
      </c>
      <c r="AC25166" t="s">
        <v>59</v>
      </c>
      <c r="AD25166" t="s">
        <v>60</v>
      </c>
      <c r="AE25166">
        <v>2400</v>
      </c>
      <c r="AF25166">
        <v>1</v>
      </c>
      <c r="AG25166" t="b">
        <v>0</v>
      </c>
      <c r="AH25166">
        <v>1454</v>
      </c>
      <c r="AI25166">
        <v>1900</v>
      </c>
      <c r="AJ25166">
        <v>1</v>
      </c>
      <c r="AK25166">
        <v>2400</v>
      </c>
      <c r="AL25166">
        <v>3840</v>
      </c>
      <c r="AM25166">
        <v>0</v>
      </c>
      <c r="AN25166">
        <v>3.9558</v>
      </c>
      <c r="AO25166">
        <v>1.64825</v>
      </c>
      <c r="AP25166">
        <v>1.1932</v>
      </c>
      <c r="AQ25166" t="b">
        <v>1</v>
      </c>
      <c r="AR25166">
        <v>0</v>
      </c>
      <c r="AS25166" s="1">
        <v>45414.468344907407</v>
      </c>
      <c r="AT25166" s="1">
        <v>45414.468344907407</v>
      </c>
      <c r="AU25166">
        <v>0</v>
      </c>
      <c r="AV25166" s="1">
        <v>45412.413726851853</v>
      </c>
      <c r="AW25166">
        <v>2</v>
      </c>
      <c r="AX25166" t="s">
        <v>58</v>
      </c>
      <c r="AY25166" t="s">
        <v>2782</v>
      </c>
      <c r="AZ25166" t="s">
        <v>2791</v>
      </c>
      <c r="BA25166">
        <v>2</v>
      </c>
      <c r="BB25166" t="s">
        <v>62</v>
      </c>
      <c r="BC25166">
        <v>2.4381024910593045</v>
      </c>
    </row>
    <row r="25167" spans="1:55" hidden="1" x14ac:dyDescent="0.25">
      <c r="A25167" t="s">
        <v>2780</v>
      </c>
      <c r="B25167" t="s">
        <v>2792</v>
      </c>
      <c r="C25167" s="1">
        <v>45412.413726851853</v>
      </c>
      <c r="D25167">
        <v>18</v>
      </c>
      <c r="E25167">
        <v>2024</v>
      </c>
      <c r="F25167">
        <v>174923</v>
      </c>
      <c r="G25167" t="s">
        <v>419</v>
      </c>
      <c r="H25167" t="s">
        <v>53</v>
      </c>
      <c r="I25167">
        <v>1</v>
      </c>
      <c r="J25167">
        <v>1984</v>
      </c>
      <c r="K25167">
        <v>1900</v>
      </c>
      <c r="L25167">
        <v>3.7696000000000001</v>
      </c>
      <c r="M25167" t="s">
        <v>54</v>
      </c>
      <c r="N25167" t="s">
        <v>54</v>
      </c>
      <c r="O25167" t="s">
        <v>2462</v>
      </c>
      <c r="P25167">
        <v>878</v>
      </c>
      <c r="Q25167" t="s">
        <v>56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2</v>
      </c>
      <c r="Z25167" t="s">
        <v>57</v>
      </c>
      <c r="AA25167" t="s">
        <v>58</v>
      </c>
      <c r="AB25167" t="s">
        <v>58</v>
      </c>
      <c r="AC25167" t="s">
        <v>59</v>
      </c>
      <c r="AD25167" t="s">
        <v>60</v>
      </c>
      <c r="AE25167">
        <v>2400</v>
      </c>
      <c r="AF25167">
        <v>1</v>
      </c>
      <c r="AG25167" t="b">
        <v>0</v>
      </c>
      <c r="AH25167">
        <v>1984</v>
      </c>
      <c r="AI25167">
        <v>1900</v>
      </c>
      <c r="AJ25167">
        <v>1</v>
      </c>
      <c r="AK25167">
        <v>2400</v>
      </c>
      <c r="AL25167">
        <v>0</v>
      </c>
      <c r="AM25167">
        <v>0</v>
      </c>
      <c r="AN25167">
        <v>4.9627999999999997</v>
      </c>
      <c r="AO25167">
        <v>2.0678333333333332</v>
      </c>
      <c r="AP25167">
        <v>1.1931999999999996</v>
      </c>
      <c r="AQ25167" t="b">
        <v>1</v>
      </c>
      <c r="AR25167">
        <v>0</v>
      </c>
      <c r="AS25167" s="1">
        <v>45414.468344907407</v>
      </c>
      <c r="AT25167" s="1">
        <v>45414.468344907407</v>
      </c>
      <c r="AU25167">
        <v>2</v>
      </c>
      <c r="AV25167" s="1">
        <v>45412.413726851853</v>
      </c>
      <c r="AW25167">
        <v>2</v>
      </c>
      <c r="AX25167" t="s">
        <v>58</v>
      </c>
      <c r="AY25167" t="s">
        <v>2782</v>
      </c>
      <c r="AZ25167" t="s">
        <v>2792</v>
      </c>
      <c r="BA25167">
        <v>2</v>
      </c>
      <c r="BB25167" t="s">
        <v>62</v>
      </c>
      <c r="BC25167">
        <v>2.4381024910593045</v>
      </c>
    </row>
    <row r="25168" spans="1:55" hidden="1" x14ac:dyDescent="0.25">
      <c r="A25168" t="s">
        <v>2780</v>
      </c>
      <c r="B25168" t="s">
        <v>2793</v>
      </c>
      <c r="C25168" s="1">
        <v>45412.413726851853</v>
      </c>
      <c r="D25168">
        <v>18</v>
      </c>
      <c r="E25168">
        <v>2024</v>
      </c>
      <c r="F25168">
        <v>174925</v>
      </c>
      <c r="G25168" t="s">
        <v>419</v>
      </c>
      <c r="H25168" t="s">
        <v>53</v>
      </c>
      <c r="I25168">
        <v>1</v>
      </c>
      <c r="J25168">
        <v>1979</v>
      </c>
      <c r="K25168">
        <v>1900</v>
      </c>
      <c r="L25168">
        <v>3.7601</v>
      </c>
      <c r="M25168" t="s">
        <v>54</v>
      </c>
      <c r="N25168" t="s">
        <v>54</v>
      </c>
      <c r="O25168" t="s">
        <v>2462</v>
      </c>
      <c r="P25168">
        <v>878</v>
      </c>
      <c r="Q25168" t="s">
        <v>56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2</v>
      </c>
      <c r="Z25168" t="s">
        <v>57</v>
      </c>
      <c r="AA25168" t="s">
        <v>58</v>
      </c>
      <c r="AB25168" t="s">
        <v>58</v>
      </c>
      <c r="AC25168" t="s">
        <v>59</v>
      </c>
      <c r="AD25168" t="s">
        <v>60</v>
      </c>
      <c r="AE25168">
        <v>2400</v>
      </c>
      <c r="AF25168">
        <v>1</v>
      </c>
      <c r="AG25168" t="b">
        <v>0</v>
      </c>
      <c r="AH25168">
        <v>1979</v>
      </c>
      <c r="AI25168">
        <v>1900</v>
      </c>
      <c r="AJ25168">
        <v>1</v>
      </c>
      <c r="AK25168">
        <v>2400</v>
      </c>
      <c r="AL25168">
        <v>1920</v>
      </c>
      <c r="AM25168">
        <v>0</v>
      </c>
      <c r="AN25168">
        <v>4.9532999999999996</v>
      </c>
      <c r="AO25168">
        <v>2.0638749999999999</v>
      </c>
      <c r="AP25168">
        <v>1.1931999999999996</v>
      </c>
      <c r="AQ25168" t="b">
        <v>1</v>
      </c>
      <c r="AR25168">
        <v>0</v>
      </c>
      <c r="AS25168" s="1">
        <v>45414.468344907407</v>
      </c>
      <c r="AT25168" s="1">
        <v>45414.468344907407</v>
      </c>
      <c r="AU25168">
        <v>4</v>
      </c>
      <c r="AV25168" s="1">
        <v>45412.413726851853</v>
      </c>
      <c r="AW25168">
        <v>2</v>
      </c>
      <c r="AX25168" t="s">
        <v>58</v>
      </c>
      <c r="AY25168" t="s">
        <v>2782</v>
      </c>
      <c r="AZ25168" t="s">
        <v>2793</v>
      </c>
      <c r="BA25168">
        <v>2</v>
      </c>
      <c r="BB25168" t="s">
        <v>62</v>
      </c>
      <c r="BC25168">
        <v>2.4381024910593045</v>
      </c>
    </row>
    <row r="25169" spans="1:55" hidden="1" x14ac:dyDescent="0.25">
      <c r="A25169" t="s">
        <v>2780</v>
      </c>
      <c r="B25169" t="s">
        <v>2794</v>
      </c>
      <c r="C25169" s="1">
        <v>45412.413726851853</v>
      </c>
      <c r="D25169">
        <v>18</v>
      </c>
      <c r="E25169">
        <v>2024</v>
      </c>
      <c r="F25169">
        <v>174922</v>
      </c>
      <c r="G25169" t="s">
        <v>419</v>
      </c>
      <c r="H25169" t="s">
        <v>53</v>
      </c>
      <c r="I25169">
        <v>1</v>
      </c>
      <c r="J25169">
        <v>1339</v>
      </c>
      <c r="K25169">
        <v>1860</v>
      </c>
      <c r="L25169">
        <v>2.4905400000000002</v>
      </c>
      <c r="M25169" t="s">
        <v>54</v>
      </c>
      <c r="N25169" t="s">
        <v>54</v>
      </c>
      <c r="O25169" t="s">
        <v>2462</v>
      </c>
      <c r="P25169">
        <v>878</v>
      </c>
      <c r="Q25169" t="s">
        <v>56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2</v>
      </c>
      <c r="Z25169" t="s">
        <v>57</v>
      </c>
      <c r="AA25169" t="s">
        <v>58</v>
      </c>
      <c r="AB25169" t="s">
        <v>58</v>
      </c>
      <c r="AC25169" t="s">
        <v>59</v>
      </c>
      <c r="AD25169" t="s">
        <v>60</v>
      </c>
      <c r="AE25169">
        <v>2400</v>
      </c>
      <c r="AF25169">
        <v>1</v>
      </c>
      <c r="AG25169" t="b">
        <v>0</v>
      </c>
      <c r="AH25169">
        <v>1339</v>
      </c>
      <c r="AI25169">
        <v>1860</v>
      </c>
      <c r="AJ25169">
        <v>2</v>
      </c>
      <c r="AK25169">
        <v>2400</v>
      </c>
      <c r="AL25169">
        <v>3720</v>
      </c>
      <c r="AM25169">
        <v>0</v>
      </c>
      <c r="AN25169">
        <v>4.4960000000000004</v>
      </c>
      <c r="AO25169">
        <v>1.8733333333333335</v>
      </c>
      <c r="AP25169">
        <v>2.0054600000000002</v>
      </c>
      <c r="AQ25169" t="b">
        <v>1</v>
      </c>
      <c r="AR25169">
        <v>0</v>
      </c>
      <c r="AS25169" s="1">
        <v>45414.471122685187</v>
      </c>
      <c r="AT25169" s="1">
        <v>45414.471122685187</v>
      </c>
      <c r="AU25169">
        <v>1</v>
      </c>
      <c r="AV25169" s="1">
        <v>45412.413726851853</v>
      </c>
      <c r="AW25169">
        <v>2</v>
      </c>
      <c r="AX25169" t="s">
        <v>58</v>
      </c>
      <c r="AY25169" t="s">
        <v>2782</v>
      </c>
      <c r="AZ25169" t="s">
        <v>2794</v>
      </c>
      <c r="BA25169">
        <v>2</v>
      </c>
      <c r="BB25169" t="s">
        <v>62</v>
      </c>
      <c r="BC25169">
        <v>2.4381024910593045</v>
      </c>
    </row>
    <row r="25170" spans="1:55" hidden="1" x14ac:dyDescent="0.25">
      <c r="A25170" t="s">
        <v>2780</v>
      </c>
      <c r="B25170" t="s">
        <v>2795</v>
      </c>
      <c r="C25170" s="1">
        <v>45412.413726851853</v>
      </c>
      <c r="D25170">
        <v>18</v>
      </c>
      <c r="E25170">
        <v>2024</v>
      </c>
      <c r="F25170">
        <v>174924</v>
      </c>
      <c r="G25170" t="s">
        <v>419</v>
      </c>
      <c r="H25170" t="s">
        <v>53</v>
      </c>
      <c r="I25170">
        <v>1</v>
      </c>
      <c r="J25170">
        <v>1339</v>
      </c>
      <c r="K25170">
        <v>1860</v>
      </c>
      <c r="L25170">
        <v>2.4905400000000002</v>
      </c>
      <c r="M25170" t="s">
        <v>54</v>
      </c>
      <c r="N25170" t="s">
        <v>54</v>
      </c>
      <c r="O25170" t="s">
        <v>2462</v>
      </c>
      <c r="P25170">
        <v>878</v>
      </c>
      <c r="Q25170" t="s">
        <v>56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2</v>
      </c>
      <c r="Z25170" t="s">
        <v>57</v>
      </c>
      <c r="AA25170" t="s">
        <v>58</v>
      </c>
      <c r="AB25170" t="s">
        <v>58</v>
      </c>
      <c r="AC25170" t="s">
        <v>59</v>
      </c>
      <c r="AD25170" t="s">
        <v>60</v>
      </c>
      <c r="AE25170">
        <v>2400</v>
      </c>
      <c r="AF25170">
        <v>1</v>
      </c>
      <c r="AG25170" t="b">
        <v>0</v>
      </c>
      <c r="AH25170">
        <v>1339</v>
      </c>
      <c r="AI25170">
        <v>1860</v>
      </c>
      <c r="AJ25170">
        <v>2</v>
      </c>
      <c r="AK25170">
        <v>2400</v>
      </c>
      <c r="AL25170">
        <v>1860</v>
      </c>
      <c r="AM25170">
        <v>0</v>
      </c>
      <c r="AN25170">
        <v>4.4960000000000004</v>
      </c>
      <c r="AO25170">
        <v>1.8733333333333335</v>
      </c>
      <c r="AP25170">
        <v>2.0054600000000002</v>
      </c>
      <c r="AQ25170" t="b">
        <v>1</v>
      </c>
      <c r="AR25170">
        <v>0</v>
      </c>
      <c r="AS25170" s="1">
        <v>45414.471122685187</v>
      </c>
      <c r="AT25170" s="1">
        <v>45414.471122685187</v>
      </c>
      <c r="AU25170">
        <v>3</v>
      </c>
      <c r="AV25170" s="1">
        <v>45412.413726851853</v>
      </c>
      <c r="AW25170">
        <v>2</v>
      </c>
      <c r="AX25170" t="s">
        <v>58</v>
      </c>
      <c r="AY25170" t="s">
        <v>2782</v>
      </c>
      <c r="AZ25170" t="s">
        <v>2795</v>
      </c>
      <c r="BA25170">
        <v>2</v>
      </c>
      <c r="BB25170" t="s">
        <v>62</v>
      </c>
      <c r="BC25170">
        <v>2.4381024910593045</v>
      </c>
    </row>
    <row r="25171" spans="1:55" hidden="1" x14ac:dyDescent="0.25">
      <c r="A25171" t="s">
        <v>2780</v>
      </c>
      <c r="B25171" t="s">
        <v>2796</v>
      </c>
      <c r="C25171" s="1">
        <v>45412.413726851853</v>
      </c>
      <c r="D25171">
        <v>18</v>
      </c>
      <c r="E25171">
        <v>2024</v>
      </c>
      <c r="F25171">
        <v>174926</v>
      </c>
      <c r="G25171" t="s">
        <v>419</v>
      </c>
      <c r="H25171" t="s">
        <v>53</v>
      </c>
      <c r="I25171">
        <v>1</v>
      </c>
      <c r="J25171">
        <v>1339</v>
      </c>
      <c r="K25171">
        <v>1860</v>
      </c>
      <c r="L25171">
        <v>2.4905400000000002</v>
      </c>
      <c r="M25171" t="s">
        <v>54</v>
      </c>
      <c r="N25171" t="s">
        <v>54</v>
      </c>
      <c r="O25171" t="s">
        <v>2462</v>
      </c>
      <c r="P25171">
        <v>878</v>
      </c>
      <c r="Q25171" t="s">
        <v>56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2</v>
      </c>
      <c r="Z25171" t="s">
        <v>57</v>
      </c>
      <c r="AA25171" t="s">
        <v>58</v>
      </c>
      <c r="AB25171" t="s">
        <v>58</v>
      </c>
      <c r="AC25171" t="s">
        <v>59</v>
      </c>
      <c r="AD25171" t="s">
        <v>60</v>
      </c>
      <c r="AE25171">
        <v>2400</v>
      </c>
      <c r="AF25171">
        <v>1</v>
      </c>
      <c r="AG25171" t="b">
        <v>0</v>
      </c>
      <c r="AH25171">
        <v>1339</v>
      </c>
      <c r="AI25171">
        <v>1860</v>
      </c>
      <c r="AJ25171">
        <v>2</v>
      </c>
      <c r="AK25171">
        <v>2400</v>
      </c>
      <c r="AL25171">
        <v>0</v>
      </c>
      <c r="AM25171">
        <v>0</v>
      </c>
      <c r="AN25171">
        <v>4.4960000000000004</v>
      </c>
      <c r="AO25171">
        <v>1.8733333333333335</v>
      </c>
      <c r="AP25171">
        <v>2.0054600000000002</v>
      </c>
      <c r="AQ25171" t="b">
        <v>1</v>
      </c>
      <c r="AR25171">
        <v>0</v>
      </c>
      <c r="AS25171" s="1">
        <v>45414.471122685187</v>
      </c>
      <c r="AT25171" s="1">
        <v>45414.471122685187</v>
      </c>
      <c r="AU25171">
        <v>5</v>
      </c>
      <c r="AV25171" s="1">
        <v>45412.413726851853</v>
      </c>
      <c r="AW25171">
        <v>2</v>
      </c>
      <c r="AX25171" t="s">
        <v>58</v>
      </c>
      <c r="AY25171" t="s">
        <v>2782</v>
      </c>
      <c r="AZ25171" t="s">
        <v>2796</v>
      </c>
      <c r="BA25171">
        <v>2</v>
      </c>
      <c r="BB25171" t="s">
        <v>62</v>
      </c>
      <c r="BC25171">
        <v>2.4381024910593045</v>
      </c>
    </row>
    <row r="25172" spans="1:55" hidden="1" x14ac:dyDescent="0.25">
      <c r="A25172" t="s">
        <v>2780</v>
      </c>
      <c r="B25172" t="s">
        <v>2794</v>
      </c>
      <c r="C25172" s="1">
        <v>45412.413726851853</v>
      </c>
      <c r="D25172">
        <v>18</v>
      </c>
      <c r="E25172">
        <v>2024</v>
      </c>
      <c r="F25172">
        <v>174922</v>
      </c>
      <c r="G25172" t="s">
        <v>419</v>
      </c>
      <c r="H25172" t="s">
        <v>53</v>
      </c>
      <c r="I25172">
        <v>1</v>
      </c>
      <c r="J25172">
        <v>1339</v>
      </c>
      <c r="K25172">
        <v>1860</v>
      </c>
      <c r="L25172">
        <v>2.4905400000000002</v>
      </c>
      <c r="M25172" t="s">
        <v>54</v>
      </c>
      <c r="N25172" t="s">
        <v>54</v>
      </c>
      <c r="O25172" t="s">
        <v>2462</v>
      </c>
      <c r="P25172">
        <v>878</v>
      </c>
      <c r="Q25172" t="s">
        <v>56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2</v>
      </c>
      <c r="Z25172" t="s">
        <v>57</v>
      </c>
      <c r="AA25172" t="s">
        <v>58</v>
      </c>
      <c r="AB25172" t="s">
        <v>58</v>
      </c>
      <c r="AC25172" t="s">
        <v>59</v>
      </c>
      <c r="AD25172" t="s">
        <v>60</v>
      </c>
      <c r="AE25172">
        <v>2400</v>
      </c>
      <c r="AF25172">
        <v>1</v>
      </c>
      <c r="AG25172" t="b">
        <v>0</v>
      </c>
      <c r="AH25172">
        <v>1339</v>
      </c>
      <c r="AI25172">
        <v>1860</v>
      </c>
      <c r="AJ25172">
        <v>1</v>
      </c>
      <c r="AK25172">
        <v>2400</v>
      </c>
      <c r="AL25172">
        <v>0</v>
      </c>
      <c r="AM25172">
        <v>0</v>
      </c>
      <c r="AN25172">
        <v>4.5599999999999996</v>
      </c>
      <c r="AO25172">
        <v>1.9</v>
      </c>
      <c r="AP25172">
        <v>2.0694599999999994</v>
      </c>
      <c r="AQ25172" t="b">
        <v>1</v>
      </c>
      <c r="AR25172">
        <v>0</v>
      </c>
      <c r="AS25172" s="1">
        <v>45414.61959490741</v>
      </c>
      <c r="AT25172" s="1">
        <v>45414.61959490741</v>
      </c>
      <c r="AU25172">
        <v>0</v>
      </c>
      <c r="AV25172" s="1">
        <v>45412.413726851853</v>
      </c>
      <c r="AW25172">
        <v>2</v>
      </c>
      <c r="AX25172" t="s">
        <v>58</v>
      </c>
      <c r="AY25172" t="s">
        <v>2782</v>
      </c>
      <c r="AZ25172" t="s">
        <v>2794</v>
      </c>
      <c r="BA25172">
        <v>2</v>
      </c>
      <c r="BB25172" t="s">
        <v>62</v>
      </c>
      <c r="BC25172">
        <v>2.4381024910593045</v>
      </c>
    </row>
    <row r="25173" spans="1:55" hidden="1" x14ac:dyDescent="0.25">
      <c r="A25173" t="s">
        <v>2780</v>
      </c>
      <c r="B25173" t="s">
        <v>2797</v>
      </c>
      <c r="C25173" s="1">
        <v>45412.413842592592</v>
      </c>
      <c r="D25173">
        <v>18</v>
      </c>
      <c r="E25173">
        <v>2024</v>
      </c>
      <c r="F25173">
        <v>174931</v>
      </c>
      <c r="G25173" t="s">
        <v>419</v>
      </c>
      <c r="H25173" t="s">
        <v>53</v>
      </c>
      <c r="I25173">
        <v>1</v>
      </c>
      <c r="J25173">
        <v>1849</v>
      </c>
      <c r="K25173">
        <v>2700</v>
      </c>
      <c r="L25173">
        <v>4.9923000000000002</v>
      </c>
      <c r="M25173" t="s">
        <v>54</v>
      </c>
      <c r="N25173" t="s">
        <v>54</v>
      </c>
      <c r="O25173" t="s">
        <v>2462</v>
      </c>
      <c r="P25173">
        <v>878</v>
      </c>
      <c r="Q25173" t="s">
        <v>56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2</v>
      </c>
      <c r="Z25173" t="s">
        <v>57</v>
      </c>
      <c r="AA25173" t="s">
        <v>58</v>
      </c>
      <c r="AB25173" t="s">
        <v>58</v>
      </c>
      <c r="AC25173" t="s">
        <v>59</v>
      </c>
      <c r="AD25173" t="s">
        <v>60</v>
      </c>
      <c r="AE25173">
        <v>2400</v>
      </c>
      <c r="AF25173">
        <v>1</v>
      </c>
      <c r="AG25173" t="b">
        <v>0</v>
      </c>
      <c r="AH25173">
        <v>1849</v>
      </c>
      <c r="AI25173">
        <v>2700</v>
      </c>
      <c r="AJ25173">
        <v>1</v>
      </c>
      <c r="AK25173">
        <v>2400</v>
      </c>
      <c r="AL25173">
        <v>2720</v>
      </c>
      <c r="AM25173">
        <v>0</v>
      </c>
      <c r="AN25173">
        <v>6.444</v>
      </c>
      <c r="AO25173">
        <v>2.6850000000000001</v>
      </c>
      <c r="AP25173">
        <v>1.4516999999999998</v>
      </c>
      <c r="AQ25173" t="b">
        <v>1</v>
      </c>
      <c r="AR25173">
        <v>0</v>
      </c>
      <c r="AS25173" s="1">
        <v>45414.475092592591</v>
      </c>
      <c r="AT25173" s="1">
        <v>45414.475092592591</v>
      </c>
      <c r="AU25173">
        <v>4</v>
      </c>
      <c r="AV25173" s="1">
        <v>45412.413842592592</v>
      </c>
      <c r="AW25173">
        <v>1</v>
      </c>
      <c r="AX25173" t="s">
        <v>58</v>
      </c>
      <c r="AY25173" t="s">
        <v>2782</v>
      </c>
      <c r="AZ25173" t="s">
        <v>2797</v>
      </c>
      <c r="BA25173">
        <v>2</v>
      </c>
      <c r="BB25173" t="s">
        <v>62</v>
      </c>
      <c r="BC25173">
        <v>2.4381024910593045</v>
      </c>
    </row>
    <row r="25174" spans="1:55" hidden="1" x14ac:dyDescent="0.25">
      <c r="A25174" t="s">
        <v>2780</v>
      </c>
      <c r="B25174" t="s">
        <v>2798</v>
      </c>
      <c r="C25174" s="1">
        <v>45412.413842592592</v>
      </c>
      <c r="D25174">
        <v>18</v>
      </c>
      <c r="E25174">
        <v>2024</v>
      </c>
      <c r="F25174">
        <v>174932</v>
      </c>
      <c r="G25174" t="s">
        <v>419</v>
      </c>
      <c r="H25174" t="s">
        <v>53</v>
      </c>
      <c r="I25174">
        <v>1</v>
      </c>
      <c r="J25174">
        <v>1929</v>
      </c>
      <c r="K25174">
        <v>2700</v>
      </c>
      <c r="L25174">
        <v>5.2083000000000004</v>
      </c>
      <c r="M25174" t="s">
        <v>54</v>
      </c>
      <c r="N25174" t="s">
        <v>54</v>
      </c>
      <c r="O25174" t="s">
        <v>2462</v>
      </c>
      <c r="P25174">
        <v>878</v>
      </c>
      <c r="Q25174" t="s">
        <v>56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2</v>
      </c>
      <c r="Z25174" t="s">
        <v>57</v>
      </c>
      <c r="AA25174" t="s">
        <v>58</v>
      </c>
      <c r="AB25174" t="s">
        <v>58</v>
      </c>
      <c r="AC25174" t="s">
        <v>59</v>
      </c>
      <c r="AD25174" t="s">
        <v>60</v>
      </c>
      <c r="AE25174">
        <v>2400</v>
      </c>
      <c r="AF25174">
        <v>1</v>
      </c>
      <c r="AG25174" t="b">
        <v>0</v>
      </c>
      <c r="AH25174">
        <v>1929</v>
      </c>
      <c r="AI25174">
        <v>2700</v>
      </c>
      <c r="AJ25174">
        <v>1</v>
      </c>
      <c r="AK25174">
        <v>2400</v>
      </c>
      <c r="AL25174">
        <v>0</v>
      </c>
      <c r="AM25174">
        <v>0</v>
      </c>
      <c r="AN25174">
        <v>6.66</v>
      </c>
      <c r="AO25174">
        <v>2.7750000000000004</v>
      </c>
      <c r="AP25174">
        <v>1.4516999999999998</v>
      </c>
      <c r="AQ25174" t="b">
        <v>1</v>
      </c>
      <c r="AR25174">
        <v>0</v>
      </c>
      <c r="AS25174" s="1">
        <v>45414.475092592591</v>
      </c>
      <c r="AT25174" s="1">
        <v>45414.475092592591</v>
      </c>
      <c r="AU25174">
        <v>5</v>
      </c>
      <c r="AV25174" s="1">
        <v>45412.413842592592</v>
      </c>
      <c r="AW25174">
        <v>1</v>
      </c>
      <c r="AX25174" t="s">
        <v>58</v>
      </c>
      <c r="AY25174" t="s">
        <v>2782</v>
      </c>
      <c r="AZ25174" t="s">
        <v>2798</v>
      </c>
      <c r="BA25174">
        <v>2</v>
      </c>
      <c r="BB25174" t="s">
        <v>62</v>
      </c>
      <c r="BC25174">
        <v>2.4381024910593045</v>
      </c>
    </row>
    <row r="25175" spans="1:55" hidden="1" x14ac:dyDescent="0.25">
      <c r="A25175" t="s">
        <v>2780</v>
      </c>
      <c r="B25175" t="s">
        <v>2799</v>
      </c>
      <c r="C25175" s="1">
        <v>45412.413842592592</v>
      </c>
      <c r="D25175">
        <v>18</v>
      </c>
      <c r="E25175">
        <v>2024</v>
      </c>
      <c r="F25175">
        <v>174927</v>
      </c>
      <c r="G25175" t="s">
        <v>419</v>
      </c>
      <c r="H25175" t="s">
        <v>53</v>
      </c>
      <c r="I25175">
        <v>1</v>
      </c>
      <c r="J25175">
        <v>1389</v>
      </c>
      <c r="K25175">
        <v>1900</v>
      </c>
      <c r="L25175">
        <v>2.6391</v>
      </c>
      <c r="M25175" t="s">
        <v>54</v>
      </c>
      <c r="N25175" t="s">
        <v>54</v>
      </c>
      <c r="O25175" t="s">
        <v>2462</v>
      </c>
      <c r="P25175">
        <v>878</v>
      </c>
      <c r="Q25175" t="s">
        <v>56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2</v>
      </c>
      <c r="Z25175" t="s">
        <v>57</v>
      </c>
      <c r="AA25175" t="s">
        <v>58</v>
      </c>
      <c r="AB25175" t="s">
        <v>58</v>
      </c>
      <c r="AC25175" t="s">
        <v>59</v>
      </c>
      <c r="AD25175" t="s">
        <v>60</v>
      </c>
      <c r="AE25175">
        <v>2400</v>
      </c>
      <c r="AF25175">
        <v>1</v>
      </c>
      <c r="AG25175" t="b">
        <v>0</v>
      </c>
      <c r="AH25175">
        <v>1389</v>
      </c>
      <c r="AI25175">
        <v>1900</v>
      </c>
      <c r="AJ25175">
        <v>2</v>
      </c>
      <c r="AK25175">
        <v>2400</v>
      </c>
      <c r="AL25175">
        <v>1920</v>
      </c>
      <c r="AM25175">
        <v>0</v>
      </c>
      <c r="AN25175">
        <v>4.2647000000000004</v>
      </c>
      <c r="AO25175">
        <v>1.7769583333333336</v>
      </c>
      <c r="AP25175">
        <v>1.6256000000000004</v>
      </c>
      <c r="AQ25175" t="b">
        <v>1</v>
      </c>
      <c r="AR25175">
        <v>0</v>
      </c>
      <c r="AS25175" s="1">
        <v>45414.48510416667</v>
      </c>
      <c r="AT25175" s="1">
        <v>45414.48510416667</v>
      </c>
      <c r="AU25175">
        <v>0</v>
      </c>
      <c r="AV25175" s="1">
        <v>45412.413842592592</v>
      </c>
      <c r="AW25175">
        <v>1</v>
      </c>
      <c r="AX25175" t="s">
        <v>58</v>
      </c>
      <c r="AY25175" t="s">
        <v>2782</v>
      </c>
      <c r="AZ25175" t="s">
        <v>2799</v>
      </c>
      <c r="BA25175">
        <v>2</v>
      </c>
      <c r="BB25175" t="s">
        <v>62</v>
      </c>
      <c r="BC25175">
        <v>2.4381024910593045</v>
      </c>
    </row>
    <row r="25176" spans="1:55" hidden="1" x14ac:dyDescent="0.25">
      <c r="A25176" t="s">
        <v>2780</v>
      </c>
      <c r="B25176" t="s">
        <v>2800</v>
      </c>
      <c r="C25176" s="1">
        <v>45412.413842592592</v>
      </c>
      <c r="D25176">
        <v>18</v>
      </c>
      <c r="E25176">
        <v>2024</v>
      </c>
      <c r="F25176">
        <v>174929</v>
      </c>
      <c r="G25176" t="s">
        <v>419</v>
      </c>
      <c r="H25176" t="s">
        <v>53</v>
      </c>
      <c r="I25176">
        <v>1</v>
      </c>
      <c r="J25176">
        <v>1984</v>
      </c>
      <c r="K25176">
        <v>1900</v>
      </c>
      <c r="L25176">
        <v>3.7696000000000001</v>
      </c>
      <c r="M25176" t="s">
        <v>54</v>
      </c>
      <c r="N25176" t="s">
        <v>54</v>
      </c>
      <c r="O25176" t="s">
        <v>2462</v>
      </c>
      <c r="P25176">
        <v>878</v>
      </c>
      <c r="Q25176" t="s">
        <v>56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2</v>
      </c>
      <c r="Z25176" t="s">
        <v>57</v>
      </c>
      <c r="AA25176" t="s">
        <v>58</v>
      </c>
      <c r="AB25176" t="s">
        <v>58</v>
      </c>
      <c r="AC25176" t="s">
        <v>59</v>
      </c>
      <c r="AD25176" t="s">
        <v>60</v>
      </c>
      <c r="AE25176">
        <v>2400</v>
      </c>
      <c r="AF25176">
        <v>1</v>
      </c>
      <c r="AG25176" t="b">
        <v>0</v>
      </c>
      <c r="AH25176">
        <v>1984</v>
      </c>
      <c r="AI25176">
        <v>1900</v>
      </c>
      <c r="AJ25176">
        <v>2</v>
      </c>
      <c r="AK25176">
        <v>2400</v>
      </c>
      <c r="AL25176">
        <v>0</v>
      </c>
      <c r="AM25176">
        <v>0</v>
      </c>
      <c r="AN25176">
        <v>5.3952</v>
      </c>
      <c r="AO25176">
        <v>2.2480000000000002</v>
      </c>
      <c r="AP25176">
        <v>1.6255999999999999</v>
      </c>
      <c r="AQ25176" t="b">
        <v>1</v>
      </c>
      <c r="AR25176">
        <v>0</v>
      </c>
      <c r="AS25176" s="1">
        <v>45414.48510416667</v>
      </c>
      <c r="AT25176" s="1">
        <v>45414.48510416667</v>
      </c>
      <c r="AU25176">
        <v>2</v>
      </c>
      <c r="AV25176" s="1">
        <v>45412.413842592592</v>
      </c>
      <c r="AW25176">
        <v>1</v>
      </c>
      <c r="AX25176" t="s">
        <v>58</v>
      </c>
      <c r="AY25176" t="s">
        <v>2782</v>
      </c>
      <c r="AZ25176" t="s">
        <v>2800</v>
      </c>
      <c r="BA25176">
        <v>2</v>
      </c>
      <c r="BB25176" t="s">
        <v>62</v>
      </c>
      <c r="BC25176">
        <v>2.4381024910593045</v>
      </c>
    </row>
    <row r="25177" spans="1:55" hidden="1" x14ac:dyDescent="0.25">
      <c r="A25177" t="s">
        <v>2780</v>
      </c>
      <c r="B25177" t="s">
        <v>2801</v>
      </c>
      <c r="C25177" s="1">
        <v>45412.413842592592</v>
      </c>
      <c r="D25177">
        <v>18</v>
      </c>
      <c r="E25177">
        <v>2024</v>
      </c>
      <c r="F25177">
        <v>174930</v>
      </c>
      <c r="G25177" t="s">
        <v>419</v>
      </c>
      <c r="H25177" t="s">
        <v>53</v>
      </c>
      <c r="I25177">
        <v>1</v>
      </c>
      <c r="J25177">
        <v>1339</v>
      </c>
      <c r="K25177">
        <v>1860</v>
      </c>
      <c r="L25177">
        <v>2.4905400000000002</v>
      </c>
      <c r="M25177" t="s">
        <v>54</v>
      </c>
      <c r="N25177" t="s">
        <v>54</v>
      </c>
      <c r="O25177" t="s">
        <v>2462</v>
      </c>
      <c r="P25177">
        <v>878</v>
      </c>
      <c r="Q25177" t="s">
        <v>56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2</v>
      </c>
      <c r="Z25177" t="s">
        <v>57</v>
      </c>
      <c r="AA25177" t="s">
        <v>58</v>
      </c>
      <c r="AB25177" t="s">
        <v>58</v>
      </c>
      <c r="AC25177" t="s">
        <v>59</v>
      </c>
      <c r="AD25177" t="s">
        <v>60</v>
      </c>
      <c r="AE25177">
        <v>2400</v>
      </c>
      <c r="AF25177">
        <v>1</v>
      </c>
      <c r="AG25177" t="b">
        <v>0</v>
      </c>
      <c r="AH25177">
        <v>1339</v>
      </c>
      <c r="AI25177">
        <v>1860</v>
      </c>
      <c r="AJ25177">
        <v>2</v>
      </c>
      <c r="AK25177">
        <v>2400</v>
      </c>
      <c r="AL25177">
        <v>3840</v>
      </c>
      <c r="AM25177">
        <v>0</v>
      </c>
      <c r="AN25177">
        <v>4.1161000000000003</v>
      </c>
      <c r="AO25177">
        <v>1.7150416666666668</v>
      </c>
      <c r="AP25177">
        <v>1.6255600000000001</v>
      </c>
      <c r="AQ25177" t="b">
        <v>1</v>
      </c>
      <c r="AR25177">
        <v>0</v>
      </c>
      <c r="AS25177" s="1">
        <v>45414.48510416667</v>
      </c>
      <c r="AT25177" s="1">
        <v>45414.48510416667</v>
      </c>
      <c r="AU25177">
        <v>3</v>
      </c>
      <c r="AV25177" s="1">
        <v>45412.413842592592</v>
      </c>
      <c r="AW25177">
        <v>1</v>
      </c>
      <c r="AX25177" t="s">
        <v>58</v>
      </c>
      <c r="AY25177" t="s">
        <v>2782</v>
      </c>
      <c r="AZ25177" t="s">
        <v>2801</v>
      </c>
      <c r="BA25177">
        <v>2</v>
      </c>
      <c r="BB25177" t="s">
        <v>62</v>
      </c>
      <c r="BC25177">
        <v>2.4381024910593045</v>
      </c>
    </row>
    <row r="25178" spans="1:55" hidden="1" x14ac:dyDescent="0.25">
      <c r="A25178" t="s">
        <v>2780</v>
      </c>
      <c r="B25178" t="s">
        <v>2802</v>
      </c>
      <c r="C25178" s="1">
        <v>45412.413842592592</v>
      </c>
      <c r="D25178">
        <v>18</v>
      </c>
      <c r="E25178">
        <v>2024</v>
      </c>
      <c r="F25178">
        <v>174928</v>
      </c>
      <c r="G25178" t="s">
        <v>419</v>
      </c>
      <c r="H25178" t="s">
        <v>53</v>
      </c>
      <c r="I25178">
        <v>1</v>
      </c>
      <c r="J25178">
        <v>1339</v>
      </c>
      <c r="K25178">
        <v>1860</v>
      </c>
      <c r="L25178">
        <v>2.4905400000000002</v>
      </c>
      <c r="M25178" t="s">
        <v>54</v>
      </c>
      <c r="N25178" t="s">
        <v>54</v>
      </c>
      <c r="O25178" t="s">
        <v>2462</v>
      </c>
      <c r="P25178">
        <v>878</v>
      </c>
      <c r="Q25178" t="s">
        <v>56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2</v>
      </c>
      <c r="Z25178" t="s">
        <v>57</v>
      </c>
      <c r="AA25178" t="s">
        <v>58</v>
      </c>
      <c r="AB25178" t="s">
        <v>58</v>
      </c>
      <c r="AC25178" t="s">
        <v>59</v>
      </c>
      <c r="AD25178" t="s">
        <v>60</v>
      </c>
      <c r="AE25178">
        <v>2400</v>
      </c>
      <c r="AF25178">
        <v>1</v>
      </c>
      <c r="AG25178" t="b">
        <v>0</v>
      </c>
      <c r="AH25178">
        <v>1339</v>
      </c>
      <c r="AI25178">
        <v>1860</v>
      </c>
      <c r="AJ25178">
        <v>3</v>
      </c>
      <c r="AK25178">
        <v>2400</v>
      </c>
      <c r="AL25178">
        <v>0</v>
      </c>
      <c r="AM25178">
        <v>0</v>
      </c>
      <c r="AN25178">
        <v>4.5599999999999996</v>
      </c>
      <c r="AO25178">
        <v>1.9</v>
      </c>
      <c r="AP25178">
        <v>2.0694599999999994</v>
      </c>
      <c r="AQ25178" t="b">
        <v>1</v>
      </c>
      <c r="AR25178">
        <v>0</v>
      </c>
      <c r="AS25178" s="1">
        <v>45414.487337962964</v>
      </c>
      <c r="AT25178" s="1">
        <v>45414.487337962964</v>
      </c>
      <c r="AU25178">
        <v>1</v>
      </c>
      <c r="AV25178" s="1">
        <v>45412.413842592592</v>
      </c>
      <c r="AW25178">
        <v>1</v>
      </c>
      <c r="AX25178" t="s">
        <v>58</v>
      </c>
      <c r="AY25178" t="s">
        <v>2782</v>
      </c>
      <c r="AZ25178" t="s">
        <v>2802</v>
      </c>
      <c r="BA25178">
        <v>2</v>
      </c>
      <c r="BB25178" t="s">
        <v>62</v>
      </c>
      <c r="BC25178">
        <v>2.4381024910593045</v>
      </c>
    </row>
    <row r="25179" spans="1:55" hidden="1" x14ac:dyDescent="0.25">
      <c r="A25179" t="s">
        <v>4610</v>
      </c>
      <c r="B25179" t="s">
        <v>4615</v>
      </c>
      <c r="C25179" s="1">
        <v>45429.31925925926</v>
      </c>
      <c r="D25179">
        <v>20</v>
      </c>
      <c r="E25179">
        <v>2024</v>
      </c>
      <c r="F25179">
        <v>177337</v>
      </c>
      <c r="G25179" t="s">
        <v>198</v>
      </c>
      <c r="H25179" t="s">
        <v>53</v>
      </c>
      <c r="I25179">
        <v>1</v>
      </c>
      <c r="J25179">
        <v>1240</v>
      </c>
      <c r="K25179">
        <v>2350</v>
      </c>
      <c r="L25179">
        <v>2.9140000000000001</v>
      </c>
      <c r="M25179" t="s">
        <v>54</v>
      </c>
      <c r="N25179" t="s">
        <v>54</v>
      </c>
      <c r="O25179" t="s">
        <v>4616</v>
      </c>
      <c r="P25179">
        <v>878</v>
      </c>
      <c r="Q25179" t="s">
        <v>56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2</v>
      </c>
      <c r="Z25179" t="s">
        <v>57</v>
      </c>
      <c r="AA25179" t="s">
        <v>58</v>
      </c>
      <c r="AB25179" t="s">
        <v>58</v>
      </c>
      <c r="AC25179" t="s">
        <v>59</v>
      </c>
      <c r="AD25179" t="s">
        <v>60</v>
      </c>
      <c r="AE25179">
        <v>2400</v>
      </c>
      <c r="AF25179">
        <v>1</v>
      </c>
      <c r="AG25179" t="b">
        <v>0</v>
      </c>
      <c r="AH25179">
        <v>1240</v>
      </c>
      <c r="AI25179">
        <v>2350</v>
      </c>
      <c r="AJ25179">
        <v>1</v>
      </c>
      <c r="AK25179">
        <v>2400</v>
      </c>
      <c r="AL25179">
        <v>0</v>
      </c>
      <c r="AM25179">
        <v>0</v>
      </c>
      <c r="AN25179">
        <v>5.7359999999999998</v>
      </c>
      <c r="AO25179">
        <v>2.39</v>
      </c>
      <c r="AP25179">
        <v>2.8219999999999996</v>
      </c>
      <c r="AQ25179" t="b">
        <v>1</v>
      </c>
      <c r="AR25179">
        <v>0</v>
      </c>
      <c r="AS25179" s="1">
        <v>45441.591192129628</v>
      </c>
      <c r="AT25179" s="1">
        <v>45441.591192129628</v>
      </c>
      <c r="AU25179">
        <v>0</v>
      </c>
      <c r="AV25179" s="1">
        <v>45429.31925925926</v>
      </c>
      <c r="AW25179">
        <v>2</v>
      </c>
      <c r="AX25179" t="s">
        <v>58</v>
      </c>
      <c r="AY25179" t="s">
        <v>4613</v>
      </c>
      <c r="AZ25179" t="s">
        <v>4615</v>
      </c>
      <c r="BA25179">
        <v>2</v>
      </c>
      <c r="BB25179" t="s">
        <v>62</v>
      </c>
      <c r="BC25179">
        <v>10.402666666666667</v>
      </c>
    </row>
    <row r="25180" spans="1:55" hidden="1" x14ac:dyDescent="0.25">
      <c r="A25180" t="s">
        <v>4781</v>
      </c>
      <c r="B25180" t="s">
        <v>4834</v>
      </c>
      <c r="C25180" s="1">
        <v>45442.439270833333</v>
      </c>
      <c r="D25180">
        <v>22</v>
      </c>
      <c r="E25180">
        <v>2024</v>
      </c>
      <c r="F25180">
        <v>181999</v>
      </c>
      <c r="G25180" t="s">
        <v>198</v>
      </c>
      <c r="H25180" t="s">
        <v>53</v>
      </c>
      <c r="I25180">
        <v>1</v>
      </c>
      <c r="J25180">
        <v>1468</v>
      </c>
      <c r="K25180">
        <v>3075</v>
      </c>
      <c r="L25180">
        <v>4.5141</v>
      </c>
      <c r="M25180" t="s">
        <v>54</v>
      </c>
      <c r="N25180" t="s">
        <v>54</v>
      </c>
      <c r="O25180" t="s">
        <v>2462</v>
      </c>
      <c r="P25180">
        <v>878</v>
      </c>
      <c r="Q25180" t="s">
        <v>56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2</v>
      </c>
      <c r="Z25180" t="s">
        <v>57</v>
      </c>
      <c r="AA25180" t="s">
        <v>58</v>
      </c>
      <c r="AB25180" t="s">
        <v>58</v>
      </c>
      <c r="AC25180" t="s">
        <v>59</v>
      </c>
      <c r="AD25180" t="s">
        <v>60</v>
      </c>
      <c r="AE25180">
        <v>2400</v>
      </c>
      <c r="AF25180">
        <v>1</v>
      </c>
      <c r="AG25180" t="b">
        <v>0</v>
      </c>
      <c r="AH25180">
        <v>1468</v>
      </c>
      <c r="AI25180">
        <v>3075</v>
      </c>
      <c r="AJ25180">
        <v>1</v>
      </c>
      <c r="AK25180">
        <v>2400</v>
      </c>
      <c r="AL25180">
        <v>0</v>
      </c>
      <c r="AM25180">
        <v>0</v>
      </c>
      <c r="AN25180">
        <v>7.476</v>
      </c>
      <c r="AO25180">
        <v>3.1150000000000002</v>
      </c>
      <c r="AP25180">
        <v>2.9619</v>
      </c>
      <c r="AQ25180" t="b">
        <v>1</v>
      </c>
      <c r="AR25180">
        <v>0</v>
      </c>
      <c r="AS25180" s="1">
        <v>45443.638495370367</v>
      </c>
      <c r="AT25180" s="1">
        <v>45443.638495370367</v>
      </c>
      <c r="AU25180">
        <v>0</v>
      </c>
      <c r="AV25180" s="1">
        <v>45442.439270833333</v>
      </c>
      <c r="AW25180">
        <v>4</v>
      </c>
      <c r="AX25180" t="s">
        <v>58</v>
      </c>
      <c r="AY25180" t="s">
        <v>4783</v>
      </c>
      <c r="AZ25180" t="s">
        <v>4834</v>
      </c>
      <c r="BA25180">
        <v>2</v>
      </c>
      <c r="BB25180" t="s">
        <v>62</v>
      </c>
      <c r="BC25180">
        <v>1.006067272727273</v>
      </c>
    </row>
    <row r="25181" spans="1:55" hidden="1" x14ac:dyDescent="0.25">
      <c r="A25181" t="s">
        <v>4750</v>
      </c>
      <c r="B25181" t="s">
        <v>4751</v>
      </c>
      <c r="C25181" s="1">
        <v>45443.312002314815</v>
      </c>
      <c r="D25181">
        <v>22</v>
      </c>
      <c r="E25181">
        <v>2024</v>
      </c>
      <c r="F25181">
        <v>182436</v>
      </c>
      <c r="G25181" t="s">
        <v>2081</v>
      </c>
      <c r="H25181" t="s">
        <v>53</v>
      </c>
      <c r="I25181">
        <v>1</v>
      </c>
      <c r="J25181">
        <v>1846</v>
      </c>
      <c r="K25181">
        <v>1560</v>
      </c>
      <c r="L25181">
        <v>2.8797600000000001</v>
      </c>
      <c r="M25181" t="s">
        <v>54</v>
      </c>
      <c r="N25181" t="s">
        <v>54</v>
      </c>
      <c r="O25181" t="s">
        <v>4752</v>
      </c>
      <c r="P25181">
        <v>878</v>
      </c>
      <c r="Q25181" t="s">
        <v>56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2</v>
      </c>
      <c r="Z25181" t="s">
        <v>57</v>
      </c>
      <c r="AA25181" t="s">
        <v>58</v>
      </c>
      <c r="AB25181" t="s">
        <v>58</v>
      </c>
      <c r="AC25181" t="s">
        <v>59</v>
      </c>
      <c r="AD25181" t="s">
        <v>60</v>
      </c>
      <c r="AE25181">
        <v>2400</v>
      </c>
      <c r="AF25181">
        <v>1</v>
      </c>
      <c r="AG25181" t="b">
        <v>0</v>
      </c>
      <c r="AH25181">
        <v>1846</v>
      </c>
      <c r="AI25181">
        <v>1560</v>
      </c>
      <c r="AJ25181">
        <v>1</v>
      </c>
      <c r="AK25181">
        <v>2400</v>
      </c>
      <c r="AL25181">
        <v>0</v>
      </c>
      <c r="AM25181">
        <v>0</v>
      </c>
      <c r="AN25181">
        <v>3.84</v>
      </c>
      <c r="AO25181">
        <v>1.6</v>
      </c>
      <c r="AP25181">
        <v>0.96023999999999976</v>
      </c>
      <c r="AQ25181" t="b">
        <v>1</v>
      </c>
      <c r="AR25181">
        <v>0</v>
      </c>
      <c r="AS25181" s="1">
        <v>45443.375358796293</v>
      </c>
      <c r="AT25181" s="1">
        <v>45443.375358796293</v>
      </c>
      <c r="AU25181">
        <v>0</v>
      </c>
      <c r="AV25181" s="1">
        <v>45443.312002314815</v>
      </c>
      <c r="AW25181">
        <v>4</v>
      </c>
      <c r="AX25181" t="s">
        <v>58</v>
      </c>
      <c r="AY25181" t="s">
        <v>4753</v>
      </c>
      <c r="AZ25181" t="s">
        <v>4751</v>
      </c>
      <c r="BA25181">
        <v>2</v>
      </c>
      <c r="BB25181" t="s">
        <v>62</v>
      </c>
      <c r="BC25181">
        <v>5.280239885559082</v>
      </c>
    </row>
    <row r="25182" spans="1:55" hidden="1" x14ac:dyDescent="0.25">
      <c r="A25182" t="s">
        <v>5129</v>
      </c>
      <c r="B25182" t="s">
        <v>53</v>
      </c>
      <c r="C25182" s="1">
        <v>45449</v>
      </c>
      <c r="D25182">
        <v>23</v>
      </c>
      <c r="E25182">
        <v>2024</v>
      </c>
      <c r="F25182">
        <v>183512</v>
      </c>
      <c r="G25182" t="s">
        <v>58</v>
      </c>
      <c r="H25182" t="s">
        <v>53</v>
      </c>
      <c r="I25182">
        <v>1</v>
      </c>
      <c r="J25182">
        <v>1733</v>
      </c>
      <c r="K25182">
        <v>1373</v>
      </c>
      <c r="L25182">
        <v>2.3794089999999999</v>
      </c>
      <c r="M25182" t="s">
        <v>54</v>
      </c>
      <c r="N25182" t="s">
        <v>54</v>
      </c>
      <c r="O25182" t="s">
        <v>2462</v>
      </c>
      <c r="P25182">
        <v>878</v>
      </c>
      <c r="Q25182" t="s">
        <v>56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 t="s">
        <v>57</v>
      </c>
      <c r="AA25182" t="s">
        <v>58</v>
      </c>
      <c r="AB25182" t="s">
        <v>58</v>
      </c>
      <c r="AC25182" t="s">
        <v>59</v>
      </c>
      <c r="AD25182" t="s">
        <v>60</v>
      </c>
      <c r="AE25182">
        <v>2400</v>
      </c>
      <c r="AF25182">
        <v>1</v>
      </c>
      <c r="AG25182" t="b">
        <v>0</v>
      </c>
      <c r="AH25182">
        <v>1733</v>
      </c>
      <c r="AI25182">
        <v>1373</v>
      </c>
      <c r="AJ25182">
        <v>1</v>
      </c>
      <c r="AK25182">
        <v>2400</v>
      </c>
      <c r="AL25182">
        <v>1394</v>
      </c>
      <c r="AM25182">
        <v>0</v>
      </c>
      <c r="AN25182">
        <v>3.4087999999999998</v>
      </c>
      <c r="AO25182">
        <v>1.4203333333333332</v>
      </c>
      <c r="AP25182">
        <v>1.0293909999999999</v>
      </c>
      <c r="AQ25182" t="b">
        <v>1</v>
      </c>
      <c r="AR25182">
        <v>0</v>
      </c>
      <c r="AS25182" s="1">
        <v>45449.495127314818</v>
      </c>
      <c r="AT25182" s="1">
        <v>45449.495127314818</v>
      </c>
      <c r="AU25182">
        <v>0</v>
      </c>
      <c r="AV25182" s="1">
        <v>45449.492164351854</v>
      </c>
      <c r="AW25182">
        <v>1</v>
      </c>
      <c r="AX25182" t="s">
        <v>58</v>
      </c>
      <c r="AY25182" t="s">
        <v>58</v>
      </c>
      <c r="AZ25182" t="s">
        <v>58</v>
      </c>
      <c r="BA25182">
        <v>2</v>
      </c>
      <c r="BB25182" t="s">
        <v>62</v>
      </c>
      <c r="BC25182">
        <v>1.3273085609353779</v>
      </c>
    </row>
    <row r="25183" spans="1:55" hidden="1" x14ac:dyDescent="0.25">
      <c r="A25183" t="s">
        <v>5129</v>
      </c>
      <c r="B25183" t="s">
        <v>116</v>
      </c>
      <c r="C25183" s="1">
        <v>45449</v>
      </c>
      <c r="D25183">
        <v>23</v>
      </c>
      <c r="E25183">
        <v>2024</v>
      </c>
      <c r="F25183">
        <v>183513</v>
      </c>
      <c r="G25183" t="s">
        <v>58</v>
      </c>
      <c r="H25183" t="s">
        <v>53</v>
      </c>
      <c r="I25183">
        <v>1</v>
      </c>
      <c r="J25183">
        <v>1673</v>
      </c>
      <c r="K25183">
        <v>1374</v>
      </c>
      <c r="L25183">
        <v>2.298702</v>
      </c>
      <c r="M25183" t="s">
        <v>54</v>
      </c>
      <c r="N25183" t="s">
        <v>54</v>
      </c>
      <c r="O25183" t="s">
        <v>2462</v>
      </c>
      <c r="P25183">
        <v>878</v>
      </c>
      <c r="Q25183" t="s">
        <v>56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 t="s">
        <v>57</v>
      </c>
      <c r="AA25183" t="s">
        <v>58</v>
      </c>
      <c r="AB25183" t="s">
        <v>58</v>
      </c>
      <c r="AC25183" t="s">
        <v>59</v>
      </c>
      <c r="AD25183" t="s">
        <v>60</v>
      </c>
      <c r="AE25183">
        <v>2400</v>
      </c>
      <c r="AF25183">
        <v>1</v>
      </c>
      <c r="AG25183" t="b">
        <v>0</v>
      </c>
      <c r="AH25183">
        <v>1673</v>
      </c>
      <c r="AI25183">
        <v>1374</v>
      </c>
      <c r="AJ25183">
        <v>1</v>
      </c>
      <c r="AK25183">
        <v>2400</v>
      </c>
      <c r="AL25183">
        <v>0</v>
      </c>
      <c r="AM25183">
        <v>0</v>
      </c>
      <c r="AN25183">
        <v>3.3279999999999998</v>
      </c>
      <c r="AO25183">
        <v>1.3866666666666667</v>
      </c>
      <c r="AP25183">
        <v>1.0292979999999998</v>
      </c>
      <c r="AQ25183" t="b">
        <v>1</v>
      </c>
      <c r="AR25183">
        <v>0</v>
      </c>
      <c r="AS25183" s="1">
        <v>45449.495127314818</v>
      </c>
      <c r="AT25183" s="1">
        <v>45449.495127314818</v>
      </c>
      <c r="AU25183">
        <v>1</v>
      </c>
      <c r="AV25183" s="1">
        <v>45449.492164351854</v>
      </c>
      <c r="AW25183">
        <v>1</v>
      </c>
      <c r="AX25183" t="s">
        <v>58</v>
      </c>
      <c r="AY25183" t="s">
        <v>58</v>
      </c>
      <c r="AZ25183" t="s">
        <v>58</v>
      </c>
      <c r="BA25183">
        <v>2</v>
      </c>
      <c r="BB25183" t="s">
        <v>62</v>
      </c>
      <c r="BC25183">
        <v>1.3273085609353779</v>
      </c>
    </row>
    <row r="25184" spans="1:55" hidden="1" x14ac:dyDescent="0.25">
      <c r="A25184" t="s">
        <v>5129</v>
      </c>
      <c r="B25184" t="s">
        <v>53</v>
      </c>
      <c r="C25184" s="1">
        <v>45449</v>
      </c>
      <c r="D25184">
        <v>23</v>
      </c>
      <c r="E25184">
        <v>2024</v>
      </c>
      <c r="F25184">
        <v>183831</v>
      </c>
      <c r="G25184" t="s">
        <v>58</v>
      </c>
      <c r="H25184" t="s">
        <v>53</v>
      </c>
      <c r="I25184">
        <v>1</v>
      </c>
      <c r="J25184">
        <v>1673</v>
      </c>
      <c r="K25184">
        <v>1374</v>
      </c>
      <c r="L25184">
        <v>2.298702</v>
      </c>
      <c r="M25184" t="s">
        <v>54</v>
      </c>
      <c r="N25184" t="s">
        <v>54</v>
      </c>
      <c r="O25184" t="s">
        <v>2462</v>
      </c>
      <c r="P25184">
        <v>878</v>
      </c>
      <c r="Q25184" t="s">
        <v>56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 t="s">
        <v>57</v>
      </c>
      <c r="AA25184" t="s">
        <v>58</v>
      </c>
      <c r="AB25184" t="s">
        <v>58</v>
      </c>
      <c r="AC25184" t="s">
        <v>59</v>
      </c>
      <c r="AD25184" t="s">
        <v>60</v>
      </c>
      <c r="AE25184">
        <v>2400</v>
      </c>
      <c r="AF25184">
        <v>1</v>
      </c>
      <c r="AG25184" t="b">
        <v>0</v>
      </c>
      <c r="AH25184">
        <v>1673</v>
      </c>
      <c r="AI25184">
        <v>1374</v>
      </c>
      <c r="AJ25184">
        <v>1</v>
      </c>
      <c r="AK25184">
        <v>2400</v>
      </c>
      <c r="AL25184">
        <v>0</v>
      </c>
      <c r="AM25184">
        <v>0</v>
      </c>
      <c r="AN25184">
        <v>3.3936000000000002</v>
      </c>
      <c r="AO25184">
        <v>1.4140000000000001</v>
      </c>
      <c r="AP25184">
        <v>1.0948980000000001</v>
      </c>
      <c r="AQ25184" t="b">
        <v>1</v>
      </c>
      <c r="AR25184">
        <v>0</v>
      </c>
      <c r="AS25184" s="1">
        <v>45449.648379629631</v>
      </c>
      <c r="AT25184" s="1">
        <v>45449.648379629631</v>
      </c>
      <c r="AU25184">
        <v>0</v>
      </c>
      <c r="AV25184" s="1">
        <v>45449.646423611113</v>
      </c>
      <c r="AW25184">
        <v>1</v>
      </c>
      <c r="AX25184" t="s">
        <v>58</v>
      </c>
      <c r="AY25184" t="s">
        <v>58</v>
      </c>
      <c r="AZ25184" t="s">
        <v>58</v>
      </c>
      <c r="BA25184">
        <v>2</v>
      </c>
      <c r="BB25184" t="s">
        <v>62</v>
      </c>
      <c r="BC25184">
        <v>1.3273085609353779</v>
      </c>
    </row>
    <row r="25185" spans="1:55" hidden="1" x14ac:dyDescent="0.25">
      <c r="A25185" t="s">
        <v>5962</v>
      </c>
      <c r="B25185" t="s">
        <v>5963</v>
      </c>
      <c r="C25185" s="1">
        <v>45461.321099537039</v>
      </c>
      <c r="D25185">
        <v>25</v>
      </c>
      <c r="E25185">
        <v>2024</v>
      </c>
      <c r="F25185">
        <v>188417</v>
      </c>
      <c r="G25185" t="s">
        <v>463</v>
      </c>
      <c r="H25185" t="s">
        <v>53</v>
      </c>
      <c r="I25185">
        <v>1</v>
      </c>
      <c r="J25185">
        <v>1023</v>
      </c>
      <c r="K25185">
        <v>1569</v>
      </c>
      <c r="L25185">
        <v>1.6050869999999999</v>
      </c>
      <c r="M25185" t="s">
        <v>54</v>
      </c>
      <c r="N25185" t="s">
        <v>54</v>
      </c>
      <c r="O25185" t="s">
        <v>5964</v>
      </c>
      <c r="P25185">
        <v>878</v>
      </c>
      <c r="Q25185" t="s">
        <v>56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2</v>
      </c>
      <c r="Z25185" t="s">
        <v>57</v>
      </c>
      <c r="AA25185" t="s">
        <v>58</v>
      </c>
      <c r="AB25185" t="s">
        <v>58</v>
      </c>
      <c r="AC25185" t="s">
        <v>59</v>
      </c>
      <c r="AD25185" t="s">
        <v>60</v>
      </c>
      <c r="AE25185">
        <v>2400</v>
      </c>
      <c r="AF25185">
        <v>1</v>
      </c>
      <c r="AG25185" t="b">
        <v>0</v>
      </c>
      <c r="AH25185">
        <v>1023</v>
      </c>
      <c r="AI25185">
        <v>1569</v>
      </c>
      <c r="AJ25185">
        <v>1</v>
      </c>
      <c r="AK25185">
        <v>2400</v>
      </c>
      <c r="AL25185">
        <v>0</v>
      </c>
      <c r="AM25185">
        <v>0</v>
      </c>
      <c r="AN25185">
        <v>1.9410000000000001</v>
      </c>
      <c r="AO25185">
        <v>0.80875000000000008</v>
      </c>
      <c r="AP25185">
        <v>0.33591300000000013</v>
      </c>
      <c r="AQ25185" t="b">
        <v>1</v>
      </c>
      <c r="AR25185">
        <v>0</v>
      </c>
      <c r="AS25185" s="1">
        <v>45462.321967592594</v>
      </c>
      <c r="AT25185" s="1">
        <v>45462.321967592594</v>
      </c>
      <c r="AU25185">
        <v>0</v>
      </c>
      <c r="AV25185" s="1">
        <v>45461.321099537039</v>
      </c>
      <c r="AW25185">
        <v>3</v>
      </c>
      <c r="AX25185" t="s">
        <v>58</v>
      </c>
      <c r="AY25185" t="s">
        <v>5965</v>
      </c>
      <c r="AZ25185" t="s">
        <v>5963</v>
      </c>
      <c r="BA25185">
        <v>2</v>
      </c>
      <c r="BB25185" t="s">
        <v>62</v>
      </c>
      <c r="BC25185">
        <v>0.33591150000000014</v>
      </c>
    </row>
    <row r="25186" spans="1:55" hidden="1" x14ac:dyDescent="0.25">
      <c r="A25186" t="s">
        <v>5962</v>
      </c>
      <c r="B25186" t="s">
        <v>5966</v>
      </c>
      <c r="C25186" s="1">
        <v>45461.321099537039</v>
      </c>
      <c r="D25186">
        <v>25</v>
      </c>
      <c r="E25186">
        <v>2024</v>
      </c>
      <c r="F25186">
        <v>188418</v>
      </c>
      <c r="G25186" t="s">
        <v>463</v>
      </c>
      <c r="H25186" t="s">
        <v>53</v>
      </c>
      <c r="I25186">
        <v>1</v>
      </c>
      <c r="J25186">
        <v>1010</v>
      </c>
      <c r="K25186">
        <v>1569</v>
      </c>
      <c r="L25186">
        <v>1.5846899999999999</v>
      </c>
      <c r="M25186" t="s">
        <v>54</v>
      </c>
      <c r="N25186" t="s">
        <v>54</v>
      </c>
      <c r="O25186" t="s">
        <v>5964</v>
      </c>
      <c r="P25186">
        <v>878</v>
      </c>
      <c r="Q25186" t="s">
        <v>56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2</v>
      </c>
      <c r="Z25186" t="s">
        <v>57</v>
      </c>
      <c r="AA25186" t="s">
        <v>58</v>
      </c>
      <c r="AB25186" t="s">
        <v>58</v>
      </c>
      <c r="AC25186" t="s">
        <v>59</v>
      </c>
      <c r="AD25186" t="s">
        <v>60</v>
      </c>
      <c r="AE25186">
        <v>2400</v>
      </c>
      <c r="AF25186">
        <v>1</v>
      </c>
      <c r="AG25186" t="b">
        <v>0</v>
      </c>
      <c r="AH25186">
        <v>1010</v>
      </c>
      <c r="AI25186">
        <v>1569</v>
      </c>
      <c r="AJ25186">
        <v>1</v>
      </c>
      <c r="AK25186">
        <v>2400</v>
      </c>
      <c r="AL25186">
        <v>0</v>
      </c>
      <c r="AM25186">
        <v>1023</v>
      </c>
      <c r="AN25186">
        <v>1.9206000000000001</v>
      </c>
      <c r="AO25186">
        <v>0.80025000000000002</v>
      </c>
      <c r="AP25186">
        <v>0.33591000000000015</v>
      </c>
      <c r="AQ25186" t="b">
        <v>1</v>
      </c>
      <c r="AR25186">
        <v>0</v>
      </c>
      <c r="AS25186" s="1">
        <v>45462.321967592594</v>
      </c>
      <c r="AT25186" s="1">
        <v>45462.321967592594</v>
      </c>
      <c r="AU25186">
        <v>1</v>
      </c>
      <c r="AV25186" s="1">
        <v>45461.321099537039</v>
      </c>
      <c r="AW25186">
        <v>3</v>
      </c>
      <c r="AX25186" t="s">
        <v>58</v>
      </c>
      <c r="AY25186" t="s">
        <v>5965</v>
      </c>
      <c r="AZ25186" t="s">
        <v>5966</v>
      </c>
      <c r="BA25186">
        <v>2</v>
      </c>
      <c r="BB25186" t="s">
        <v>62</v>
      </c>
      <c r="BC25186">
        <v>0.33591150000000014</v>
      </c>
    </row>
    <row r="25187" spans="1:55" hidden="1" x14ac:dyDescent="0.25">
      <c r="A25187" t="s">
        <v>6181</v>
      </c>
      <c r="B25187" t="s">
        <v>6182</v>
      </c>
      <c r="C25187" s="1">
        <v>45463.310879629629</v>
      </c>
      <c r="D25187">
        <v>25</v>
      </c>
      <c r="E25187">
        <v>2024</v>
      </c>
      <c r="F25187">
        <v>189099</v>
      </c>
      <c r="G25187" t="s">
        <v>3286</v>
      </c>
      <c r="H25187" t="s">
        <v>53</v>
      </c>
      <c r="I25187">
        <v>1</v>
      </c>
      <c r="J25187">
        <v>2211</v>
      </c>
      <c r="K25187">
        <v>1914</v>
      </c>
      <c r="L25187">
        <v>4.2318540000000002</v>
      </c>
      <c r="M25187" t="s">
        <v>54</v>
      </c>
      <c r="N25187" t="s">
        <v>54</v>
      </c>
      <c r="O25187" t="s">
        <v>6183</v>
      </c>
      <c r="P25187">
        <v>878</v>
      </c>
      <c r="Q25187" t="s">
        <v>56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2</v>
      </c>
      <c r="Z25187" t="s">
        <v>57</v>
      </c>
      <c r="AA25187" t="s">
        <v>58</v>
      </c>
      <c r="AB25187" t="s">
        <v>58</v>
      </c>
      <c r="AC25187" t="s">
        <v>59</v>
      </c>
      <c r="AD25187" t="s">
        <v>60</v>
      </c>
      <c r="AE25187">
        <v>2400</v>
      </c>
      <c r="AF25187">
        <v>1</v>
      </c>
      <c r="AG25187" t="b">
        <v>0</v>
      </c>
      <c r="AH25187">
        <v>2211</v>
      </c>
      <c r="AI25187">
        <v>1914</v>
      </c>
      <c r="AJ25187">
        <v>1</v>
      </c>
      <c r="AK25187">
        <v>2400</v>
      </c>
      <c r="AL25187">
        <v>1914</v>
      </c>
      <c r="AM25187">
        <v>0</v>
      </c>
      <c r="AN25187">
        <v>4.6416000000000004</v>
      </c>
      <c r="AO25187">
        <v>1.9340000000000002</v>
      </c>
      <c r="AP25187">
        <v>0.40974600000000017</v>
      </c>
      <c r="AQ25187" t="b">
        <v>1</v>
      </c>
      <c r="AR25187">
        <v>0</v>
      </c>
      <c r="AS25187" s="1">
        <v>45463.644953703704</v>
      </c>
      <c r="AT25187" s="1">
        <v>45463.644953703704</v>
      </c>
      <c r="AU25187">
        <v>0</v>
      </c>
      <c r="AV25187" s="1">
        <v>45463.310879629629</v>
      </c>
      <c r="AW25187">
        <v>2</v>
      </c>
      <c r="AX25187" t="s">
        <v>58</v>
      </c>
      <c r="AY25187" t="s">
        <v>6184</v>
      </c>
      <c r="AZ25187" t="s">
        <v>6182</v>
      </c>
      <c r="BA25187">
        <v>2</v>
      </c>
      <c r="BB25187" t="s">
        <v>62</v>
      </c>
      <c r="BC25187">
        <v>0.40974600000000017</v>
      </c>
    </row>
    <row r="25188" spans="1:55" hidden="1" x14ac:dyDescent="0.25">
      <c r="A25188" t="s">
        <v>6181</v>
      </c>
      <c r="B25188" t="s">
        <v>6185</v>
      </c>
      <c r="C25188" s="1">
        <v>45463.310879629629</v>
      </c>
      <c r="D25188">
        <v>25</v>
      </c>
      <c r="E25188">
        <v>2024</v>
      </c>
      <c r="F25188">
        <v>189100</v>
      </c>
      <c r="G25188" t="s">
        <v>3286</v>
      </c>
      <c r="H25188" t="s">
        <v>53</v>
      </c>
      <c r="I25188">
        <v>1</v>
      </c>
      <c r="J25188">
        <v>2211</v>
      </c>
      <c r="K25188">
        <v>1914</v>
      </c>
      <c r="L25188">
        <v>4.2318540000000002</v>
      </c>
      <c r="M25188" t="s">
        <v>54</v>
      </c>
      <c r="N25188" t="s">
        <v>54</v>
      </c>
      <c r="O25188" t="s">
        <v>6183</v>
      </c>
      <c r="P25188">
        <v>878</v>
      </c>
      <c r="Q25188" t="s">
        <v>56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2</v>
      </c>
      <c r="Z25188" t="s">
        <v>57</v>
      </c>
      <c r="AA25188" t="s">
        <v>58</v>
      </c>
      <c r="AB25188" t="s">
        <v>58</v>
      </c>
      <c r="AC25188" t="s">
        <v>59</v>
      </c>
      <c r="AD25188" t="s">
        <v>60</v>
      </c>
      <c r="AE25188">
        <v>2400</v>
      </c>
      <c r="AF25188">
        <v>1</v>
      </c>
      <c r="AG25188" t="b">
        <v>0</v>
      </c>
      <c r="AH25188">
        <v>2211</v>
      </c>
      <c r="AI25188">
        <v>1914</v>
      </c>
      <c r="AJ25188">
        <v>1</v>
      </c>
      <c r="AK25188">
        <v>2400</v>
      </c>
      <c r="AL25188">
        <v>0</v>
      </c>
      <c r="AM25188">
        <v>0</v>
      </c>
      <c r="AN25188">
        <v>4.6416000000000004</v>
      </c>
      <c r="AO25188">
        <v>1.9340000000000002</v>
      </c>
      <c r="AP25188">
        <v>0.40974600000000017</v>
      </c>
      <c r="AQ25188" t="b">
        <v>1</v>
      </c>
      <c r="AR25188">
        <v>0</v>
      </c>
      <c r="AS25188" s="1">
        <v>45463.644953703704</v>
      </c>
      <c r="AT25188" s="1">
        <v>45463.644953703704</v>
      </c>
      <c r="AU25188">
        <v>1</v>
      </c>
      <c r="AV25188" s="1">
        <v>45463.310879629629</v>
      </c>
      <c r="AW25188">
        <v>2</v>
      </c>
      <c r="AX25188" t="s">
        <v>58</v>
      </c>
      <c r="AY25188" t="s">
        <v>6184</v>
      </c>
      <c r="AZ25188" t="s">
        <v>6185</v>
      </c>
      <c r="BA25188">
        <v>2</v>
      </c>
      <c r="BB25188" t="s">
        <v>62</v>
      </c>
      <c r="BC25188">
        <v>0.40974600000000017</v>
      </c>
    </row>
    <row r="25189" spans="1:55" hidden="1" x14ac:dyDescent="0.25">
      <c r="A25189" t="s">
        <v>6564</v>
      </c>
      <c r="B25189" t="s">
        <v>6565</v>
      </c>
      <c r="C25189" s="1">
        <v>45464.315428240741</v>
      </c>
      <c r="D25189">
        <v>25</v>
      </c>
      <c r="E25189">
        <v>2024</v>
      </c>
      <c r="F25189">
        <v>189688</v>
      </c>
      <c r="G25189" t="s">
        <v>1406</v>
      </c>
      <c r="H25189" t="s">
        <v>53</v>
      </c>
      <c r="I25189">
        <v>1</v>
      </c>
      <c r="J25189">
        <v>1486</v>
      </c>
      <c r="K25189">
        <v>1658</v>
      </c>
      <c r="L25189">
        <v>2.4637880000000001</v>
      </c>
      <c r="M25189" t="s">
        <v>54</v>
      </c>
      <c r="N25189" t="s">
        <v>54</v>
      </c>
      <c r="O25189" t="s">
        <v>6566</v>
      </c>
      <c r="P25189">
        <v>878</v>
      </c>
      <c r="Q25189" t="s">
        <v>56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2</v>
      </c>
      <c r="Z25189" t="s">
        <v>57</v>
      </c>
      <c r="AA25189" t="s">
        <v>58</v>
      </c>
      <c r="AB25189" t="s">
        <v>58</v>
      </c>
      <c r="AC25189" t="s">
        <v>59</v>
      </c>
      <c r="AD25189" t="s">
        <v>60</v>
      </c>
      <c r="AE25189">
        <v>2400</v>
      </c>
      <c r="AF25189">
        <v>1</v>
      </c>
      <c r="AG25189" t="b">
        <v>0</v>
      </c>
      <c r="AH25189">
        <v>1486</v>
      </c>
      <c r="AI25189">
        <v>1658</v>
      </c>
      <c r="AJ25189">
        <v>1</v>
      </c>
      <c r="AK25189">
        <v>2400</v>
      </c>
      <c r="AL25189">
        <v>1658</v>
      </c>
      <c r="AM25189">
        <v>0</v>
      </c>
      <c r="AN25189">
        <v>4.0271999999999997</v>
      </c>
      <c r="AO25189">
        <v>1.6779999999999999</v>
      </c>
      <c r="AP25189">
        <v>1.5634119999999996</v>
      </c>
      <c r="AQ25189" t="b">
        <v>1</v>
      </c>
      <c r="AR25189">
        <v>0</v>
      </c>
      <c r="AS25189" s="1">
        <v>45468.453784722224</v>
      </c>
      <c r="AT25189" s="1">
        <v>45468.453784722224</v>
      </c>
      <c r="AU25189">
        <v>0</v>
      </c>
      <c r="AV25189" s="1">
        <v>45464.315428240741</v>
      </c>
      <c r="AW25189">
        <v>3</v>
      </c>
      <c r="AX25189" t="s">
        <v>58</v>
      </c>
      <c r="AY25189" t="s">
        <v>6567</v>
      </c>
      <c r="AZ25189" t="s">
        <v>6565</v>
      </c>
      <c r="BA25189">
        <v>2</v>
      </c>
      <c r="BB25189" t="s">
        <v>62</v>
      </c>
      <c r="BC25189">
        <v>2.1034119856948847</v>
      </c>
    </row>
    <row r="25190" spans="1:55" hidden="1" x14ac:dyDescent="0.25">
      <c r="A25190" t="s">
        <v>6564</v>
      </c>
      <c r="B25190" t="s">
        <v>6568</v>
      </c>
      <c r="C25190" s="1">
        <v>45464.315428240741</v>
      </c>
      <c r="D25190">
        <v>25</v>
      </c>
      <c r="E25190">
        <v>2024</v>
      </c>
      <c r="F25190">
        <v>189689</v>
      </c>
      <c r="G25190" t="s">
        <v>1406</v>
      </c>
      <c r="H25190" t="s">
        <v>53</v>
      </c>
      <c r="I25190">
        <v>1</v>
      </c>
      <c r="J25190">
        <v>1486</v>
      </c>
      <c r="K25190">
        <v>1658</v>
      </c>
      <c r="L25190">
        <v>2.4637880000000001</v>
      </c>
      <c r="M25190" t="s">
        <v>54</v>
      </c>
      <c r="N25190" t="s">
        <v>54</v>
      </c>
      <c r="O25190" t="s">
        <v>6566</v>
      </c>
      <c r="P25190">
        <v>878</v>
      </c>
      <c r="Q25190" t="s">
        <v>56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2</v>
      </c>
      <c r="Z25190" t="s">
        <v>57</v>
      </c>
      <c r="AA25190" t="s">
        <v>58</v>
      </c>
      <c r="AB25190" t="s">
        <v>58</v>
      </c>
      <c r="AC25190" t="s">
        <v>59</v>
      </c>
      <c r="AD25190" t="s">
        <v>60</v>
      </c>
      <c r="AE25190">
        <v>2400</v>
      </c>
      <c r="AF25190">
        <v>1</v>
      </c>
      <c r="AG25190" t="b">
        <v>0</v>
      </c>
      <c r="AH25190">
        <v>1486</v>
      </c>
      <c r="AI25190">
        <v>1658</v>
      </c>
      <c r="AJ25190">
        <v>1</v>
      </c>
      <c r="AK25190">
        <v>2400</v>
      </c>
      <c r="AL25190">
        <v>0</v>
      </c>
      <c r="AM25190">
        <v>0</v>
      </c>
      <c r="AN25190">
        <v>4.0271999999999997</v>
      </c>
      <c r="AO25190">
        <v>1.6779999999999999</v>
      </c>
      <c r="AP25190">
        <v>1.5634119999999996</v>
      </c>
      <c r="AQ25190" t="b">
        <v>1</v>
      </c>
      <c r="AR25190">
        <v>0</v>
      </c>
      <c r="AS25190" s="1">
        <v>45468.453784722224</v>
      </c>
      <c r="AT25190" s="1">
        <v>45468.453784722224</v>
      </c>
      <c r="AU25190">
        <v>1</v>
      </c>
      <c r="AV25190" s="1">
        <v>45464.315428240741</v>
      </c>
      <c r="AW25190">
        <v>3</v>
      </c>
      <c r="AX25190" t="s">
        <v>58</v>
      </c>
      <c r="AY25190" t="s">
        <v>6567</v>
      </c>
      <c r="AZ25190" t="s">
        <v>6568</v>
      </c>
      <c r="BA25190">
        <v>2</v>
      </c>
      <c r="BB25190" t="s">
        <v>62</v>
      </c>
      <c r="BC25190">
        <v>2.1034119856948847</v>
      </c>
    </row>
    <row r="25191" spans="1:55" hidden="1" x14ac:dyDescent="0.25">
      <c r="A25191" t="s">
        <v>6403</v>
      </c>
      <c r="B25191" t="s">
        <v>6404</v>
      </c>
      <c r="C25191" s="1">
        <v>45467.31659722222</v>
      </c>
      <c r="D25191">
        <v>26</v>
      </c>
      <c r="E25191">
        <v>2024</v>
      </c>
      <c r="F25191">
        <v>189879</v>
      </c>
      <c r="G25191" t="s">
        <v>253</v>
      </c>
      <c r="H25191" t="s">
        <v>53</v>
      </c>
      <c r="I25191">
        <v>1</v>
      </c>
      <c r="J25191">
        <v>1376</v>
      </c>
      <c r="K25191">
        <v>2870</v>
      </c>
      <c r="L25191">
        <v>3.9491200000000002</v>
      </c>
      <c r="M25191" t="s">
        <v>54</v>
      </c>
      <c r="N25191" t="s">
        <v>54</v>
      </c>
      <c r="O25191" t="s">
        <v>227</v>
      </c>
      <c r="P25191">
        <v>878</v>
      </c>
      <c r="Q25191" t="s">
        <v>56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2</v>
      </c>
      <c r="Z25191" t="s">
        <v>57</v>
      </c>
      <c r="AA25191" t="s">
        <v>58</v>
      </c>
      <c r="AB25191" t="s">
        <v>58</v>
      </c>
      <c r="AC25191" t="s">
        <v>59</v>
      </c>
      <c r="AD25191" t="s">
        <v>60</v>
      </c>
      <c r="AE25191">
        <v>2400</v>
      </c>
      <c r="AF25191">
        <v>1</v>
      </c>
      <c r="AG25191" t="b">
        <v>0</v>
      </c>
      <c r="AH25191">
        <v>1376</v>
      </c>
      <c r="AI25191">
        <v>2870</v>
      </c>
      <c r="AJ25191">
        <v>1</v>
      </c>
      <c r="AK25191">
        <v>2400</v>
      </c>
      <c r="AL25191">
        <v>2880</v>
      </c>
      <c r="AM25191">
        <v>0</v>
      </c>
      <c r="AN25191">
        <v>6.9410999999999996</v>
      </c>
      <c r="AO25191">
        <v>2.8921250000000001</v>
      </c>
      <c r="AP25191">
        <v>2.9919799999999994</v>
      </c>
      <c r="AQ25191" t="b">
        <v>1</v>
      </c>
      <c r="AR25191">
        <v>0</v>
      </c>
      <c r="AS25191" s="1">
        <v>45467.461655092593</v>
      </c>
      <c r="AT25191" s="1">
        <v>45467.461655092593</v>
      </c>
      <c r="AU25191">
        <v>0</v>
      </c>
      <c r="AV25191" s="1">
        <v>45467.31659722222</v>
      </c>
      <c r="AW25191">
        <v>6</v>
      </c>
      <c r="AX25191" t="s">
        <v>58</v>
      </c>
      <c r="AY25191" t="s">
        <v>6405</v>
      </c>
      <c r="AZ25191" t="s">
        <v>6404</v>
      </c>
      <c r="BA25191">
        <v>2</v>
      </c>
      <c r="BB25191" t="s">
        <v>62</v>
      </c>
      <c r="BC25191">
        <v>2.9446266666666663</v>
      </c>
    </row>
    <row r="25192" spans="1:55" hidden="1" x14ac:dyDescent="0.25">
      <c r="A25192" t="s">
        <v>6403</v>
      </c>
      <c r="B25192" t="s">
        <v>6406</v>
      </c>
      <c r="C25192" s="1">
        <v>45467.31659722222</v>
      </c>
      <c r="D25192">
        <v>26</v>
      </c>
      <c r="E25192">
        <v>2024</v>
      </c>
      <c r="F25192">
        <v>189880</v>
      </c>
      <c r="G25192" t="s">
        <v>253</v>
      </c>
      <c r="H25192" t="s">
        <v>53</v>
      </c>
      <c r="I25192">
        <v>1</v>
      </c>
      <c r="J25192">
        <v>1376</v>
      </c>
      <c r="K25192">
        <v>2880</v>
      </c>
      <c r="L25192">
        <v>3.9628800000000002</v>
      </c>
      <c r="M25192" t="s">
        <v>54</v>
      </c>
      <c r="N25192" t="s">
        <v>54</v>
      </c>
      <c r="O25192" t="s">
        <v>227</v>
      </c>
      <c r="P25192">
        <v>878</v>
      </c>
      <c r="Q25192" t="s">
        <v>56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2</v>
      </c>
      <c r="Z25192" t="s">
        <v>57</v>
      </c>
      <c r="AA25192" t="s">
        <v>58</v>
      </c>
      <c r="AB25192" t="s">
        <v>58</v>
      </c>
      <c r="AC25192" t="s">
        <v>59</v>
      </c>
      <c r="AD25192" t="s">
        <v>60</v>
      </c>
      <c r="AE25192">
        <v>2400</v>
      </c>
      <c r="AF25192">
        <v>1</v>
      </c>
      <c r="AG25192" t="b">
        <v>0</v>
      </c>
      <c r="AH25192">
        <v>1376</v>
      </c>
      <c r="AI25192">
        <v>2880</v>
      </c>
      <c r="AJ25192">
        <v>1</v>
      </c>
      <c r="AK25192">
        <v>2400</v>
      </c>
      <c r="AL25192">
        <v>0</v>
      </c>
      <c r="AM25192">
        <v>0</v>
      </c>
      <c r="AN25192">
        <v>6.9549000000000003</v>
      </c>
      <c r="AO25192">
        <v>2.8978750000000004</v>
      </c>
      <c r="AP25192">
        <v>2.9920200000000001</v>
      </c>
      <c r="AQ25192" t="b">
        <v>1</v>
      </c>
      <c r="AR25192">
        <v>0</v>
      </c>
      <c r="AS25192" s="1">
        <v>45467.461655092593</v>
      </c>
      <c r="AT25192" s="1">
        <v>45467.461655092593</v>
      </c>
      <c r="AU25192">
        <v>1</v>
      </c>
      <c r="AV25192" s="1">
        <v>45467.31659722222</v>
      </c>
      <c r="AW25192">
        <v>6</v>
      </c>
      <c r="AX25192" t="s">
        <v>58</v>
      </c>
      <c r="AY25192" t="s">
        <v>6405</v>
      </c>
      <c r="AZ25192" t="s">
        <v>6406</v>
      </c>
      <c r="BA25192">
        <v>2</v>
      </c>
      <c r="BB25192" t="s">
        <v>62</v>
      </c>
      <c r="BC25192">
        <v>2.9446266666666663</v>
      </c>
    </row>
    <row r="25193" spans="1:55" hidden="1" x14ac:dyDescent="0.25">
      <c r="A25193" t="s">
        <v>6403</v>
      </c>
      <c r="B25193" t="s">
        <v>6407</v>
      </c>
      <c r="C25193" s="1">
        <v>45467.31659722222</v>
      </c>
      <c r="D25193">
        <v>26</v>
      </c>
      <c r="E25193">
        <v>2024</v>
      </c>
      <c r="F25193">
        <v>189878</v>
      </c>
      <c r="G25193" t="s">
        <v>1147</v>
      </c>
      <c r="H25193" t="s">
        <v>53</v>
      </c>
      <c r="I25193">
        <v>1</v>
      </c>
      <c r="J25193">
        <v>668</v>
      </c>
      <c r="K25193">
        <v>1590</v>
      </c>
      <c r="L25193">
        <v>1.06212</v>
      </c>
      <c r="M25193" t="s">
        <v>54</v>
      </c>
      <c r="N25193" t="s">
        <v>54</v>
      </c>
      <c r="O25193" t="s">
        <v>6408</v>
      </c>
      <c r="P25193">
        <v>878</v>
      </c>
      <c r="Q25193" t="s">
        <v>56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2</v>
      </c>
      <c r="Z25193" t="s">
        <v>57</v>
      </c>
      <c r="AA25193" t="s">
        <v>58</v>
      </c>
      <c r="AB25193" t="s">
        <v>58</v>
      </c>
      <c r="AC25193" t="s">
        <v>59</v>
      </c>
      <c r="AD25193" t="s">
        <v>60</v>
      </c>
      <c r="AE25193">
        <v>2400</v>
      </c>
      <c r="AF25193">
        <v>1</v>
      </c>
      <c r="AG25193" t="b">
        <v>0</v>
      </c>
      <c r="AH25193">
        <v>668</v>
      </c>
      <c r="AI25193">
        <v>1590</v>
      </c>
      <c r="AJ25193">
        <v>1</v>
      </c>
      <c r="AK25193">
        <v>2400</v>
      </c>
      <c r="AL25193">
        <v>0</v>
      </c>
      <c r="AM25193">
        <v>0</v>
      </c>
      <c r="AN25193">
        <v>3.9119999999999999</v>
      </c>
      <c r="AO25193">
        <v>1.6300000000000001</v>
      </c>
      <c r="AP25193">
        <v>2.8498799999999997</v>
      </c>
      <c r="AQ25193" t="b">
        <v>1</v>
      </c>
      <c r="AR25193">
        <v>0</v>
      </c>
      <c r="AS25193" s="1">
        <v>45467.466539351852</v>
      </c>
      <c r="AT25193" s="1">
        <v>45467.466539351852</v>
      </c>
      <c r="AU25193">
        <v>0</v>
      </c>
      <c r="AV25193" s="1">
        <v>45467.31659722222</v>
      </c>
      <c r="AW25193">
        <v>5</v>
      </c>
      <c r="AX25193" t="s">
        <v>58</v>
      </c>
      <c r="AY25193" t="s">
        <v>6405</v>
      </c>
      <c r="AZ25193" t="s">
        <v>6407</v>
      </c>
      <c r="BA25193">
        <v>2</v>
      </c>
      <c r="BB25193" t="s">
        <v>62</v>
      </c>
      <c r="BC25193">
        <v>2.9446266666666663</v>
      </c>
    </row>
    <row r="25194" spans="1:55" hidden="1" x14ac:dyDescent="0.25">
      <c r="A25194" t="s">
        <v>6937</v>
      </c>
      <c r="B25194" t="s">
        <v>6938</v>
      </c>
      <c r="C25194" s="1">
        <v>45471.314027777778</v>
      </c>
      <c r="D25194">
        <v>26</v>
      </c>
      <c r="E25194">
        <v>2024</v>
      </c>
      <c r="F25194">
        <v>191126</v>
      </c>
      <c r="G25194" t="s">
        <v>52</v>
      </c>
      <c r="H25194" t="s">
        <v>53</v>
      </c>
      <c r="I25194">
        <v>1</v>
      </c>
      <c r="J25194">
        <v>1756</v>
      </c>
      <c r="K25194">
        <v>3200</v>
      </c>
      <c r="L25194">
        <v>5.6192000000000002</v>
      </c>
      <c r="M25194" t="s">
        <v>54</v>
      </c>
      <c r="N25194" t="s">
        <v>54</v>
      </c>
      <c r="O25194" t="s">
        <v>6939</v>
      </c>
      <c r="P25194">
        <v>878</v>
      </c>
      <c r="Q25194" t="s">
        <v>56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2</v>
      </c>
      <c r="Z25194" t="s">
        <v>57</v>
      </c>
      <c r="AA25194" t="s">
        <v>58</v>
      </c>
      <c r="AB25194" t="s">
        <v>58</v>
      </c>
      <c r="AC25194" t="s">
        <v>59</v>
      </c>
      <c r="AD25194" t="s">
        <v>60</v>
      </c>
      <c r="AE25194">
        <v>2400</v>
      </c>
      <c r="AF25194">
        <v>1</v>
      </c>
      <c r="AG25194" t="b">
        <v>0</v>
      </c>
      <c r="AH25194">
        <v>1756</v>
      </c>
      <c r="AI25194">
        <v>3200</v>
      </c>
      <c r="AJ25194">
        <v>1</v>
      </c>
      <c r="AK25194">
        <v>2400</v>
      </c>
      <c r="AL25194">
        <v>0</v>
      </c>
      <c r="AM25194">
        <v>0</v>
      </c>
      <c r="AN25194">
        <v>7.7759999999999998</v>
      </c>
      <c r="AO25194">
        <v>3.24</v>
      </c>
      <c r="AP25194">
        <v>2.1567999999999996</v>
      </c>
      <c r="AQ25194" t="b">
        <v>1</v>
      </c>
      <c r="AR25194">
        <v>0</v>
      </c>
      <c r="AS25194" s="1">
        <v>45471.6327662037</v>
      </c>
      <c r="AT25194" s="1">
        <v>45471.6327662037</v>
      </c>
      <c r="AU25194">
        <v>9</v>
      </c>
      <c r="AV25194" s="1">
        <v>45471.314027777778</v>
      </c>
      <c r="AW25194">
        <v>3</v>
      </c>
      <c r="AX25194" t="s">
        <v>58</v>
      </c>
      <c r="AY25194" t="s">
        <v>6940</v>
      </c>
      <c r="AZ25194" t="s">
        <v>6938</v>
      </c>
      <c r="BA25194">
        <v>2</v>
      </c>
      <c r="BB25194" t="s">
        <v>62</v>
      </c>
      <c r="BC25194">
        <v>2.6138666590372681</v>
      </c>
    </row>
    <row r="25195" spans="1:55" hidden="1" x14ac:dyDescent="0.25">
      <c r="A25195" t="s">
        <v>6937</v>
      </c>
      <c r="B25195" t="s">
        <v>6941</v>
      </c>
      <c r="C25195" s="1">
        <v>45471.314027777778</v>
      </c>
      <c r="D25195">
        <v>26</v>
      </c>
      <c r="E25195">
        <v>2024</v>
      </c>
      <c r="F25195">
        <v>191125</v>
      </c>
      <c r="G25195" t="s">
        <v>52</v>
      </c>
      <c r="H25195" t="s">
        <v>53</v>
      </c>
      <c r="I25195">
        <v>1</v>
      </c>
      <c r="J25195">
        <v>1756</v>
      </c>
      <c r="K25195">
        <v>3200</v>
      </c>
      <c r="L25195">
        <v>5.6192000000000002</v>
      </c>
      <c r="M25195" t="s">
        <v>54</v>
      </c>
      <c r="N25195" t="s">
        <v>54</v>
      </c>
      <c r="O25195" t="s">
        <v>6939</v>
      </c>
      <c r="P25195">
        <v>878</v>
      </c>
      <c r="Q25195" t="s">
        <v>56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2</v>
      </c>
      <c r="Z25195" t="s">
        <v>57</v>
      </c>
      <c r="AA25195" t="s">
        <v>58</v>
      </c>
      <c r="AB25195" t="s">
        <v>58</v>
      </c>
      <c r="AC25195" t="s">
        <v>59</v>
      </c>
      <c r="AD25195" t="s">
        <v>60</v>
      </c>
      <c r="AE25195">
        <v>2400</v>
      </c>
      <c r="AF25195">
        <v>1</v>
      </c>
      <c r="AG25195" t="b">
        <v>0</v>
      </c>
      <c r="AH25195">
        <v>1756</v>
      </c>
      <c r="AI25195">
        <v>3200</v>
      </c>
      <c r="AJ25195">
        <v>2</v>
      </c>
      <c r="AK25195">
        <v>2400</v>
      </c>
      <c r="AL25195">
        <v>0</v>
      </c>
      <c r="AM25195">
        <v>0</v>
      </c>
      <c r="AN25195">
        <v>7.7759999999999998</v>
      </c>
      <c r="AO25195">
        <v>3.24</v>
      </c>
      <c r="AP25195">
        <v>2.1567999999999996</v>
      </c>
      <c r="AQ25195" t="b">
        <v>1</v>
      </c>
      <c r="AR25195">
        <v>0</v>
      </c>
      <c r="AS25195" s="1">
        <v>45471.636712962965</v>
      </c>
      <c r="AT25195" s="1">
        <v>45471.636712962965</v>
      </c>
      <c r="AU25195">
        <v>8</v>
      </c>
      <c r="AV25195" s="1">
        <v>45471.314027777778</v>
      </c>
      <c r="AW25195">
        <v>3</v>
      </c>
      <c r="AX25195" t="s">
        <v>58</v>
      </c>
      <c r="AY25195" t="s">
        <v>6940</v>
      </c>
      <c r="AZ25195" t="s">
        <v>6941</v>
      </c>
      <c r="BA25195">
        <v>2</v>
      </c>
      <c r="BB25195" t="s">
        <v>62</v>
      </c>
      <c r="BC25195">
        <v>2.6138666590372681</v>
      </c>
    </row>
    <row r="25196" spans="1:55" hidden="1" x14ac:dyDescent="0.25">
      <c r="A25196" t="s">
        <v>6937</v>
      </c>
      <c r="B25196" t="s">
        <v>6942</v>
      </c>
      <c r="C25196" s="1">
        <v>45471.314027777778</v>
      </c>
      <c r="D25196">
        <v>26</v>
      </c>
      <c r="E25196">
        <v>2024</v>
      </c>
      <c r="F25196">
        <v>191124</v>
      </c>
      <c r="G25196" t="s">
        <v>52</v>
      </c>
      <c r="H25196" t="s">
        <v>53</v>
      </c>
      <c r="I25196">
        <v>1</v>
      </c>
      <c r="J25196">
        <v>1756</v>
      </c>
      <c r="K25196">
        <v>3200</v>
      </c>
      <c r="L25196">
        <v>5.6192000000000002</v>
      </c>
      <c r="M25196" t="s">
        <v>54</v>
      </c>
      <c r="N25196" t="s">
        <v>54</v>
      </c>
      <c r="O25196" t="s">
        <v>6939</v>
      </c>
      <c r="P25196">
        <v>878</v>
      </c>
      <c r="Q25196" t="s">
        <v>56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2</v>
      </c>
      <c r="Z25196" t="s">
        <v>57</v>
      </c>
      <c r="AA25196" t="s">
        <v>58</v>
      </c>
      <c r="AB25196" t="s">
        <v>58</v>
      </c>
      <c r="AC25196" t="s">
        <v>59</v>
      </c>
      <c r="AD25196" t="s">
        <v>60</v>
      </c>
      <c r="AE25196">
        <v>2400</v>
      </c>
      <c r="AF25196">
        <v>1</v>
      </c>
      <c r="AG25196" t="b">
        <v>0</v>
      </c>
      <c r="AH25196">
        <v>1756</v>
      </c>
      <c r="AI25196">
        <v>3200</v>
      </c>
      <c r="AJ25196">
        <v>3</v>
      </c>
      <c r="AK25196">
        <v>2400</v>
      </c>
      <c r="AL25196">
        <v>0</v>
      </c>
      <c r="AM25196">
        <v>0</v>
      </c>
      <c r="AN25196">
        <v>7.7759999999999998</v>
      </c>
      <c r="AO25196">
        <v>3.24</v>
      </c>
      <c r="AP25196">
        <v>2.1567999999999996</v>
      </c>
      <c r="AQ25196" t="b">
        <v>1</v>
      </c>
      <c r="AR25196">
        <v>0</v>
      </c>
      <c r="AS25196" s="1">
        <v>45471.638460648152</v>
      </c>
      <c r="AT25196" s="1">
        <v>45471.638460648152</v>
      </c>
      <c r="AU25196">
        <v>7</v>
      </c>
      <c r="AV25196" s="1">
        <v>45471.314027777778</v>
      </c>
      <c r="AW25196">
        <v>3</v>
      </c>
      <c r="AX25196" t="s">
        <v>58</v>
      </c>
      <c r="AY25196" t="s">
        <v>6940</v>
      </c>
      <c r="AZ25196" t="s">
        <v>6942</v>
      </c>
      <c r="BA25196">
        <v>2</v>
      </c>
      <c r="BB25196" t="s">
        <v>62</v>
      </c>
      <c r="BC25196">
        <v>2.6138666590372681</v>
      </c>
    </row>
    <row r="25197" spans="1:55" hidden="1" x14ac:dyDescent="0.25">
      <c r="A25197" t="s">
        <v>6937</v>
      </c>
      <c r="B25197" t="s">
        <v>6943</v>
      </c>
      <c r="C25197" s="1">
        <v>45471.314027777778</v>
      </c>
      <c r="D25197">
        <v>26</v>
      </c>
      <c r="E25197">
        <v>2024</v>
      </c>
      <c r="F25197">
        <v>191123</v>
      </c>
      <c r="G25197" t="s">
        <v>52</v>
      </c>
      <c r="H25197" t="s">
        <v>53</v>
      </c>
      <c r="I25197">
        <v>1</v>
      </c>
      <c r="J25197">
        <v>1756</v>
      </c>
      <c r="K25197">
        <v>3200</v>
      </c>
      <c r="L25197">
        <v>5.6192000000000002</v>
      </c>
      <c r="M25197" t="s">
        <v>54</v>
      </c>
      <c r="N25197" t="s">
        <v>54</v>
      </c>
      <c r="O25197" t="s">
        <v>6939</v>
      </c>
      <c r="P25197">
        <v>878</v>
      </c>
      <c r="Q25197" t="s">
        <v>56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2</v>
      </c>
      <c r="Z25197" t="s">
        <v>57</v>
      </c>
      <c r="AA25197" t="s">
        <v>58</v>
      </c>
      <c r="AB25197" t="s">
        <v>58</v>
      </c>
      <c r="AC25197" t="s">
        <v>59</v>
      </c>
      <c r="AD25197" t="s">
        <v>60</v>
      </c>
      <c r="AE25197">
        <v>2400</v>
      </c>
      <c r="AF25197">
        <v>1</v>
      </c>
      <c r="AG25197" t="b">
        <v>0</v>
      </c>
      <c r="AH25197">
        <v>1756</v>
      </c>
      <c r="AI25197">
        <v>3200</v>
      </c>
      <c r="AJ25197">
        <v>4</v>
      </c>
      <c r="AK25197">
        <v>2400</v>
      </c>
      <c r="AL25197">
        <v>0</v>
      </c>
      <c r="AM25197">
        <v>0</v>
      </c>
      <c r="AN25197">
        <v>7.7759999999999998</v>
      </c>
      <c r="AO25197">
        <v>3.24</v>
      </c>
      <c r="AP25197">
        <v>2.1567999999999996</v>
      </c>
      <c r="AQ25197" t="b">
        <v>1</v>
      </c>
      <c r="AR25197">
        <v>0</v>
      </c>
      <c r="AS25197" s="1">
        <v>45471.63989583333</v>
      </c>
      <c r="AT25197" s="1">
        <v>45471.63989583333</v>
      </c>
      <c r="AU25197">
        <v>6</v>
      </c>
      <c r="AV25197" s="1">
        <v>45471.314027777778</v>
      </c>
      <c r="AW25197">
        <v>3</v>
      </c>
      <c r="AX25197" t="s">
        <v>58</v>
      </c>
      <c r="AY25197" t="s">
        <v>6940</v>
      </c>
      <c r="AZ25197" t="s">
        <v>6943</v>
      </c>
      <c r="BA25197">
        <v>2</v>
      </c>
      <c r="BB25197" t="s">
        <v>62</v>
      </c>
      <c r="BC25197">
        <v>2.6138666590372681</v>
      </c>
    </row>
    <row r="25198" spans="1:55" hidden="1" x14ac:dyDescent="0.25">
      <c r="A25198" t="s">
        <v>6937</v>
      </c>
      <c r="B25198" t="s">
        <v>6944</v>
      </c>
      <c r="C25198" s="1">
        <v>45471.314027777778</v>
      </c>
      <c r="D25198">
        <v>26</v>
      </c>
      <c r="E25198">
        <v>2024</v>
      </c>
      <c r="F25198">
        <v>191122</v>
      </c>
      <c r="G25198" t="s">
        <v>52</v>
      </c>
      <c r="H25198" t="s">
        <v>53</v>
      </c>
      <c r="I25198">
        <v>1</v>
      </c>
      <c r="J25198">
        <v>1756</v>
      </c>
      <c r="K25198">
        <v>3200</v>
      </c>
      <c r="L25198">
        <v>5.6192000000000002</v>
      </c>
      <c r="M25198" t="s">
        <v>54</v>
      </c>
      <c r="N25198" t="s">
        <v>54</v>
      </c>
      <c r="O25198" t="s">
        <v>6939</v>
      </c>
      <c r="P25198">
        <v>878</v>
      </c>
      <c r="Q25198" t="s">
        <v>56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2</v>
      </c>
      <c r="Z25198" t="s">
        <v>57</v>
      </c>
      <c r="AA25198" t="s">
        <v>58</v>
      </c>
      <c r="AB25198" t="s">
        <v>58</v>
      </c>
      <c r="AC25198" t="s">
        <v>59</v>
      </c>
      <c r="AD25198" t="s">
        <v>60</v>
      </c>
      <c r="AE25198">
        <v>2400</v>
      </c>
      <c r="AF25198">
        <v>1</v>
      </c>
      <c r="AG25198" t="b">
        <v>0</v>
      </c>
      <c r="AH25198">
        <v>1756</v>
      </c>
      <c r="AI25198">
        <v>3200</v>
      </c>
      <c r="AJ25198">
        <v>5</v>
      </c>
      <c r="AK25198">
        <v>2400</v>
      </c>
      <c r="AL25198">
        <v>0</v>
      </c>
      <c r="AM25198">
        <v>0</v>
      </c>
      <c r="AN25198">
        <v>7.7759999999999998</v>
      </c>
      <c r="AO25198">
        <v>3.24</v>
      </c>
      <c r="AP25198">
        <v>2.1567999999999996</v>
      </c>
      <c r="AQ25198" t="b">
        <v>1</v>
      </c>
      <c r="AR25198">
        <v>0</v>
      </c>
      <c r="AS25198" s="1">
        <v>45471.641377314816</v>
      </c>
      <c r="AT25198" s="1">
        <v>45471.641377314816</v>
      </c>
      <c r="AU25198">
        <v>5</v>
      </c>
      <c r="AV25198" s="1">
        <v>45471.314027777778</v>
      </c>
      <c r="AW25198">
        <v>3</v>
      </c>
      <c r="AX25198" t="s">
        <v>58</v>
      </c>
      <c r="AY25198" t="s">
        <v>6940</v>
      </c>
      <c r="AZ25198" t="s">
        <v>6944</v>
      </c>
      <c r="BA25198">
        <v>2</v>
      </c>
      <c r="BB25198" t="s">
        <v>62</v>
      </c>
      <c r="BC25198">
        <v>2.6138666590372681</v>
      </c>
    </row>
    <row r="25199" spans="1:55" hidden="1" x14ac:dyDescent="0.25">
      <c r="A25199" t="s">
        <v>6937</v>
      </c>
      <c r="B25199" t="s">
        <v>6945</v>
      </c>
      <c r="C25199" s="1">
        <v>45471.314027777778</v>
      </c>
      <c r="D25199">
        <v>26</v>
      </c>
      <c r="E25199">
        <v>2024</v>
      </c>
      <c r="F25199">
        <v>191121</v>
      </c>
      <c r="G25199" t="s">
        <v>52</v>
      </c>
      <c r="H25199" t="s">
        <v>53</v>
      </c>
      <c r="I25199">
        <v>1</v>
      </c>
      <c r="J25199">
        <v>1756</v>
      </c>
      <c r="K25199">
        <v>3200</v>
      </c>
      <c r="L25199">
        <v>5.6192000000000002</v>
      </c>
      <c r="M25199" t="s">
        <v>54</v>
      </c>
      <c r="N25199" t="s">
        <v>54</v>
      </c>
      <c r="O25199" t="s">
        <v>6939</v>
      </c>
      <c r="P25199">
        <v>878</v>
      </c>
      <c r="Q25199" t="s">
        <v>56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2</v>
      </c>
      <c r="Z25199" t="s">
        <v>57</v>
      </c>
      <c r="AA25199" t="s">
        <v>58</v>
      </c>
      <c r="AB25199" t="s">
        <v>58</v>
      </c>
      <c r="AC25199" t="s">
        <v>59</v>
      </c>
      <c r="AD25199" t="s">
        <v>60</v>
      </c>
      <c r="AE25199">
        <v>2400</v>
      </c>
      <c r="AF25199">
        <v>1</v>
      </c>
      <c r="AG25199" t="b">
        <v>0</v>
      </c>
      <c r="AH25199">
        <v>1756</v>
      </c>
      <c r="AI25199">
        <v>3200</v>
      </c>
      <c r="AJ25199">
        <v>6</v>
      </c>
      <c r="AK25199">
        <v>2400</v>
      </c>
      <c r="AL25199">
        <v>0</v>
      </c>
      <c r="AM25199">
        <v>0</v>
      </c>
      <c r="AN25199">
        <v>7.7759999999999998</v>
      </c>
      <c r="AO25199">
        <v>3.24</v>
      </c>
      <c r="AP25199">
        <v>2.1567999999999996</v>
      </c>
      <c r="AQ25199" t="b">
        <v>1</v>
      </c>
      <c r="AR25199">
        <v>0</v>
      </c>
      <c r="AS25199" s="1">
        <v>45471.642881944441</v>
      </c>
      <c r="AT25199" s="1">
        <v>45471.642881944441</v>
      </c>
      <c r="AU25199">
        <v>4</v>
      </c>
      <c r="AV25199" s="1">
        <v>45471.314027777778</v>
      </c>
      <c r="AW25199">
        <v>3</v>
      </c>
      <c r="AX25199" t="s">
        <v>58</v>
      </c>
      <c r="AY25199" t="s">
        <v>6940</v>
      </c>
      <c r="AZ25199" t="s">
        <v>6945</v>
      </c>
      <c r="BA25199">
        <v>2</v>
      </c>
      <c r="BB25199" t="s">
        <v>62</v>
      </c>
      <c r="BC25199">
        <v>2.6138666590372681</v>
      </c>
    </row>
    <row r="25200" spans="1:55" hidden="1" x14ac:dyDescent="0.25">
      <c r="A25200" t="s">
        <v>6937</v>
      </c>
      <c r="B25200" t="s">
        <v>6946</v>
      </c>
      <c r="C25200" s="1">
        <v>45471.314027777778</v>
      </c>
      <c r="D25200">
        <v>26</v>
      </c>
      <c r="E25200">
        <v>2024</v>
      </c>
      <c r="F25200">
        <v>191120</v>
      </c>
      <c r="G25200" t="s">
        <v>52</v>
      </c>
      <c r="H25200" t="s">
        <v>53</v>
      </c>
      <c r="I25200">
        <v>1</v>
      </c>
      <c r="J25200">
        <v>1756</v>
      </c>
      <c r="K25200">
        <v>3200</v>
      </c>
      <c r="L25200">
        <v>5.6192000000000002</v>
      </c>
      <c r="M25200" t="s">
        <v>54</v>
      </c>
      <c r="N25200" t="s">
        <v>54</v>
      </c>
      <c r="O25200" t="s">
        <v>6939</v>
      </c>
      <c r="P25200">
        <v>878</v>
      </c>
      <c r="Q25200" t="s">
        <v>56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2</v>
      </c>
      <c r="Z25200" t="s">
        <v>57</v>
      </c>
      <c r="AA25200" t="s">
        <v>58</v>
      </c>
      <c r="AB25200" t="s">
        <v>58</v>
      </c>
      <c r="AC25200" t="s">
        <v>59</v>
      </c>
      <c r="AD25200" t="s">
        <v>60</v>
      </c>
      <c r="AE25200">
        <v>2400</v>
      </c>
      <c r="AF25200">
        <v>1</v>
      </c>
      <c r="AG25200" t="b">
        <v>0</v>
      </c>
      <c r="AH25200">
        <v>1756</v>
      </c>
      <c r="AI25200">
        <v>3200</v>
      </c>
      <c r="AJ25200">
        <v>7</v>
      </c>
      <c r="AK25200">
        <v>2400</v>
      </c>
      <c r="AL25200">
        <v>0</v>
      </c>
      <c r="AM25200">
        <v>0</v>
      </c>
      <c r="AN25200">
        <v>7.7759999999999998</v>
      </c>
      <c r="AO25200">
        <v>3.24</v>
      </c>
      <c r="AP25200">
        <v>2.1567999999999996</v>
      </c>
      <c r="AQ25200" t="b">
        <v>1</v>
      </c>
      <c r="AR25200">
        <v>0</v>
      </c>
      <c r="AS25200" s="1">
        <v>45471.644328703704</v>
      </c>
      <c r="AT25200" s="1">
        <v>45471.644328703704</v>
      </c>
      <c r="AU25200">
        <v>3</v>
      </c>
      <c r="AV25200" s="1">
        <v>45471.314027777778</v>
      </c>
      <c r="AW25200">
        <v>3</v>
      </c>
      <c r="AX25200" t="s">
        <v>58</v>
      </c>
      <c r="AY25200" t="s">
        <v>6940</v>
      </c>
      <c r="AZ25200" t="s">
        <v>6946</v>
      </c>
      <c r="BA25200">
        <v>2</v>
      </c>
      <c r="BB25200" t="s">
        <v>62</v>
      </c>
      <c r="BC25200">
        <v>2.6138666590372681</v>
      </c>
    </row>
    <row r="25201" spans="1:55" hidden="1" x14ac:dyDescent="0.25">
      <c r="A25201" t="s">
        <v>6937</v>
      </c>
      <c r="B25201" t="s">
        <v>6947</v>
      </c>
      <c r="C25201" s="1">
        <v>45471.314027777778</v>
      </c>
      <c r="D25201">
        <v>26</v>
      </c>
      <c r="E25201">
        <v>2024</v>
      </c>
      <c r="F25201">
        <v>191119</v>
      </c>
      <c r="G25201" t="s">
        <v>52</v>
      </c>
      <c r="H25201" t="s">
        <v>53</v>
      </c>
      <c r="I25201">
        <v>1</v>
      </c>
      <c r="J25201">
        <v>1706</v>
      </c>
      <c r="K25201">
        <v>3200</v>
      </c>
      <c r="L25201">
        <v>5.4592000000000001</v>
      </c>
      <c r="M25201" t="s">
        <v>54</v>
      </c>
      <c r="N25201" t="s">
        <v>54</v>
      </c>
      <c r="O25201" t="s">
        <v>6939</v>
      </c>
      <c r="P25201">
        <v>878</v>
      </c>
      <c r="Q25201" t="s">
        <v>56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2</v>
      </c>
      <c r="Z25201" t="s">
        <v>57</v>
      </c>
      <c r="AA25201" t="s">
        <v>58</v>
      </c>
      <c r="AB25201" t="s">
        <v>58</v>
      </c>
      <c r="AC25201" t="s">
        <v>59</v>
      </c>
      <c r="AD25201" t="s">
        <v>60</v>
      </c>
      <c r="AE25201">
        <v>2400</v>
      </c>
      <c r="AF25201">
        <v>1</v>
      </c>
      <c r="AG25201" t="b">
        <v>0</v>
      </c>
      <c r="AH25201">
        <v>1706</v>
      </c>
      <c r="AI25201">
        <v>3200</v>
      </c>
      <c r="AJ25201">
        <v>8</v>
      </c>
      <c r="AK25201">
        <v>2400</v>
      </c>
      <c r="AL25201">
        <v>0</v>
      </c>
      <c r="AM25201">
        <v>0</v>
      </c>
      <c r="AN25201">
        <v>7.7759999999999998</v>
      </c>
      <c r="AO25201">
        <v>3.24</v>
      </c>
      <c r="AP25201">
        <v>2.3167999999999997</v>
      </c>
      <c r="AQ25201" t="b">
        <v>1</v>
      </c>
      <c r="AR25201">
        <v>0</v>
      </c>
      <c r="AS25201" s="1">
        <v>45471.646053240744</v>
      </c>
      <c r="AT25201" s="1">
        <v>45471.646053240744</v>
      </c>
      <c r="AU25201">
        <v>2</v>
      </c>
      <c r="AV25201" s="1">
        <v>45471.314027777778</v>
      </c>
      <c r="AW25201">
        <v>3</v>
      </c>
      <c r="AX25201" t="s">
        <v>58</v>
      </c>
      <c r="AY25201" t="s">
        <v>6940</v>
      </c>
      <c r="AZ25201" t="s">
        <v>6947</v>
      </c>
      <c r="BA25201">
        <v>2</v>
      </c>
      <c r="BB25201" t="s">
        <v>62</v>
      </c>
      <c r="BC25201">
        <v>2.6138666590372681</v>
      </c>
    </row>
    <row r="25202" spans="1:55" hidden="1" x14ac:dyDescent="0.25">
      <c r="A25202" t="s">
        <v>6937</v>
      </c>
      <c r="B25202" t="s">
        <v>6948</v>
      </c>
      <c r="C25202" s="1">
        <v>45471.314027777778</v>
      </c>
      <c r="D25202">
        <v>26</v>
      </c>
      <c r="E25202">
        <v>2024</v>
      </c>
      <c r="F25202">
        <v>191118</v>
      </c>
      <c r="G25202" t="s">
        <v>52</v>
      </c>
      <c r="H25202" t="s">
        <v>53</v>
      </c>
      <c r="I25202">
        <v>1</v>
      </c>
      <c r="J25202">
        <v>1601</v>
      </c>
      <c r="K25202">
        <v>3200</v>
      </c>
      <c r="L25202">
        <v>5.1231999999999998</v>
      </c>
      <c r="M25202" t="s">
        <v>54</v>
      </c>
      <c r="N25202" t="s">
        <v>54</v>
      </c>
      <c r="O25202" t="s">
        <v>6939</v>
      </c>
      <c r="P25202">
        <v>878</v>
      </c>
      <c r="Q25202" t="s">
        <v>56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2</v>
      </c>
      <c r="Z25202" t="s">
        <v>57</v>
      </c>
      <c r="AA25202" t="s">
        <v>58</v>
      </c>
      <c r="AB25202" t="s">
        <v>58</v>
      </c>
      <c r="AC25202" t="s">
        <v>59</v>
      </c>
      <c r="AD25202" t="s">
        <v>60</v>
      </c>
      <c r="AE25202">
        <v>2400</v>
      </c>
      <c r="AF25202">
        <v>1</v>
      </c>
      <c r="AG25202" t="b">
        <v>0</v>
      </c>
      <c r="AH25202">
        <v>1601</v>
      </c>
      <c r="AI25202">
        <v>3200</v>
      </c>
      <c r="AJ25202">
        <v>9</v>
      </c>
      <c r="AK25202">
        <v>2400</v>
      </c>
      <c r="AL25202">
        <v>0</v>
      </c>
      <c r="AM25202">
        <v>0</v>
      </c>
      <c r="AN25202">
        <v>7.7759999999999998</v>
      </c>
      <c r="AO25202">
        <v>3.24</v>
      </c>
      <c r="AP25202">
        <v>2.6528</v>
      </c>
      <c r="AQ25202" t="b">
        <v>1</v>
      </c>
      <c r="AR25202">
        <v>0</v>
      </c>
      <c r="AS25202" s="1">
        <v>45471.650381944448</v>
      </c>
      <c r="AT25202" s="1">
        <v>45471.650381944448</v>
      </c>
      <c r="AU25202">
        <v>1</v>
      </c>
      <c r="AV25202" s="1">
        <v>45471.314027777778</v>
      </c>
      <c r="AW25202">
        <v>3</v>
      </c>
      <c r="AX25202" t="s">
        <v>58</v>
      </c>
      <c r="AY25202" t="s">
        <v>6940</v>
      </c>
      <c r="AZ25202" t="s">
        <v>6948</v>
      </c>
      <c r="BA25202">
        <v>2</v>
      </c>
      <c r="BB25202" t="s">
        <v>62</v>
      </c>
      <c r="BC25202">
        <v>2.6138666590372681</v>
      </c>
    </row>
    <row r="25203" spans="1:55" hidden="1" x14ac:dyDescent="0.25">
      <c r="A25203" t="s">
        <v>6937</v>
      </c>
      <c r="B25203" t="s">
        <v>6949</v>
      </c>
      <c r="C25203" s="1">
        <v>45471.314027777778</v>
      </c>
      <c r="D25203">
        <v>26</v>
      </c>
      <c r="E25203">
        <v>2024</v>
      </c>
      <c r="F25203">
        <v>191117</v>
      </c>
      <c r="G25203" t="s">
        <v>52</v>
      </c>
      <c r="H25203" t="s">
        <v>53</v>
      </c>
      <c r="I25203">
        <v>1</v>
      </c>
      <c r="J25203">
        <v>1551</v>
      </c>
      <c r="K25203">
        <v>3200</v>
      </c>
      <c r="L25203">
        <v>4.9631999999999996</v>
      </c>
      <c r="M25203" t="s">
        <v>54</v>
      </c>
      <c r="N25203" t="s">
        <v>54</v>
      </c>
      <c r="O25203" t="s">
        <v>6939</v>
      </c>
      <c r="P25203">
        <v>878</v>
      </c>
      <c r="Q25203" t="s">
        <v>56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2</v>
      </c>
      <c r="Z25203" t="s">
        <v>57</v>
      </c>
      <c r="AA25203" t="s">
        <v>58</v>
      </c>
      <c r="AB25203" t="s">
        <v>58</v>
      </c>
      <c r="AC25203" t="s">
        <v>59</v>
      </c>
      <c r="AD25203" t="s">
        <v>60</v>
      </c>
      <c r="AE25203">
        <v>2400</v>
      </c>
      <c r="AF25203">
        <v>1</v>
      </c>
      <c r="AG25203" t="b">
        <v>0</v>
      </c>
      <c r="AH25203">
        <v>1551</v>
      </c>
      <c r="AI25203">
        <v>3200</v>
      </c>
      <c r="AJ25203">
        <v>10</v>
      </c>
      <c r="AK25203">
        <v>2400</v>
      </c>
      <c r="AL25203">
        <v>0</v>
      </c>
      <c r="AM25203">
        <v>0</v>
      </c>
      <c r="AN25203">
        <v>7.7759999999999998</v>
      </c>
      <c r="AO25203">
        <v>3.24</v>
      </c>
      <c r="AP25203">
        <v>2.8128000000000002</v>
      </c>
      <c r="AQ25203" t="b">
        <v>1</v>
      </c>
      <c r="AR25203">
        <v>0</v>
      </c>
      <c r="AS25203" s="1">
        <v>45471.652233796296</v>
      </c>
      <c r="AT25203" s="1">
        <v>45471.652233796296</v>
      </c>
      <c r="AU25203">
        <v>0</v>
      </c>
      <c r="AV25203" s="1">
        <v>45471.314027777778</v>
      </c>
      <c r="AW25203">
        <v>3</v>
      </c>
      <c r="AX25203" t="s">
        <v>58</v>
      </c>
      <c r="AY25203" t="s">
        <v>6940</v>
      </c>
      <c r="AZ25203" t="s">
        <v>6949</v>
      </c>
      <c r="BA25203">
        <v>2</v>
      </c>
      <c r="BB25203" t="s">
        <v>62</v>
      </c>
      <c r="BC25203">
        <v>2.6138666590372681</v>
      </c>
    </row>
    <row r="25204" spans="1:55" hidden="1" x14ac:dyDescent="0.25">
      <c r="A25204" t="s">
        <v>6937</v>
      </c>
      <c r="B25204" t="s">
        <v>6950</v>
      </c>
      <c r="C25204" s="1">
        <v>45471.314166666663</v>
      </c>
      <c r="D25204">
        <v>26</v>
      </c>
      <c r="E25204">
        <v>2024</v>
      </c>
      <c r="F25204">
        <v>191131</v>
      </c>
      <c r="G25204" t="s">
        <v>52</v>
      </c>
      <c r="H25204" t="s">
        <v>53</v>
      </c>
      <c r="I25204">
        <v>1</v>
      </c>
      <c r="J25204">
        <v>1756</v>
      </c>
      <c r="K25204">
        <v>3200</v>
      </c>
      <c r="L25204">
        <v>5.6192000000000002</v>
      </c>
      <c r="M25204" t="s">
        <v>54</v>
      </c>
      <c r="N25204" t="s">
        <v>54</v>
      </c>
      <c r="O25204" t="s">
        <v>6939</v>
      </c>
      <c r="P25204">
        <v>878</v>
      </c>
      <c r="Q25204" t="s">
        <v>56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2</v>
      </c>
      <c r="Z25204" t="s">
        <v>57</v>
      </c>
      <c r="AA25204" t="s">
        <v>58</v>
      </c>
      <c r="AB25204" t="s">
        <v>58</v>
      </c>
      <c r="AC25204" t="s">
        <v>59</v>
      </c>
      <c r="AD25204" t="s">
        <v>60</v>
      </c>
      <c r="AE25204">
        <v>2400</v>
      </c>
      <c r="AF25204">
        <v>1</v>
      </c>
      <c r="AG25204" t="b">
        <v>0</v>
      </c>
      <c r="AH25204">
        <v>1756</v>
      </c>
      <c r="AI25204">
        <v>3200</v>
      </c>
      <c r="AJ25204">
        <v>1</v>
      </c>
      <c r="AK25204">
        <v>2400</v>
      </c>
      <c r="AL25204">
        <v>0</v>
      </c>
      <c r="AM25204">
        <v>0</v>
      </c>
      <c r="AN25204">
        <v>7.7759999999999998</v>
      </c>
      <c r="AO25204">
        <v>3.24</v>
      </c>
      <c r="AP25204">
        <v>2.1567999999999996</v>
      </c>
      <c r="AQ25204" t="b">
        <v>1</v>
      </c>
      <c r="AR25204">
        <v>0</v>
      </c>
      <c r="AS25204" s="1">
        <v>45471.654085648152</v>
      </c>
      <c r="AT25204" s="1">
        <v>45471.654085648152</v>
      </c>
      <c r="AU25204">
        <v>4</v>
      </c>
      <c r="AV25204" s="1">
        <v>45471.314166666663</v>
      </c>
      <c r="AW25204">
        <v>1</v>
      </c>
      <c r="AX25204" t="s">
        <v>58</v>
      </c>
      <c r="AY25204" t="s">
        <v>6940</v>
      </c>
      <c r="AZ25204" t="s">
        <v>6950</v>
      </c>
      <c r="BA25204">
        <v>2</v>
      </c>
      <c r="BB25204" t="s">
        <v>62</v>
      </c>
      <c r="BC25204">
        <v>2.6138666590372681</v>
      </c>
    </row>
    <row r="25205" spans="1:55" hidden="1" x14ac:dyDescent="0.25">
      <c r="A25205" t="s">
        <v>6937</v>
      </c>
      <c r="B25205" t="s">
        <v>6951</v>
      </c>
      <c r="C25205" s="1">
        <v>45471.314166666663</v>
      </c>
      <c r="D25205">
        <v>26</v>
      </c>
      <c r="E25205">
        <v>2024</v>
      </c>
      <c r="F25205">
        <v>191129</v>
      </c>
      <c r="G25205" t="s">
        <v>52</v>
      </c>
      <c r="H25205" t="s">
        <v>53</v>
      </c>
      <c r="I25205">
        <v>1</v>
      </c>
      <c r="J25205">
        <v>1756</v>
      </c>
      <c r="K25205">
        <v>3200</v>
      </c>
      <c r="L25205">
        <v>5.6192000000000002</v>
      </c>
      <c r="M25205" t="s">
        <v>54</v>
      </c>
      <c r="N25205" t="s">
        <v>54</v>
      </c>
      <c r="O25205" t="s">
        <v>6939</v>
      </c>
      <c r="P25205">
        <v>878</v>
      </c>
      <c r="Q25205" t="s">
        <v>56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2</v>
      </c>
      <c r="Z25205" t="s">
        <v>57</v>
      </c>
      <c r="AA25205" t="s">
        <v>58</v>
      </c>
      <c r="AB25205" t="s">
        <v>58</v>
      </c>
      <c r="AC25205" t="s">
        <v>59</v>
      </c>
      <c r="AD25205" t="s">
        <v>60</v>
      </c>
      <c r="AE25205">
        <v>2400</v>
      </c>
      <c r="AF25205">
        <v>1</v>
      </c>
      <c r="AG25205" t="b">
        <v>0</v>
      </c>
      <c r="AH25205">
        <v>1756</v>
      </c>
      <c r="AI25205">
        <v>3200</v>
      </c>
      <c r="AJ25205">
        <v>3</v>
      </c>
      <c r="AK25205">
        <v>2400</v>
      </c>
      <c r="AL25205">
        <v>0</v>
      </c>
      <c r="AM25205">
        <v>0</v>
      </c>
      <c r="AN25205">
        <v>0</v>
      </c>
      <c r="AO25205">
        <v>0</v>
      </c>
      <c r="AP25205">
        <v>-5.6192000000000002</v>
      </c>
      <c r="AQ25205" t="b">
        <v>1</v>
      </c>
      <c r="AR25205">
        <v>0</v>
      </c>
      <c r="AS25205" s="1">
        <v>45471.65829861111</v>
      </c>
      <c r="AT25205" s="1">
        <v>45471.65829861111</v>
      </c>
      <c r="AU25205">
        <v>2</v>
      </c>
      <c r="AV25205" s="1">
        <v>45471.314166666663</v>
      </c>
      <c r="AW25205">
        <v>1</v>
      </c>
      <c r="AX25205" t="s">
        <v>58</v>
      </c>
      <c r="AY25205" t="s">
        <v>6940</v>
      </c>
      <c r="AZ25205" t="s">
        <v>6951</v>
      </c>
      <c r="BA25205">
        <v>2</v>
      </c>
      <c r="BB25205" t="s">
        <v>62</v>
      </c>
      <c r="BC25205">
        <v>2.6138666590372681</v>
      </c>
    </row>
    <row r="25206" spans="1:55" hidden="1" x14ac:dyDescent="0.25">
      <c r="A25206" t="s">
        <v>6937</v>
      </c>
      <c r="B25206" t="s">
        <v>6952</v>
      </c>
      <c r="C25206" s="1">
        <v>45474.313391203701</v>
      </c>
      <c r="D25206">
        <v>27</v>
      </c>
      <c r="E25206">
        <v>2024</v>
      </c>
      <c r="F25206">
        <v>191434</v>
      </c>
      <c r="G25206" t="s">
        <v>52</v>
      </c>
      <c r="H25206" t="s">
        <v>53</v>
      </c>
      <c r="I25206">
        <v>1</v>
      </c>
      <c r="J25206">
        <v>1756</v>
      </c>
      <c r="K25206">
        <v>3200</v>
      </c>
      <c r="L25206">
        <v>5.6192000000000002</v>
      </c>
      <c r="M25206" t="s">
        <v>54</v>
      </c>
      <c r="N25206" t="s">
        <v>54</v>
      </c>
      <c r="O25206" t="s">
        <v>6939</v>
      </c>
      <c r="P25206">
        <v>878</v>
      </c>
      <c r="Q25206" t="s">
        <v>56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2</v>
      </c>
      <c r="Z25206" t="s">
        <v>57</v>
      </c>
      <c r="AA25206" t="s">
        <v>58</v>
      </c>
      <c r="AB25206" t="s">
        <v>58</v>
      </c>
      <c r="AC25206" t="s">
        <v>59</v>
      </c>
      <c r="AD25206" t="s">
        <v>60</v>
      </c>
      <c r="AE25206">
        <v>2400</v>
      </c>
      <c r="AF25206">
        <v>1</v>
      </c>
      <c r="AG25206" t="b">
        <v>0</v>
      </c>
      <c r="AH25206">
        <v>1756</v>
      </c>
      <c r="AI25206">
        <v>3200</v>
      </c>
      <c r="AJ25206">
        <v>2</v>
      </c>
      <c r="AK25206">
        <v>2400</v>
      </c>
      <c r="AL25206">
        <v>0</v>
      </c>
      <c r="AM25206">
        <v>0</v>
      </c>
      <c r="AN25206">
        <v>7.7759999999999998</v>
      </c>
      <c r="AO25206">
        <v>3.24</v>
      </c>
      <c r="AP25206">
        <v>2.1567999999999996</v>
      </c>
      <c r="AQ25206" t="b">
        <v>1</v>
      </c>
      <c r="AR25206">
        <v>0</v>
      </c>
      <c r="AS25206" s="1">
        <v>45474.321250000001</v>
      </c>
      <c r="AT25206" s="1">
        <v>45474.321250000001</v>
      </c>
      <c r="AU25206">
        <v>3</v>
      </c>
      <c r="AV25206" s="1">
        <v>45474.313391203701</v>
      </c>
      <c r="AW25206">
        <v>1</v>
      </c>
      <c r="AX25206" t="s">
        <v>58</v>
      </c>
      <c r="AY25206" t="s">
        <v>6940</v>
      </c>
      <c r="AZ25206" t="s">
        <v>6952</v>
      </c>
      <c r="BA25206">
        <v>2</v>
      </c>
      <c r="BB25206" t="s">
        <v>62</v>
      </c>
      <c r="BC25206">
        <v>2.6138666590372681</v>
      </c>
    </row>
    <row r="25207" spans="1:55" hidden="1" x14ac:dyDescent="0.25">
      <c r="A25207" t="s">
        <v>6937</v>
      </c>
      <c r="B25207" t="s">
        <v>6953</v>
      </c>
      <c r="C25207" s="1">
        <v>45474.313391203701</v>
      </c>
      <c r="D25207">
        <v>27</v>
      </c>
      <c r="E25207">
        <v>2024</v>
      </c>
      <c r="F25207">
        <v>191432</v>
      </c>
      <c r="G25207" t="s">
        <v>52</v>
      </c>
      <c r="H25207" t="s">
        <v>53</v>
      </c>
      <c r="I25207">
        <v>1</v>
      </c>
      <c r="J25207">
        <v>1756</v>
      </c>
      <c r="K25207">
        <v>3200</v>
      </c>
      <c r="L25207">
        <v>5.6192000000000002</v>
      </c>
      <c r="M25207" t="s">
        <v>54</v>
      </c>
      <c r="N25207" t="s">
        <v>54</v>
      </c>
      <c r="O25207" t="s">
        <v>6939</v>
      </c>
      <c r="P25207">
        <v>878</v>
      </c>
      <c r="Q25207" t="s">
        <v>56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2</v>
      </c>
      <c r="Z25207" t="s">
        <v>57</v>
      </c>
      <c r="AA25207" t="s">
        <v>58</v>
      </c>
      <c r="AB25207" t="s">
        <v>58</v>
      </c>
      <c r="AC25207" t="s">
        <v>59</v>
      </c>
      <c r="AD25207" t="s">
        <v>60</v>
      </c>
      <c r="AE25207">
        <v>2400</v>
      </c>
      <c r="AF25207">
        <v>1</v>
      </c>
      <c r="AG25207" t="b">
        <v>0</v>
      </c>
      <c r="AH25207">
        <v>1756</v>
      </c>
      <c r="AI25207">
        <v>3200</v>
      </c>
      <c r="AJ25207">
        <v>4</v>
      </c>
      <c r="AK25207">
        <v>2400</v>
      </c>
      <c r="AL25207">
        <v>0</v>
      </c>
      <c r="AM25207">
        <v>0</v>
      </c>
      <c r="AN25207">
        <v>7.7759999999999998</v>
      </c>
      <c r="AO25207">
        <v>3.24</v>
      </c>
      <c r="AP25207">
        <v>2.1567999999999996</v>
      </c>
      <c r="AQ25207" t="b">
        <v>1</v>
      </c>
      <c r="AR25207">
        <v>0</v>
      </c>
      <c r="AS25207" s="1">
        <v>45474.323101851849</v>
      </c>
      <c r="AT25207" s="1">
        <v>45474.323101851849</v>
      </c>
      <c r="AU25207">
        <v>1</v>
      </c>
      <c r="AV25207" s="1">
        <v>45474.313391203701</v>
      </c>
      <c r="AW25207">
        <v>1</v>
      </c>
      <c r="AX25207" t="s">
        <v>58</v>
      </c>
      <c r="AY25207" t="s">
        <v>6940</v>
      </c>
      <c r="AZ25207" t="s">
        <v>6953</v>
      </c>
      <c r="BA25207">
        <v>2</v>
      </c>
      <c r="BB25207" t="s">
        <v>62</v>
      </c>
      <c r="BC25207">
        <v>2.6138666590372681</v>
      </c>
    </row>
    <row r="25208" spans="1:55" hidden="1" x14ac:dyDescent="0.25">
      <c r="A25208" t="s">
        <v>6937</v>
      </c>
      <c r="B25208" t="s">
        <v>6954</v>
      </c>
      <c r="C25208" s="1">
        <v>45474.313391203701</v>
      </c>
      <c r="D25208">
        <v>27</v>
      </c>
      <c r="E25208">
        <v>2024</v>
      </c>
      <c r="F25208">
        <v>191431</v>
      </c>
      <c r="G25208" t="s">
        <v>52</v>
      </c>
      <c r="H25208" t="s">
        <v>53</v>
      </c>
      <c r="I25208">
        <v>1</v>
      </c>
      <c r="J25208">
        <v>1756</v>
      </c>
      <c r="K25208">
        <v>3200</v>
      </c>
      <c r="L25208">
        <v>5.6192000000000002</v>
      </c>
      <c r="M25208" t="s">
        <v>54</v>
      </c>
      <c r="N25208" t="s">
        <v>54</v>
      </c>
      <c r="O25208" t="s">
        <v>6939</v>
      </c>
      <c r="P25208">
        <v>878</v>
      </c>
      <c r="Q25208" t="s">
        <v>56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2</v>
      </c>
      <c r="Z25208" t="s">
        <v>57</v>
      </c>
      <c r="AA25208" t="s">
        <v>58</v>
      </c>
      <c r="AB25208" t="s">
        <v>58</v>
      </c>
      <c r="AC25208" t="s">
        <v>59</v>
      </c>
      <c r="AD25208" t="s">
        <v>60</v>
      </c>
      <c r="AE25208">
        <v>2400</v>
      </c>
      <c r="AF25208">
        <v>1</v>
      </c>
      <c r="AG25208" t="b">
        <v>0</v>
      </c>
      <c r="AH25208">
        <v>1756</v>
      </c>
      <c r="AI25208">
        <v>3200</v>
      </c>
      <c r="AJ25208">
        <v>5</v>
      </c>
      <c r="AK25208">
        <v>2400</v>
      </c>
      <c r="AL25208">
        <v>0</v>
      </c>
      <c r="AM25208">
        <v>0</v>
      </c>
      <c r="AN25208">
        <v>7.7759999999999998</v>
      </c>
      <c r="AO25208">
        <v>3.24</v>
      </c>
      <c r="AP25208">
        <v>2.1567999999999996</v>
      </c>
      <c r="AQ25208" t="b">
        <v>1</v>
      </c>
      <c r="AR25208">
        <v>0</v>
      </c>
      <c r="AS25208" s="1">
        <v>45474.324791666666</v>
      </c>
      <c r="AT25208" s="1">
        <v>45474.324791666666</v>
      </c>
      <c r="AU25208">
        <v>0</v>
      </c>
      <c r="AV25208" s="1">
        <v>45474.313391203701</v>
      </c>
      <c r="AW25208">
        <v>1</v>
      </c>
      <c r="AX25208" t="s">
        <v>58</v>
      </c>
      <c r="AY25208" t="s">
        <v>6940</v>
      </c>
      <c r="AZ25208" t="s">
        <v>6954</v>
      </c>
      <c r="BA25208">
        <v>2</v>
      </c>
      <c r="BB25208" t="s">
        <v>62</v>
      </c>
      <c r="BC25208">
        <v>2.6138666590372681</v>
      </c>
    </row>
    <row r="25209" spans="1:55" hidden="1" x14ac:dyDescent="0.25">
      <c r="A25209" t="s">
        <v>7314</v>
      </c>
      <c r="B25209" t="s">
        <v>7315</v>
      </c>
      <c r="C25209" s="1">
        <v>45476.310115740744</v>
      </c>
      <c r="D25209">
        <v>27</v>
      </c>
      <c r="E25209">
        <v>2024</v>
      </c>
      <c r="F25209">
        <v>191959</v>
      </c>
      <c r="G25209" t="s">
        <v>52</v>
      </c>
      <c r="H25209" t="s">
        <v>53</v>
      </c>
      <c r="I25209">
        <v>1</v>
      </c>
      <c r="J25209">
        <v>1568</v>
      </c>
      <c r="K25209">
        <v>2530</v>
      </c>
      <c r="L25209">
        <v>3.9670399999999999</v>
      </c>
      <c r="M25209" t="s">
        <v>54</v>
      </c>
      <c r="N25209" t="s">
        <v>54</v>
      </c>
      <c r="O25209" t="s">
        <v>6183</v>
      </c>
      <c r="P25209">
        <v>878</v>
      </c>
      <c r="Q25209" t="s">
        <v>56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2</v>
      </c>
      <c r="Z25209" t="s">
        <v>57</v>
      </c>
      <c r="AA25209" t="s">
        <v>58</v>
      </c>
      <c r="AB25209" t="s">
        <v>58</v>
      </c>
      <c r="AC25209" t="s">
        <v>59</v>
      </c>
      <c r="AD25209" t="s">
        <v>60</v>
      </c>
      <c r="AE25209">
        <v>2400</v>
      </c>
      <c r="AF25209">
        <v>1</v>
      </c>
      <c r="AG25209" t="b">
        <v>0</v>
      </c>
      <c r="AH25209">
        <v>1568</v>
      </c>
      <c r="AI25209">
        <v>2530</v>
      </c>
      <c r="AJ25209">
        <v>1</v>
      </c>
      <c r="AK25209">
        <v>2400</v>
      </c>
      <c r="AL25209">
        <v>0</v>
      </c>
      <c r="AM25209">
        <v>0</v>
      </c>
      <c r="AN25209">
        <v>6.1997</v>
      </c>
      <c r="AO25209">
        <v>2.5832083333333333</v>
      </c>
      <c r="AP25209">
        <v>2.2326600000000001</v>
      </c>
      <c r="AQ25209" t="b">
        <v>1</v>
      </c>
      <c r="AR25209">
        <v>0</v>
      </c>
      <c r="AS25209" s="1">
        <v>45476.564513888887</v>
      </c>
      <c r="AT25209" s="1">
        <v>45476.564513888887</v>
      </c>
      <c r="AU25209">
        <v>1</v>
      </c>
      <c r="AV25209" s="1">
        <v>45476.310115740744</v>
      </c>
      <c r="AW25209">
        <v>3</v>
      </c>
      <c r="AX25209" t="s">
        <v>58</v>
      </c>
      <c r="AY25209" t="s">
        <v>7316</v>
      </c>
      <c r="AZ25209" t="s">
        <v>7315</v>
      </c>
      <c r="BA25209">
        <v>2</v>
      </c>
      <c r="BB25209" t="s">
        <v>62</v>
      </c>
      <c r="BC25209">
        <v>1.4744139999999994</v>
      </c>
    </row>
    <row r="25210" spans="1:55" hidden="1" x14ac:dyDescent="0.25">
      <c r="A25210" t="s">
        <v>7314</v>
      </c>
      <c r="B25210" t="s">
        <v>7317</v>
      </c>
      <c r="C25210" s="1">
        <v>45476.310115740744</v>
      </c>
      <c r="D25210">
        <v>27</v>
      </c>
      <c r="E25210">
        <v>2024</v>
      </c>
      <c r="F25210">
        <v>191960</v>
      </c>
      <c r="G25210" t="s">
        <v>52</v>
      </c>
      <c r="H25210" t="s">
        <v>53</v>
      </c>
      <c r="I25210">
        <v>1</v>
      </c>
      <c r="J25210">
        <v>1524</v>
      </c>
      <c r="K25210">
        <v>2530</v>
      </c>
      <c r="L25210">
        <v>3.8557199999999998</v>
      </c>
      <c r="M25210" t="s">
        <v>54</v>
      </c>
      <c r="N25210" t="s">
        <v>54</v>
      </c>
      <c r="O25210" t="s">
        <v>6183</v>
      </c>
      <c r="P25210">
        <v>878</v>
      </c>
      <c r="Q25210" t="s">
        <v>56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2</v>
      </c>
      <c r="Z25210" t="s">
        <v>57</v>
      </c>
      <c r="AA25210" t="s">
        <v>58</v>
      </c>
      <c r="AB25210" t="s">
        <v>58</v>
      </c>
      <c r="AC25210" t="s">
        <v>59</v>
      </c>
      <c r="AD25210" t="s">
        <v>60</v>
      </c>
      <c r="AE25210">
        <v>2400</v>
      </c>
      <c r="AF25210">
        <v>1</v>
      </c>
      <c r="AG25210" t="b">
        <v>0</v>
      </c>
      <c r="AH25210">
        <v>1524</v>
      </c>
      <c r="AI25210">
        <v>2530</v>
      </c>
      <c r="AJ25210">
        <v>1</v>
      </c>
      <c r="AK25210">
        <v>2400</v>
      </c>
      <c r="AL25210">
        <v>2550</v>
      </c>
      <c r="AM25210">
        <v>0</v>
      </c>
      <c r="AN25210">
        <v>6.0883000000000003</v>
      </c>
      <c r="AO25210">
        <v>2.5367916666666668</v>
      </c>
      <c r="AP25210">
        <v>2.2325800000000005</v>
      </c>
      <c r="AQ25210" t="b">
        <v>1</v>
      </c>
      <c r="AR25210">
        <v>0</v>
      </c>
      <c r="AS25210" s="1">
        <v>45476.564513888887</v>
      </c>
      <c r="AT25210" s="1">
        <v>45476.564513888887</v>
      </c>
      <c r="AU25210">
        <v>2</v>
      </c>
      <c r="AV25210" s="1">
        <v>45476.310115740744</v>
      </c>
      <c r="AW25210">
        <v>3</v>
      </c>
      <c r="AX25210" t="s">
        <v>58</v>
      </c>
      <c r="AY25210" t="s">
        <v>7316</v>
      </c>
      <c r="AZ25210" t="s">
        <v>7317</v>
      </c>
      <c r="BA25210">
        <v>2</v>
      </c>
      <c r="BB25210" t="s">
        <v>62</v>
      </c>
      <c r="BC25210">
        <v>1.4744139999999994</v>
      </c>
    </row>
    <row r="25211" spans="1:55" hidden="1" x14ac:dyDescent="0.25">
      <c r="A25211" t="s">
        <v>7314</v>
      </c>
      <c r="B25211" t="s">
        <v>7318</v>
      </c>
      <c r="C25211" s="1">
        <v>45476.310115740744</v>
      </c>
      <c r="D25211">
        <v>27</v>
      </c>
      <c r="E25211">
        <v>2024</v>
      </c>
      <c r="F25211">
        <v>191958</v>
      </c>
      <c r="G25211" t="s">
        <v>52</v>
      </c>
      <c r="H25211" t="s">
        <v>53</v>
      </c>
      <c r="I25211">
        <v>1</v>
      </c>
      <c r="J25211">
        <v>1509</v>
      </c>
      <c r="K25211">
        <v>2530</v>
      </c>
      <c r="L25211">
        <v>3.8177699999999999</v>
      </c>
      <c r="M25211" t="s">
        <v>54</v>
      </c>
      <c r="N25211" t="s">
        <v>54</v>
      </c>
      <c r="O25211" t="s">
        <v>6183</v>
      </c>
      <c r="P25211">
        <v>878</v>
      </c>
      <c r="Q25211" t="s">
        <v>56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2</v>
      </c>
      <c r="Z25211" t="s">
        <v>57</v>
      </c>
      <c r="AA25211" t="s">
        <v>58</v>
      </c>
      <c r="AB25211" t="s">
        <v>58</v>
      </c>
      <c r="AC25211" t="s">
        <v>59</v>
      </c>
      <c r="AD25211" t="s">
        <v>60</v>
      </c>
      <c r="AE25211">
        <v>2400</v>
      </c>
      <c r="AF25211">
        <v>1</v>
      </c>
      <c r="AG25211" t="b">
        <v>0</v>
      </c>
      <c r="AH25211">
        <v>1509</v>
      </c>
      <c r="AI25211">
        <v>2530</v>
      </c>
      <c r="AJ25211">
        <v>2</v>
      </c>
      <c r="AK25211">
        <v>2400</v>
      </c>
      <c r="AL25211">
        <v>0</v>
      </c>
      <c r="AM25211">
        <v>0</v>
      </c>
      <c r="AN25211">
        <v>6.1680000000000001</v>
      </c>
      <c r="AO25211">
        <v>2.5700000000000003</v>
      </c>
      <c r="AP25211">
        <v>2.3502300000000003</v>
      </c>
      <c r="AQ25211" t="b">
        <v>1</v>
      </c>
      <c r="AR25211">
        <v>0</v>
      </c>
      <c r="AS25211" s="1">
        <v>45476.567002314812</v>
      </c>
      <c r="AT25211" s="1">
        <v>45476.567002314812</v>
      </c>
      <c r="AU25211">
        <v>0</v>
      </c>
      <c r="AV25211" s="1">
        <v>45476.310115740744</v>
      </c>
      <c r="AW25211">
        <v>3</v>
      </c>
      <c r="AX25211" t="s">
        <v>58</v>
      </c>
      <c r="AY25211" t="s">
        <v>7316</v>
      </c>
      <c r="AZ25211" t="s">
        <v>7318</v>
      </c>
      <c r="BA25211">
        <v>2</v>
      </c>
      <c r="BB25211" t="s">
        <v>62</v>
      </c>
      <c r="BC25211">
        <v>1.4744139999999994</v>
      </c>
    </row>
    <row r="25212" spans="1:55" hidden="1" x14ac:dyDescent="0.25">
      <c r="A25212" t="s">
        <v>7393</v>
      </c>
      <c r="B25212" t="s">
        <v>7398</v>
      </c>
      <c r="C25212" s="1">
        <v>45476.31082175926</v>
      </c>
      <c r="D25212">
        <v>27</v>
      </c>
      <c r="E25212">
        <v>2024</v>
      </c>
      <c r="F25212">
        <v>192034</v>
      </c>
      <c r="G25212" t="s">
        <v>198</v>
      </c>
      <c r="H25212" t="s">
        <v>53</v>
      </c>
      <c r="I25212">
        <v>1</v>
      </c>
      <c r="J25212">
        <v>1263</v>
      </c>
      <c r="K25212">
        <v>1600</v>
      </c>
      <c r="L25212">
        <v>2.0207999999999999</v>
      </c>
      <c r="M25212" t="s">
        <v>54</v>
      </c>
      <c r="N25212" t="s">
        <v>54</v>
      </c>
      <c r="O25212" t="s">
        <v>2476</v>
      </c>
      <c r="P25212">
        <v>878</v>
      </c>
      <c r="Q25212" t="s">
        <v>56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2</v>
      </c>
      <c r="Z25212" t="s">
        <v>57</v>
      </c>
      <c r="AA25212" t="s">
        <v>58</v>
      </c>
      <c r="AB25212" t="s">
        <v>58</v>
      </c>
      <c r="AC25212" t="s">
        <v>59</v>
      </c>
      <c r="AD25212" t="s">
        <v>60</v>
      </c>
      <c r="AE25212">
        <v>2400</v>
      </c>
      <c r="AF25212">
        <v>1</v>
      </c>
      <c r="AG25212" t="b">
        <v>0</v>
      </c>
      <c r="AH25212">
        <v>1263</v>
      </c>
      <c r="AI25212">
        <v>1600</v>
      </c>
      <c r="AJ25212">
        <v>1</v>
      </c>
      <c r="AK25212">
        <v>2400</v>
      </c>
      <c r="AL25212">
        <v>0</v>
      </c>
      <c r="AM25212">
        <v>0</v>
      </c>
      <c r="AN25212">
        <v>3.9359999999999999</v>
      </c>
      <c r="AO25212">
        <v>1.6400000000000001</v>
      </c>
      <c r="AP25212">
        <v>1.9152</v>
      </c>
      <c r="AQ25212" t="b">
        <v>1</v>
      </c>
      <c r="AR25212">
        <v>0</v>
      </c>
      <c r="AS25212" s="1">
        <v>45477.412361111114</v>
      </c>
      <c r="AT25212" s="1">
        <v>45477.412361111114</v>
      </c>
      <c r="AU25212">
        <v>0</v>
      </c>
      <c r="AV25212" s="1">
        <v>45476.31082175926</v>
      </c>
      <c r="AW25212">
        <v>5</v>
      </c>
      <c r="AX25212" t="s">
        <v>58</v>
      </c>
      <c r="AY25212" t="s">
        <v>7395</v>
      </c>
      <c r="AZ25212" t="s">
        <v>7398</v>
      </c>
      <c r="BA25212">
        <v>2</v>
      </c>
      <c r="BB25212" t="s">
        <v>62</v>
      </c>
      <c r="BC25212">
        <v>1.4684766666666669</v>
      </c>
    </row>
    <row r="25213" spans="1:55" hidden="1" x14ac:dyDescent="0.25">
      <c r="A25213" t="s">
        <v>7393</v>
      </c>
      <c r="B25213" t="s">
        <v>7399</v>
      </c>
      <c r="C25213" s="1">
        <v>45476.310960648145</v>
      </c>
      <c r="D25213">
        <v>27</v>
      </c>
      <c r="E25213">
        <v>2024</v>
      </c>
      <c r="F25213">
        <v>192035</v>
      </c>
      <c r="G25213" t="s">
        <v>198</v>
      </c>
      <c r="H25213" t="s">
        <v>53</v>
      </c>
      <c r="I25213">
        <v>1</v>
      </c>
      <c r="J25213">
        <v>1263</v>
      </c>
      <c r="K25213">
        <v>1600</v>
      </c>
      <c r="L25213">
        <v>2.0207999999999999</v>
      </c>
      <c r="M25213" t="s">
        <v>54</v>
      </c>
      <c r="N25213" t="s">
        <v>54</v>
      </c>
      <c r="O25213" t="s">
        <v>2476</v>
      </c>
      <c r="P25213">
        <v>878</v>
      </c>
      <c r="Q25213" t="s">
        <v>56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2</v>
      </c>
      <c r="Z25213" t="s">
        <v>57</v>
      </c>
      <c r="AA25213" t="s">
        <v>58</v>
      </c>
      <c r="AB25213" t="s">
        <v>58</v>
      </c>
      <c r="AC25213" t="s">
        <v>59</v>
      </c>
      <c r="AD25213" t="s">
        <v>60</v>
      </c>
      <c r="AE25213">
        <v>2400</v>
      </c>
      <c r="AF25213">
        <v>1</v>
      </c>
      <c r="AG25213" t="b">
        <v>0</v>
      </c>
      <c r="AH25213">
        <v>1263</v>
      </c>
      <c r="AI25213">
        <v>1600</v>
      </c>
      <c r="AJ25213">
        <v>1</v>
      </c>
      <c r="AK25213">
        <v>2400</v>
      </c>
      <c r="AL25213">
        <v>1600</v>
      </c>
      <c r="AM25213">
        <v>0</v>
      </c>
      <c r="AN25213">
        <v>3.8879999999999999</v>
      </c>
      <c r="AO25213">
        <v>1.62</v>
      </c>
      <c r="AP25213">
        <v>1.8672</v>
      </c>
      <c r="AQ25213" t="b">
        <v>1</v>
      </c>
      <c r="AR25213">
        <v>0</v>
      </c>
      <c r="AS25213" s="1">
        <v>45477.414872685185</v>
      </c>
      <c r="AT25213" s="1">
        <v>45477.414872685185</v>
      </c>
      <c r="AU25213">
        <v>0</v>
      </c>
      <c r="AV25213" s="1">
        <v>45476.310960648145</v>
      </c>
      <c r="AW25213">
        <v>1</v>
      </c>
      <c r="AX25213" t="s">
        <v>58</v>
      </c>
      <c r="AY25213" t="s">
        <v>7395</v>
      </c>
      <c r="AZ25213" t="s">
        <v>7399</v>
      </c>
      <c r="BA25213">
        <v>2</v>
      </c>
      <c r="BB25213" t="s">
        <v>62</v>
      </c>
      <c r="BC25213">
        <v>1.4684766666666669</v>
      </c>
    </row>
    <row r="25214" spans="1:55" hidden="1" x14ac:dyDescent="0.25">
      <c r="A25214" t="s">
        <v>7393</v>
      </c>
      <c r="B25214" t="s">
        <v>7400</v>
      </c>
      <c r="C25214" s="1">
        <v>45476.310960648145</v>
      </c>
      <c r="D25214">
        <v>27</v>
      </c>
      <c r="E25214">
        <v>2024</v>
      </c>
      <c r="F25214">
        <v>192036</v>
      </c>
      <c r="G25214" t="s">
        <v>198</v>
      </c>
      <c r="H25214" t="s">
        <v>53</v>
      </c>
      <c r="I25214">
        <v>1</v>
      </c>
      <c r="J25214">
        <v>1263</v>
      </c>
      <c r="K25214">
        <v>1600</v>
      </c>
      <c r="L25214">
        <v>2.0207999999999999</v>
      </c>
      <c r="M25214" t="s">
        <v>54</v>
      </c>
      <c r="N25214" t="s">
        <v>54</v>
      </c>
      <c r="O25214" t="s">
        <v>2476</v>
      </c>
      <c r="P25214">
        <v>878</v>
      </c>
      <c r="Q25214" t="s">
        <v>56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2</v>
      </c>
      <c r="Z25214" t="s">
        <v>57</v>
      </c>
      <c r="AA25214" t="s">
        <v>58</v>
      </c>
      <c r="AB25214" t="s">
        <v>58</v>
      </c>
      <c r="AC25214" t="s">
        <v>59</v>
      </c>
      <c r="AD25214" t="s">
        <v>60</v>
      </c>
      <c r="AE25214">
        <v>2400</v>
      </c>
      <c r="AF25214">
        <v>1</v>
      </c>
      <c r="AG25214" t="b">
        <v>0</v>
      </c>
      <c r="AH25214">
        <v>1263</v>
      </c>
      <c r="AI25214">
        <v>1600</v>
      </c>
      <c r="AJ25214">
        <v>1</v>
      </c>
      <c r="AK25214">
        <v>2400</v>
      </c>
      <c r="AL25214">
        <v>0</v>
      </c>
      <c r="AM25214">
        <v>0</v>
      </c>
      <c r="AN25214">
        <v>3.8879999999999999</v>
      </c>
      <c r="AO25214">
        <v>1.62</v>
      </c>
      <c r="AP25214">
        <v>1.8672</v>
      </c>
      <c r="AQ25214" t="b">
        <v>1</v>
      </c>
      <c r="AR25214">
        <v>0</v>
      </c>
      <c r="AS25214" s="1">
        <v>45477.414872685185</v>
      </c>
      <c r="AT25214" s="1">
        <v>45477.414872685185</v>
      </c>
      <c r="AU25214">
        <v>1</v>
      </c>
      <c r="AV25214" s="1">
        <v>45476.310960648145</v>
      </c>
      <c r="AW25214">
        <v>1</v>
      </c>
      <c r="AX25214" t="s">
        <v>58</v>
      </c>
      <c r="AY25214" t="s">
        <v>7395</v>
      </c>
      <c r="AZ25214" t="s">
        <v>7400</v>
      </c>
      <c r="BA25214">
        <v>2</v>
      </c>
      <c r="BB25214" t="s">
        <v>62</v>
      </c>
      <c r="BC25214">
        <v>1.4684766666666669</v>
      </c>
    </row>
    <row r="25215" spans="1:55" hidden="1" x14ac:dyDescent="0.25">
      <c r="A25215" t="s">
        <v>7796</v>
      </c>
      <c r="B25215" t="s">
        <v>53</v>
      </c>
      <c r="C25215" s="1">
        <v>45483</v>
      </c>
      <c r="D25215">
        <v>28</v>
      </c>
      <c r="E25215">
        <v>2024</v>
      </c>
      <c r="F25215">
        <v>194170</v>
      </c>
      <c r="G25215" t="s">
        <v>58</v>
      </c>
      <c r="H25215" t="s">
        <v>53</v>
      </c>
      <c r="I25215">
        <v>1</v>
      </c>
      <c r="J25215">
        <v>2027</v>
      </c>
      <c r="K25215">
        <v>1745</v>
      </c>
      <c r="L25215">
        <v>3.537115</v>
      </c>
      <c r="M25215" t="s">
        <v>54</v>
      </c>
      <c r="N25215" t="s">
        <v>54</v>
      </c>
      <c r="O25215" t="s">
        <v>7797</v>
      </c>
      <c r="P25215">
        <v>878</v>
      </c>
      <c r="Q25215" t="s">
        <v>56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 t="s">
        <v>57</v>
      </c>
      <c r="AA25215" t="s">
        <v>58</v>
      </c>
      <c r="AB25215" t="s">
        <v>58</v>
      </c>
      <c r="AC25215" t="s">
        <v>59</v>
      </c>
      <c r="AD25215" t="s">
        <v>60</v>
      </c>
      <c r="AE25215">
        <v>2400</v>
      </c>
      <c r="AF25215">
        <v>1</v>
      </c>
      <c r="AG25215" t="b">
        <v>0</v>
      </c>
      <c r="AH25215">
        <v>2027</v>
      </c>
      <c r="AI25215">
        <v>1745</v>
      </c>
      <c r="AJ25215">
        <v>1</v>
      </c>
      <c r="AK25215">
        <v>2400</v>
      </c>
      <c r="AL25215">
        <v>0</v>
      </c>
      <c r="AM25215">
        <v>0</v>
      </c>
      <c r="AN25215">
        <v>4.2839999999999998</v>
      </c>
      <c r="AO25215">
        <v>1.7849999999999999</v>
      </c>
      <c r="AP25215">
        <v>0.7468849999999998</v>
      </c>
      <c r="AQ25215" t="b">
        <v>1</v>
      </c>
      <c r="AR25215">
        <v>0</v>
      </c>
      <c r="AS25215" s="1">
        <v>45483.320416666669</v>
      </c>
      <c r="AT25215" s="1">
        <v>45483.320416666669</v>
      </c>
      <c r="AU25215">
        <v>0</v>
      </c>
      <c r="AV25215" s="1">
        <v>45483.316979166666</v>
      </c>
      <c r="AW25215">
        <v>1</v>
      </c>
      <c r="AX25215" t="s">
        <v>58</v>
      </c>
      <c r="AY25215" t="s">
        <v>58</v>
      </c>
      <c r="AZ25215" t="s">
        <v>58</v>
      </c>
      <c r="BA25215">
        <v>2</v>
      </c>
      <c r="BB25215" t="s">
        <v>62</v>
      </c>
      <c r="BC25215">
        <v>3.2668849570846552</v>
      </c>
    </row>
    <row r="25216" spans="1:55" hidden="1" x14ac:dyDescent="0.25">
      <c r="A25216" t="s">
        <v>7796</v>
      </c>
      <c r="B25216" t="s">
        <v>53</v>
      </c>
      <c r="C25216" s="1">
        <v>45483</v>
      </c>
      <c r="D25216">
        <v>28</v>
      </c>
      <c r="E25216">
        <v>2024</v>
      </c>
      <c r="F25216">
        <v>194170</v>
      </c>
      <c r="G25216" t="s">
        <v>58</v>
      </c>
      <c r="H25216" t="s">
        <v>53</v>
      </c>
      <c r="I25216">
        <v>1</v>
      </c>
      <c r="J25216">
        <v>2027</v>
      </c>
      <c r="K25216">
        <v>1745</v>
      </c>
      <c r="L25216">
        <v>3.537115</v>
      </c>
      <c r="M25216" t="s">
        <v>54</v>
      </c>
      <c r="N25216" t="s">
        <v>54</v>
      </c>
      <c r="O25216" t="s">
        <v>7797</v>
      </c>
      <c r="P25216">
        <v>878</v>
      </c>
      <c r="Q25216" t="s">
        <v>56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 t="s">
        <v>57</v>
      </c>
      <c r="AA25216" t="s">
        <v>58</v>
      </c>
      <c r="AB25216" t="s">
        <v>58</v>
      </c>
      <c r="AC25216" t="s">
        <v>59</v>
      </c>
      <c r="AD25216" t="s">
        <v>60</v>
      </c>
      <c r="AE25216">
        <v>2400</v>
      </c>
      <c r="AF25216">
        <v>1</v>
      </c>
      <c r="AG25216" t="b">
        <v>0</v>
      </c>
      <c r="AH25216">
        <v>2027</v>
      </c>
      <c r="AI25216">
        <v>1745</v>
      </c>
      <c r="AJ25216">
        <v>1</v>
      </c>
      <c r="AK25216">
        <v>2400</v>
      </c>
      <c r="AL25216">
        <v>0</v>
      </c>
      <c r="AM25216">
        <v>0</v>
      </c>
      <c r="AN25216">
        <v>4.2839999999999998</v>
      </c>
      <c r="AO25216">
        <v>1.7849999999999999</v>
      </c>
      <c r="AP25216">
        <v>0.7468849999999998</v>
      </c>
      <c r="AQ25216" t="b">
        <v>1</v>
      </c>
      <c r="AR25216">
        <v>1</v>
      </c>
      <c r="AS25216" s="1">
        <v>45483.494664351849</v>
      </c>
      <c r="AT25216" s="1">
        <v>45483.494664351849</v>
      </c>
      <c r="AU25216">
        <v>0</v>
      </c>
      <c r="AV25216" s="1">
        <v>45483.316979166666</v>
      </c>
      <c r="AW25216">
        <v>1</v>
      </c>
      <c r="AX25216" t="s">
        <v>58</v>
      </c>
      <c r="AY25216" t="s">
        <v>58</v>
      </c>
      <c r="AZ25216" t="s">
        <v>58</v>
      </c>
      <c r="BA25216">
        <v>2</v>
      </c>
      <c r="BB25216" t="s">
        <v>62</v>
      </c>
      <c r="BC25216">
        <v>3.2668849570846552</v>
      </c>
    </row>
    <row r="25217" spans="1:55" hidden="1" x14ac:dyDescent="0.25">
      <c r="A25217" t="s">
        <v>7959</v>
      </c>
      <c r="B25217" t="s">
        <v>7960</v>
      </c>
      <c r="C25217" s="1">
        <v>45484.310578703706</v>
      </c>
      <c r="D25217">
        <v>28</v>
      </c>
      <c r="E25217">
        <v>2024</v>
      </c>
      <c r="F25217">
        <v>194503</v>
      </c>
      <c r="G25217" t="s">
        <v>1411</v>
      </c>
      <c r="H25217" t="s">
        <v>53</v>
      </c>
      <c r="I25217">
        <v>1</v>
      </c>
      <c r="J25217">
        <v>2101</v>
      </c>
      <c r="K25217">
        <v>3914</v>
      </c>
      <c r="L25217">
        <v>8.2233140000000002</v>
      </c>
      <c r="M25217" t="s">
        <v>54</v>
      </c>
      <c r="N25217" t="s">
        <v>54</v>
      </c>
      <c r="O25217" t="s">
        <v>227</v>
      </c>
      <c r="P25217">
        <v>878</v>
      </c>
      <c r="Q25217" t="s">
        <v>56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2</v>
      </c>
      <c r="Z25217" t="s">
        <v>57</v>
      </c>
      <c r="AA25217" t="s">
        <v>58</v>
      </c>
      <c r="AB25217" t="s">
        <v>58</v>
      </c>
      <c r="AC25217" t="s">
        <v>59</v>
      </c>
      <c r="AD25217" t="s">
        <v>60</v>
      </c>
      <c r="AE25217">
        <v>2400</v>
      </c>
      <c r="AF25217">
        <v>1</v>
      </c>
      <c r="AG25217" t="b">
        <v>0</v>
      </c>
      <c r="AH25217">
        <v>2101</v>
      </c>
      <c r="AI25217">
        <v>3914</v>
      </c>
      <c r="AJ25217">
        <v>3</v>
      </c>
      <c r="AK25217">
        <v>2400</v>
      </c>
      <c r="AL25217">
        <v>0</v>
      </c>
      <c r="AM25217">
        <v>0</v>
      </c>
      <c r="AN25217">
        <v>9.4895999999999994</v>
      </c>
      <c r="AO25217">
        <v>3.9539999999999997</v>
      </c>
      <c r="AP25217">
        <v>1.2662859999999991</v>
      </c>
      <c r="AQ25217" t="b">
        <v>1</v>
      </c>
      <c r="AR25217">
        <v>0</v>
      </c>
      <c r="AS25217" s="1">
        <v>45484.435613425929</v>
      </c>
      <c r="AT25217" s="1">
        <v>45484.435613425929</v>
      </c>
      <c r="AU25217">
        <v>5</v>
      </c>
      <c r="AV25217" s="1">
        <v>45484.310578703706</v>
      </c>
      <c r="AW25217">
        <v>1</v>
      </c>
      <c r="AX25217" t="s">
        <v>58</v>
      </c>
      <c r="AY25217" t="s">
        <v>7961</v>
      </c>
      <c r="AZ25217" t="s">
        <v>7960</v>
      </c>
      <c r="BA25217">
        <v>2</v>
      </c>
      <c r="BB25217" t="s">
        <v>62</v>
      </c>
      <c r="BC25217">
        <v>1.363312777777774</v>
      </c>
    </row>
    <row r="25218" spans="1:55" hidden="1" x14ac:dyDescent="0.25">
      <c r="A25218" t="s">
        <v>7959</v>
      </c>
      <c r="B25218" t="s">
        <v>7962</v>
      </c>
      <c r="C25218" s="1">
        <v>45484.310578703706</v>
      </c>
      <c r="D25218">
        <v>28</v>
      </c>
      <c r="E25218">
        <v>2024</v>
      </c>
      <c r="F25218">
        <v>194502</v>
      </c>
      <c r="G25218" t="s">
        <v>1411</v>
      </c>
      <c r="H25218" t="s">
        <v>53</v>
      </c>
      <c r="I25218">
        <v>1</v>
      </c>
      <c r="J25218">
        <v>2101</v>
      </c>
      <c r="K25218">
        <v>3914</v>
      </c>
      <c r="L25218">
        <v>8.2233140000000002</v>
      </c>
      <c r="M25218" t="s">
        <v>54</v>
      </c>
      <c r="N25218" t="s">
        <v>54</v>
      </c>
      <c r="O25218" t="s">
        <v>227</v>
      </c>
      <c r="P25218">
        <v>878</v>
      </c>
      <c r="Q25218" t="s">
        <v>56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2</v>
      </c>
      <c r="Z25218" t="s">
        <v>57</v>
      </c>
      <c r="AA25218" t="s">
        <v>58</v>
      </c>
      <c r="AB25218" t="s">
        <v>58</v>
      </c>
      <c r="AC25218" t="s">
        <v>59</v>
      </c>
      <c r="AD25218" t="s">
        <v>60</v>
      </c>
      <c r="AE25218">
        <v>2400</v>
      </c>
      <c r="AF25218">
        <v>1</v>
      </c>
      <c r="AG25218" t="b">
        <v>0</v>
      </c>
      <c r="AH25218">
        <v>2101</v>
      </c>
      <c r="AI25218">
        <v>3914</v>
      </c>
      <c r="AJ25218">
        <v>4</v>
      </c>
      <c r="AK25218">
        <v>2400</v>
      </c>
      <c r="AL25218">
        <v>0</v>
      </c>
      <c r="AM25218">
        <v>0</v>
      </c>
      <c r="AN25218">
        <v>9.4895999999999994</v>
      </c>
      <c r="AO25218">
        <v>3.9539999999999997</v>
      </c>
      <c r="AP25218">
        <v>1.2662859999999991</v>
      </c>
      <c r="AQ25218" t="b">
        <v>1</v>
      </c>
      <c r="AR25218">
        <v>0</v>
      </c>
      <c r="AS25218" s="1">
        <v>45484.437326388892</v>
      </c>
      <c r="AT25218" s="1">
        <v>45484.437326388892</v>
      </c>
      <c r="AU25218">
        <v>4</v>
      </c>
      <c r="AV25218" s="1">
        <v>45484.310578703706</v>
      </c>
      <c r="AW25218">
        <v>1</v>
      </c>
      <c r="AX25218" t="s">
        <v>58</v>
      </c>
      <c r="AY25218" t="s">
        <v>7961</v>
      </c>
      <c r="AZ25218" t="s">
        <v>7962</v>
      </c>
      <c r="BA25218">
        <v>2</v>
      </c>
      <c r="BB25218" t="s">
        <v>62</v>
      </c>
      <c r="BC25218">
        <v>1.363312777777774</v>
      </c>
    </row>
    <row r="25219" spans="1:55" hidden="1" x14ac:dyDescent="0.25">
      <c r="A25219" t="s">
        <v>7959</v>
      </c>
      <c r="B25219" t="s">
        <v>7963</v>
      </c>
      <c r="C25219" s="1">
        <v>45484.310578703706</v>
      </c>
      <c r="D25219">
        <v>28</v>
      </c>
      <c r="E25219">
        <v>2024</v>
      </c>
      <c r="F25219">
        <v>194501</v>
      </c>
      <c r="G25219" t="s">
        <v>1411</v>
      </c>
      <c r="H25219" t="s">
        <v>53</v>
      </c>
      <c r="I25219">
        <v>1</v>
      </c>
      <c r="J25219">
        <v>2101</v>
      </c>
      <c r="K25219">
        <v>3914</v>
      </c>
      <c r="L25219">
        <v>8.2233140000000002</v>
      </c>
      <c r="M25219" t="s">
        <v>54</v>
      </c>
      <c r="N25219" t="s">
        <v>54</v>
      </c>
      <c r="O25219" t="s">
        <v>227</v>
      </c>
      <c r="P25219">
        <v>878</v>
      </c>
      <c r="Q25219" t="s">
        <v>56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2</v>
      </c>
      <c r="Z25219" t="s">
        <v>57</v>
      </c>
      <c r="AA25219" t="s">
        <v>58</v>
      </c>
      <c r="AB25219" t="s">
        <v>58</v>
      </c>
      <c r="AC25219" t="s">
        <v>59</v>
      </c>
      <c r="AD25219" t="s">
        <v>60</v>
      </c>
      <c r="AE25219">
        <v>2400</v>
      </c>
      <c r="AF25219">
        <v>1</v>
      </c>
      <c r="AG25219" t="b">
        <v>0</v>
      </c>
      <c r="AH25219">
        <v>2101</v>
      </c>
      <c r="AI25219">
        <v>3914</v>
      </c>
      <c r="AJ25219">
        <v>5</v>
      </c>
      <c r="AK25219">
        <v>2400</v>
      </c>
      <c r="AL25219">
        <v>0</v>
      </c>
      <c r="AM25219">
        <v>0</v>
      </c>
      <c r="AN25219">
        <v>9.4895999999999994</v>
      </c>
      <c r="AO25219">
        <v>3.9539999999999997</v>
      </c>
      <c r="AP25219">
        <v>1.2662859999999991</v>
      </c>
      <c r="AQ25219" t="b">
        <v>1</v>
      </c>
      <c r="AR25219">
        <v>0</v>
      </c>
      <c r="AS25219" s="1">
        <v>45484.439085648148</v>
      </c>
      <c r="AT25219" s="1">
        <v>45484.439085648148</v>
      </c>
      <c r="AU25219">
        <v>3</v>
      </c>
      <c r="AV25219" s="1">
        <v>45484.310578703706</v>
      </c>
      <c r="AW25219">
        <v>1</v>
      </c>
      <c r="AX25219" t="s">
        <v>58</v>
      </c>
      <c r="AY25219" t="s">
        <v>7961</v>
      </c>
      <c r="AZ25219" t="s">
        <v>7963</v>
      </c>
      <c r="BA25219">
        <v>2</v>
      </c>
      <c r="BB25219" t="s">
        <v>62</v>
      </c>
      <c r="BC25219">
        <v>1.363312777777774</v>
      </c>
    </row>
    <row r="25220" spans="1:55" hidden="1" x14ac:dyDescent="0.25">
      <c r="A25220" t="s">
        <v>7959</v>
      </c>
      <c r="B25220" t="s">
        <v>7964</v>
      </c>
      <c r="C25220" s="1">
        <v>45484.310578703706</v>
      </c>
      <c r="D25220">
        <v>28</v>
      </c>
      <c r="E25220">
        <v>2024</v>
      </c>
      <c r="F25220">
        <v>194500</v>
      </c>
      <c r="G25220" t="s">
        <v>1411</v>
      </c>
      <c r="H25220" t="s">
        <v>53</v>
      </c>
      <c r="I25220">
        <v>1</v>
      </c>
      <c r="J25220">
        <v>2101</v>
      </c>
      <c r="K25220">
        <v>3914</v>
      </c>
      <c r="L25220">
        <v>8.2233140000000002</v>
      </c>
      <c r="M25220" t="s">
        <v>54</v>
      </c>
      <c r="N25220" t="s">
        <v>54</v>
      </c>
      <c r="O25220" t="s">
        <v>227</v>
      </c>
      <c r="P25220">
        <v>878</v>
      </c>
      <c r="Q25220" t="s">
        <v>56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2</v>
      </c>
      <c r="Z25220" t="s">
        <v>57</v>
      </c>
      <c r="AA25220" t="s">
        <v>58</v>
      </c>
      <c r="AB25220" t="s">
        <v>58</v>
      </c>
      <c r="AC25220" t="s">
        <v>59</v>
      </c>
      <c r="AD25220" t="s">
        <v>60</v>
      </c>
      <c r="AE25220">
        <v>2400</v>
      </c>
      <c r="AF25220">
        <v>1</v>
      </c>
      <c r="AG25220" t="b">
        <v>0</v>
      </c>
      <c r="AH25220">
        <v>2101</v>
      </c>
      <c r="AI25220">
        <v>3914</v>
      </c>
      <c r="AJ25220">
        <v>6</v>
      </c>
      <c r="AK25220">
        <v>2400</v>
      </c>
      <c r="AL25220">
        <v>0</v>
      </c>
      <c r="AM25220">
        <v>0</v>
      </c>
      <c r="AN25220">
        <v>9.4895999999999994</v>
      </c>
      <c r="AO25220">
        <v>3.9539999999999997</v>
      </c>
      <c r="AP25220">
        <v>1.2662859999999991</v>
      </c>
      <c r="AQ25220" t="b">
        <v>1</v>
      </c>
      <c r="AR25220">
        <v>0</v>
      </c>
      <c r="AS25220" s="1">
        <v>45484.44090277778</v>
      </c>
      <c r="AT25220" s="1">
        <v>45484.44090277778</v>
      </c>
      <c r="AU25220">
        <v>2</v>
      </c>
      <c r="AV25220" s="1">
        <v>45484.310578703706</v>
      </c>
      <c r="AW25220">
        <v>1</v>
      </c>
      <c r="AX25220" t="s">
        <v>58</v>
      </c>
      <c r="AY25220" t="s">
        <v>7961</v>
      </c>
      <c r="AZ25220" t="s">
        <v>7964</v>
      </c>
      <c r="BA25220">
        <v>2</v>
      </c>
      <c r="BB25220" t="s">
        <v>62</v>
      </c>
      <c r="BC25220">
        <v>1.363312777777774</v>
      </c>
    </row>
    <row r="25221" spans="1:55" hidden="1" x14ac:dyDescent="0.25">
      <c r="A25221" t="s">
        <v>7959</v>
      </c>
      <c r="B25221" t="s">
        <v>7965</v>
      </c>
      <c r="C25221" s="1">
        <v>45484.310578703706</v>
      </c>
      <c r="D25221">
        <v>28</v>
      </c>
      <c r="E25221">
        <v>2024</v>
      </c>
      <c r="F25221">
        <v>194499</v>
      </c>
      <c r="G25221" t="s">
        <v>1411</v>
      </c>
      <c r="H25221" t="s">
        <v>53</v>
      </c>
      <c r="I25221">
        <v>1</v>
      </c>
      <c r="J25221">
        <v>2101</v>
      </c>
      <c r="K25221">
        <v>3914</v>
      </c>
      <c r="L25221">
        <v>8.2233140000000002</v>
      </c>
      <c r="M25221" t="s">
        <v>54</v>
      </c>
      <c r="N25221" t="s">
        <v>54</v>
      </c>
      <c r="O25221" t="s">
        <v>227</v>
      </c>
      <c r="P25221">
        <v>878</v>
      </c>
      <c r="Q25221" t="s">
        <v>56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2</v>
      </c>
      <c r="Z25221" t="s">
        <v>57</v>
      </c>
      <c r="AA25221" t="s">
        <v>58</v>
      </c>
      <c r="AB25221" t="s">
        <v>58</v>
      </c>
      <c r="AC25221" t="s">
        <v>59</v>
      </c>
      <c r="AD25221" t="s">
        <v>60</v>
      </c>
      <c r="AE25221">
        <v>2400</v>
      </c>
      <c r="AF25221">
        <v>1</v>
      </c>
      <c r="AG25221" t="b">
        <v>0</v>
      </c>
      <c r="AH25221">
        <v>2101</v>
      </c>
      <c r="AI25221">
        <v>3914</v>
      </c>
      <c r="AJ25221">
        <v>7</v>
      </c>
      <c r="AK25221">
        <v>2400</v>
      </c>
      <c r="AL25221">
        <v>0</v>
      </c>
      <c r="AM25221">
        <v>0</v>
      </c>
      <c r="AN25221">
        <v>9.4895999999999994</v>
      </c>
      <c r="AO25221">
        <v>3.9539999999999997</v>
      </c>
      <c r="AP25221">
        <v>1.2662859999999991</v>
      </c>
      <c r="AQ25221" t="b">
        <v>1</v>
      </c>
      <c r="AR25221">
        <v>0</v>
      </c>
      <c r="AS25221" s="1">
        <v>45484.44258101852</v>
      </c>
      <c r="AT25221" s="1">
        <v>45484.44258101852</v>
      </c>
      <c r="AU25221">
        <v>1</v>
      </c>
      <c r="AV25221" s="1">
        <v>45484.310578703706</v>
      </c>
      <c r="AW25221">
        <v>1</v>
      </c>
      <c r="AX25221" t="s">
        <v>58</v>
      </c>
      <c r="AY25221" t="s">
        <v>7961</v>
      </c>
      <c r="AZ25221" t="s">
        <v>7965</v>
      </c>
      <c r="BA25221">
        <v>2</v>
      </c>
      <c r="BB25221" t="s">
        <v>62</v>
      </c>
      <c r="BC25221">
        <v>1.363312777777774</v>
      </c>
    </row>
    <row r="25222" spans="1:55" hidden="1" x14ac:dyDescent="0.25">
      <c r="A25222" t="s">
        <v>7959</v>
      </c>
      <c r="B25222" t="s">
        <v>7966</v>
      </c>
      <c r="C25222" s="1">
        <v>45484.310578703706</v>
      </c>
      <c r="D25222">
        <v>28</v>
      </c>
      <c r="E25222">
        <v>2024</v>
      </c>
      <c r="F25222">
        <v>194498</v>
      </c>
      <c r="G25222" t="s">
        <v>1411</v>
      </c>
      <c r="H25222" t="s">
        <v>53</v>
      </c>
      <c r="I25222">
        <v>1</v>
      </c>
      <c r="J25222">
        <v>1871</v>
      </c>
      <c r="K25222">
        <v>3863</v>
      </c>
      <c r="L25222">
        <v>7.2276730000000002</v>
      </c>
      <c r="M25222" t="s">
        <v>54</v>
      </c>
      <c r="N25222" t="s">
        <v>54</v>
      </c>
      <c r="O25222" t="s">
        <v>227</v>
      </c>
      <c r="P25222">
        <v>878</v>
      </c>
      <c r="Q25222" t="s">
        <v>56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2</v>
      </c>
      <c r="Z25222" t="s">
        <v>57</v>
      </c>
      <c r="AA25222" t="s">
        <v>58</v>
      </c>
      <c r="AB25222" t="s">
        <v>58</v>
      </c>
      <c r="AC25222" t="s">
        <v>59</v>
      </c>
      <c r="AD25222" t="s">
        <v>60</v>
      </c>
      <c r="AE25222">
        <v>2400</v>
      </c>
      <c r="AF25222">
        <v>1</v>
      </c>
      <c r="AG25222" t="b">
        <v>0</v>
      </c>
      <c r="AH25222">
        <v>1871</v>
      </c>
      <c r="AI25222">
        <v>3863</v>
      </c>
      <c r="AJ25222">
        <v>8</v>
      </c>
      <c r="AK25222">
        <v>2400</v>
      </c>
      <c r="AL25222">
        <v>0</v>
      </c>
      <c r="AM25222">
        <v>0</v>
      </c>
      <c r="AN25222">
        <v>9.3672000000000004</v>
      </c>
      <c r="AO25222">
        <v>3.9030000000000005</v>
      </c>
      <c r="AP25222">
        <v>2.1395270000000002</v>
      </c>
      <c r="AQ25222" t="b">
        <v>1</v>
      </c>
      <c r="AR25222">
        <v>0</v>
      </c>
      <c r="AS25222" s="1">
        <v>45484.443958333337</v>
      </c>
      <c r="AT25222" s="1">
        <v>45484.443958333337</v>
      </c>
      <c r="AU25222">
        <v>0</v>
      </c>
      <c r="AV25222" s="1">
        <v>45484.310578703706</v>
      </c>
      <c r="AW25222">
        <v>1</v>
      </c>
      <c r="AX25222" t="s">
        <v>58</v>
      </c>
      <c r="AY25222" t="s">
        <v>7961</v>
      </c>
      <c r="AZ25222" t="s">
        <v>7966</v>
      </c>
      <c r="BA25222">
        <v>2</v>
      </c>
      <c r="BB25222" t="s">
        <v>62</v>
      </c>
      <c r="BC25222">
        <v>1.363312777777774</v>
      </c>
    </row>
    <row r="25223" spans="1:55" hidden="1" x14ac:dyDescent="0.25">
      <c r="A25223" t="s">
        <v>7959</v>
      </c>
      <c r="B25223" t="s">
        <v>7967</v>
      </c>
      <c r="C25223" s="1">
        <v>45484.310578703706</v>
      </c>
      <c r="D25223">
        <v>28</v>
      </c>
      <c r="E25223">
        <v>2024</v>
      </c>
      <c r="F25223">
        <v>194505</v>
      </c>
      <c r="G25223" t="s">
        <v>1411</v>
      </c>
      <c r="H25223" t="s">
        <v>53</v>
      </c>
      <c r="I25223">
        <v>1</v>
      </c>
      <c r="J25223">
        <v>2101</v>
      </c>
      <c r="K25223">
        <v>3914</v>
      </c>
      <c r="L25223">
        <v>8.2233140000000002</v>
      </c>
      <c r="M25223" t="s">
        <v>54</v>
      </c>
      <c r="N25223" t="s">
        <v>54</v>
      </c>
      <c r="O25223" t="s">
        <v>227</v>
      </c>
      <c r="P25223">
        <v>878</v>
      </c>
      <c r="Q25223" t="s">
        <v>56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2</v>
      </c>
      <c r="Z25223" t="s">
        <v>57</v>
      </c>
      <c r="AA25223" t="s">
        <v>58</v>
      </c>
      <c r="AB25223" t="s">
        <v>58</v>
      </c>
      <c r="AC25223" t="s">
        <v>59</v>
      </c>
      <c r="AD25223" t="s">
        <v>60</v>
      </c>
      <c r="AE25223">
        <v>2400</v>
      </c>
      <c r="AF25223">
        <v>1</v>
      </c>
      <c r="AG25223" t="b">
        <v>0</v>
      </c>
      <c r="AH25223">
        <v>2101</v>
      </c>
      <c r="AI25223">
        <v>3914</v>
      </c>
      <c r="AJ25223">
        <v>1</v>
      </c>
      <c r="AK25223">
        <v>2400</v>
      </c>
      <c r="AL25223">
        <v>0</v>
      </c>
      <c r="AM25223">
        <v>0</v>
      </c>
      <c r="AN25223">
        <v>9.4895999999999994</v>
      </c>
      <c r="AO25223">
        <v>3.9539999999999997</v>
      </c>
      <c r="AP25223">
        <v>1.2662859999999991</v>
      </c>
      <c r="AQ25223" t="b">
        <v>1</v>
      </c>
      <c r="AR25223">
        <v>0</v>
      </c>
      <c r="AS25223" s="1">
        <v>45484.445648148147</v>
      </c>
      <c r="AT25223" s="1">
        <v>45484.445648148147</v>
      </c>
      <c r="AU25223">
        <v>7</v>
      </c>
      <c r="AV25223" s="1">
        <v>45484.310578703706</v>
      </c>
      <c r="AW25223">
        <v>1</v>
      </c>
      <c r="AX25223" t="s">
        <v>58</v>
      </c>
      <c r="AY25223" t="s">
        <v>7961</v>
      </c>
      <c r="AZ25223" t="s">
        <v>7967</v>
      </c>
      <c r="BA25223">
        <v>2</v>
      </c>
      <c r="BB25223" t="s">
        <v>62</v>
      </c>
      <c r="BC25223">
        <v>1.363312777777774</v>
      </c>
    </row>
    <row r="25224" spans="1:55" hidden="1" x14ac:dyDescent="0.25">
      <c r="A25224" t="s">
        <v>7959</v>
      </c>
      <c r="B25224" t="s">
        <v>7968</v>
      </c>
      <c r="C25224" s="1">
        <v>45484.310578703706</v>
      </c>
      <c r="D25224">
        <v>28</v>
      </c>
      <c r="E25224">
        <v>2024</v>
      </c>
      <c r="F25224">
        <v>194504</v>
      </c>
      <c r="G25224" t="s">
        <v>1411</v>
      </c>
      <c r="H25224" t="s">
        <v>53</v>
      </c>
      <c r="I25224">
        <v>1</v>
      </c>
      <c r="J25224">
        <v>2101</v>
      </c>
      <c r="K25224">
        <v>3914</v>
      </c>
      <c r="L25224">
        <v>8.2233140000000002</v>
      </c>
      <c r="M25224" t="s">
        <v>54</v>
      </c>
      <c r="N25224" t="s">
        <v>54</v>
      </c>
      <c r="O25224" t="s">
        <v>227</v>
      </c>
      <c r="P25224">
        <v>878</v>
      </c>
      <c r="Q25224" t="s">
        <v>56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2</v>
      </c>
      <c r="Z25224" t="s">
        <v>57</v>
      </c>
      <c r="AA25224" t="s">
        <v>58</v>
      </c>
      <c r="AB25224" t="s">
        <v>58</v>
      </c>
      <c r="AC25224" t="s">
        <v>59</v>
      </c>
      <c r="AD25224" t="s">
        <v>60</v>
      </c>
      <c r="AE25224">
        <v>2400</v>
      </c>
      <c r="AF25224">
        <v>1</v>
      </c>
      <c r="AG25224" t="b">
        <v>0</v>
      </c>
      <c r="AH25224">
        <v>2101</v>
      </c>
      <c r="AI25224">
        <v>3914</v>
      </c>
      <c r="AJ25224">
        <v>2</v>
      </c>
      <c r="AK25224">
        <v>2400</v>
      </c>
      <c r="AL25224">
        <v>0</v>
      </c>
      <c r="AM25224">
        <v>0</v>
      </c>
      <c r="AN25224">
        <v>9.4895999999999994</v>
      </c>
      <c r="AO25224">
        <v>3.9539999999999997</v>
      </c>
      <c r="AP25224">
        <v>1.2662859999999991</v>
      </c>
      <c r="AQ25224" t="b">
        <v>1</v>
      </c>
      <c r="AR25224">
        <v>0</v>
      </c>
      <c r="AS25224" s="1">
        <v>45484.448854166665</v>
      </c>
      <c r="AT25224" s="1">
        <v>45484.448854166665</v>
      </c>
      <c r="AU25224">
        <v>6</v>
      </c>
      <c r="AV25224" s="1">
        <v>45484.310578703706</v>
      </c>
      <c r="AW25224">
        <v>1</v>
      </c>
      <c r="AX25224" t="s">
        <v>58</v>
      </c>
      <c r="AY25224" t="s">
        <v>7961</v>
      </c>
      <c r="AZ25224" t="s">
        <v>7968</v>
      </c>
      <c r="BA25224">
        <v>2</v>
      </c>
      <c r="BB25224" t="s">
        <v>62</v>
      </c>
      <c r="BC25224">
        <v>1.363312777777774</v>
      </c>
    </row>
    <row r="25225" spans="1:55" hidden="1" x14ac:dyDescent="0.25">
      <c r="A25225" t="s">
        <v>7959</v>
      </c>
      <c r="B25225" t="s">
        <v>7967</v>
      </c>
      <c r="C25225" s="1">
        <v>45484.310578703706</v>
      </c>
      <c r="D25225">
        <v>28</v>
      </c>
      <c r="E25225">
        <v>2024</v>
      </c>
      <c r="F25225">
        <v>194505</v>
      </c>
      <c r="G25225" t="s">
        <v>1411</v>
      </c>
      <c r="H25225" t="s">
        <v>53</v>
      </c>
      <c r="I25225">
        <v>1</v>
      </c>
      <c r="J25225">
        <v>2101</v>
      </c>
      <c r="K25225">
        <v>3914</v>
      </c>
      <c r="L25225">
        <v>8.2233140000000002</v>
      </c>
      <c r="M25225" t="s">
        <v>54</v>
      </c>
      <c r="N25225" t="s">
        <v>54</v>
      </c>
      <c r="O25225" t="s">
        <v>227</v>
      </c>
      <c r="P25225">
        <v>878</v>
      </c>
      <c r="Q25225" t="s">
        <v>56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2</v>
      </c>
      <c r="Z25225" t="s">
        <v>57</v>
      </c>
      <c r="AA25225" t="s">
        <v>58</v>
      </c>
      <c r="AB25225" t="s">
        <v>58</v>
      </c>
      <c r="AC25225" t="s">
        <v>59</v>
      </c>
      <c r="AD25225" t="s">
        <v>60</v>
      </c>
      <c r="AE25225">
        <v>2400</v>
      </c>
      <c r="AF25225">
        <v>1</v>
      </c>
      <c r="AG25225" t="b">
        <v>0</v>
      </c>
      <c r="AH25225">
        <v>2101</v>
      </c>
      <c r="AI25225">
        <v>3914</v>
      </c>
      <c r="AJ25225">
        <v>1</v>
      </c>
      <c r="AK25225">
        <v>2400</v>
      </c>
      <c r="AL25225">
        <v>0</v>
      </c>
      <c r="AM25225">
        <v>0</v>
      </c>
      <c r="AN25225">
        <v>9.4895999999999994</v>
      </c>
      <c r="AO25225">
        <v>3.9539999999999997</v>
      </c>
      <c r="AP25225">
        <v>1.2662859999999991</v>
      </c>
      <c r="AQ25225" t="b">
        <v>1</v>
      </c>
      <c r="AR25225">
        <v>1</v>
      </c>
      <c r="AS25225" s="1">
        <v>45484.450555555559</v>
      </c>
      <c r="AT25225" s="1">
        <v>45484.450555555559</v>
      </c>
      <c r="AU25225">
        <v>7</v>
      </c>
      <c r="AV25225" s="1">
        <v>45484.310578703706</v>
      </c>
      <c r="AW25225">
        <v>1</v>
      </c>
      <c r="AX25225" t="s">
        <v>58</v>
      </c>
      <c r="AY25225" t="s">
        <v>7961</v>
      </c>
      <c r="AZ25225" t="s">
        <v>7967</v>
      </c>
      <c r="BA25225">
        <v>2</v>
      </c>
      <c r="BB25225" t="s">
        <v>62</v>
      </c>
      <c r="BC25225">
        <v>1.363312777777774</v>
      </c>
    </row>
    <row r="25226" spans="1:55" hidden="1" x14ac:dyDescent="0.25">
      <c r="A25226" t="s">
        <v>8142</v>
      </c>
      <c r="B25226" t="s">
        <v>1161</v>
      </c>
      <c r="C25226" s="1">
        <v>45485</v>
      </c>
      <c r="D25226">
        <v>28</v>
      </c>
      <c r="E25226">
        <v>2024</v>
      </c>
      <c r="F25226">
        <v>195368</v>
      </c>
      <c r="G25226" t="s">
        <v>58</v>
      </c>
      <c r="H25226" t="s">
        <v>53</v>
      </c>
      <c r="I25226">
        <v>1</v>
      </c>
      <c r="J25226">
        <v>916</v>
      </c>
      <c r="K25226">
        <v>1657</v>
      </c>
      <c r="L25226">
        <v>1.5178119999999999</v>
      </c>
      <c r="M25226" t="s">
        <v>54</v>
      </c>
      <c r="N25226" t="s">
        <v>54</v>
      </c>
      <c r="O25226" t="s">
        <v>8141</v>
      </c>
      <c r="P25226">
        <v>878</v>
      </c>
      <c r="Q25226" t="s">
        <v>56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 t="s">
        <v>57</v>
      </c>
      <c r="AA25226" t="s">
        <v>58</v>
      </c>
      <c r="AB25226" t="s">
        <v>58</v>
      </c>
      <c r="AC25226" t="s">
        <v>59</v>
      </c>
      <c r="AD25226" t="s">
        <v>60</v>
      </c>
      <c r="AE25226">
        <v>2400</v>
      </c>
      <c r="AF25226">
        <v>1</v>
      </c>
      <c r="AG25226" t="b">
        <v>0</v>
      </c>
      <c r="AH25226">
        <v>916</v>
      </c>
      <c r="AI25226">
        <v>1657</v>
      </c>
      <c r="AJ25226">
        <v>3</v>
      </c>
      <c r="AK25226">
        <v>2400</v>
      </c>
      <c r="AL25226">
        <v>0</v>
      </c>
      <c r="AM25226">
        <v>0</v>
      </c>
      <c r="AN25226">
        <v>4.0728</v>
      </c>
      <c r="AO25226">
        <v>1.6970000000000001</v>
      </c>
      <c r="AP25226">
        <v>2.5549879999999998</v>
      </c>
      <c r="AQ25226" t="b">
        <v>1</v>
      </c>
      <c r="AR25226">
        <v>0</v>
      </c>
      <c r="AS25226" s="1">
        <v>45485.645775462966</v>
      </c>
      <c r="AT25226" s="1">
        <v>45485.645775462966</v>
      </c>
      <c r="AU25226">
        <v>0</v>
      </c>
      <c r="AV25226" s="1">
        <v>45485.643831018519</v>
      </c>
      <c r="AW25226">
        <v>1</v>
      </c>
      <c r="AX25226" t="s">
        <v>58</v>
      </c>
      <c r="AY25226" t="s">
        <v>58</v>
      </c>
      <c r="AZ25226" t="s">
        <v>58</v>
      </c>
      <c r="BA25226">
        <v>2</v>
      </c>
      <c r="BB25226" t="s">
        <v>62</v>
      </c>
      <c r="BC25226">
        <v>0.51858800000000005</v>
      </c>
    </row>
    <row r="25227" spans="1:55" hidden="1" x14ac:dyDescent="0.25">
      <c r="A25227" t="s">
        <v>8142</v>
      </c>
      <c r="B25227" t="s">
        <v>1161</v>
      </c>
      <c r="C25227" s="1">
        <v>45485</v>
      </c>
      <c r="D25227">
        <v>28</v>
      </c>
      <c r="E25227">
        <v>2024</v>
      </c>
      <c r="F25227">
        <v>195368</v>
      </c>
      <c r="G25227" t="s">
        <v>58</v>
      </c>
      <c r="H25227" t="s">
        <v>53</v>
      </c>
      <c r="I25227">
        <v>1</v>
      </c>
      <c r="J25227">
        <v>916</v>
      </c>
      <c r="K25227">
        <v>1657</v>
      </c>
      <c r="L25227">
        <v>1.5178119999999999</v>
      </c>
      <c r="M25227" t="s">
        <v>54</v>
      </c>
      <c r="N25227" t="s">
        <v>54</v>
      </c>
      <c r="O25227" t="s">
        <v>8141</v>
      </c>
      <c r="P25227">
        <v>878</v>
      </c>
      <c r="Q25227" t="s">
        <v>56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 t="s">
        <v>57</v>
      </c>
      <c r="AA25227" t="s">
        <v>58</v>
      </c>
      <c r="AB25227" t="s">
        <v>58</v>
      </c>
      <c r="AC25227" t="s">
        <v>59</v>
      </c>
      <c r="AD25227" t="s">
        <v>60</v>
      </c>
      <c r="AE25227">
        <v>2400</v>
      </c>
      <c r="AF25227">
        <v>1</v>
      </c>
      <c r="AG25227" t="b">
        <v>0</v>
      </c>
      <c r="AH25227">
        <v>916</v>
      </c>
      <c r="AI25227">
        <v>1657</v>
      </c>
      <c r="AJ25227">
        <v>3</v>
      </c>
      <c r="AK25227">
        <v>2400</v>
      </c>
      <c r="AL25227">
        <v>0</v>
      </c>
      <c r="AM25227">
        <v>0</v>
      </c>
      <c r="AN25227">
        <v>0</v>
      </c>
      <c r="AO25227">
        <v>0</v>
      </c>
      <c r="AP25227">
        <v>-1.5178119999999999</v>
      </c>
      <c r="AQ25227" t="b">
        <v>1</v>
      </c>
      <c r="AR25227">
        <v>1</v>
      </c>
      <c r="AS25227" s="1">
        <v>45485.653020833335</v>
      </c>
      <c r="AT25227" s="1">
        <v>45485.653020833335</v>
      </c>
      <c r="AU25227">
        <v>0</v>
      </c>
      <c r="AV25227" s="1">
        <v>45485.643831018519</v>
      </c>
      <c r="AW25227">
        <v>1</v>
      </c>
      <c r="AX25227" t="s">
        <v>58</v>
      </c>
      <c r="AY25227" t="s">
        <v>58</v>
      </c>
      <c r="AZ25227" t="s">
        <v>58</v>
      </c>
      <c r="BA25227">
        <v>2</v>
      </c>
      <c r="BB25227" t="s">
        <v>62</v>
      </c>
      <c r="BC25227">
        <v>0.51858800000000005</v>
      </c>
    </row>
    <row r="25228" spans="1:55" hidden="1" x14ac:dyDescent="0.25">
      <c r="A25228" t="s">
        <v>8140</v>
      </c>
      <c r="B25228" t="s">
        <v>1160</v>
      </c>
      <c r="C25228" s="1">
        <v>45485</v>
      </c>
      <c r="D25228">
        <v>28</v>
      </c>
      <c r="E25228">
        <v>2024</v>
      </c>
      <c r="F25228">
        <v>195366</v>
      </c>
      <c r="G25228" t="s">
        <v>58</v>
      </c>
      <c r="H25228" t="s">
        <v>53</v>
      </c>
      <c r="I25228">
        <v>1</v>
      </c>
      <c r="J25228">
        <v>881</v>
      </c>
      <c r="K25228">
        <v>1511</v>
      </c>
      <c r="L25228">
        <v>1.331191</v>
      </c>
      <c r="M25228" t="s">
        <v>54</v>
      </c>
      <c r="N25228" t="s">
        <v>54</v>
      </c>
      <c r="O25228" t="s">
        <v>8141</v>
      </c>
      <c r="P25228">
        <v>878</v>
      </c>
      <c r="Q25228" t="s">
        <v>56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 t="s">
        <v>57</v>
      </c>
      <c r="AA25228" t="s">
        <v>58</v>
      </c>
      <c r="AB25228" t="s">
        <v>58</v>
      </c>
      <c r="AC25228" t="s">
        <v>59</v>
      </c>
      <c r="AD25228" t="s">
        <v>60</v>
      </c>
      <c r="AE25228">
        <v>2400</v>
      </c>
      <c r="AF25228">
        <v>1</v>
      </c>
      <c r="AG25228" t="b">
        <v>0</v>
      </c>
      <c r="AH25228">
        <v>881</v>
      </c>
      <c r="AI25228">
        <v>1511</v>
      </c>
      <c r="AJ25228">
        <v>1</v>
      </c>
      <c r="AK25228">
        <v>2400</v>
      </c>
      <c r="AL25228">
        <v>0</v>
      </c>
      <c r="AM25228">
        <v>0</v>
      </c>
      <c r="AN25228">
        <v>0</v>
      </c>
      <c r="AO25228">
        <v>0</v>
      </c>
      <c r="AP25228">
        <v>-1.331191</v>
      </c>
      <c r="AQ25228" t="b">
        <v>1</v>
      </c>
      <c r="AR25228">
        <v>0</v>
      </c>
      <c r="AS25228" s="1">
        <v>45485.641736111109</v>
      </c>
      <c r="AT25228" s="1">
        <v>45485.641736111109</v>
      </c>
      <c r="AU25228">
        <v>0</v>
      </c>
      <c r="AV25228" s="1">
        <v>45485.638692129629</v>
      </c>
      <c r="AW25228">
        <v>1</v>
      </c>
      <c r="AX25228" t="s">
        <v>58</v>
      </c>
      <c r="AY25228" t="s">
        <v>58</v>
      </c>
      <c r="AZ25228" t="s">
        <v>58</v>
      </c>
      <c r="BA25228">
        <v>2</v>
      </c>
      <c r="BB25228" t="s">
        <v>62</v>
      </c>
      <c r="BC25228">
        <v>1.3274135</v>
      </c>
    </row>
    <row r="25229" spans="1:55" hidden="1" x14ac:dyDescent="0.25">
      <c r="A25229" t="s">
        <v>8140</v>
      </c>
      <c r="B25229" t="s">
        <v>1161</v>
      </c>
      <c r="C25229" s="1">
        <v>45485</v>
      </c>
      <c r="D25229">
        <v>28</v>
      </c>
      <c r="E25229">
        <v>2024</v>
      </c>
      <c r="F25229">
        <v>195367</v>
      </c>
      <c r="G25229" t="s">
        <v>58</v>
      </c>
      <c r="H25229" t="s">
        <v>53</v>
      </c>
      <c r="I25229">
        <v>1</v>
      </c>
      <c r="J25229">
        <v>876</v>
      </c>
      <c r="K25229">
        <v>1511</v>
      </c>
      <c r="L25229">
        <v>1.323636</v>
      </c>
      <c r="M25229" t="s">
        <v>54</v>
      </c>
      <c r="N25229" t="s">
        <v>54</v>
      </c>
      <c r="O25229" t="s">
        <v>8141</v>
      </c>
      <c r="P25229">
        <v>878</v>
      </c>
      <c r="Q25229" t="s">
        <v>56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 t="s">
        <v>57</v>
      </c>
      <c r="AA25229" t="s">
        <v>58</v>
      </c>
      <c r="AB25229" t="s">
        <v>58</v>
      </c>
      <c r="AC25229" t="s">
        <v>59</v>
      </c>
      <c r="AD25229" t="s">
        <v>60</v>
      </c>
      <c r="AE25229">
        <v>2400</v>
      </c>
      <c r="AF25229">
        <v>1</v>
      </c>
      <c r="AG25229" t="b">
        <v>0</v>
      </c>
      <c r="AH25229">
        <v>876</v>
      </c>
      <c r="AI25229">
        <v>1511</v>
      </c>
      <c r="AJ25229">
        <v>1</v>
      </c>
      <c r="AK25229">
        <v>2400</v>
      </c>
      <c r="AL25229">
        <v>0</v>
      </c>
      <c r="AM25229">
        <v>881</v>
      </c>
      <c r="AN25229">
        <v>0</v>
      </c>
      <c r="AO25229">
        <v>0</v>
      </c>
      <c r="AP25229">
        <v>-1.323636</v>
      </c>
      <c r="AQ25229" t="b">
        <v>1</v>
      </c>
      <c r="AR25229">
        <v>0</v>
      </c>
      <c r="AS25229" s="1">
        <v>45485.641736111109</v>
      </c>
      <c r="AT25229" s="1">
        <v>45485.641736111109</v>
      </c>
      <c r="AU25229">
        <v>1</v>
      </c>
      <c r="AV25229" s="1">
        <v>45485.638692129629</v>
      </c>
      <c r="AW25229">
        <v>1</v>
      </c>
      <c r="AX25229" t="s">
        <v>58</v>
      </c>
      <c r="AY25229" t="s">
        <v>58</v>
      </c>
      <c r="AZ25229" t="s">
        <v>58</v>
      </c>
      <c r="BA25229">
        <v>2</v>
      </c>
      <c r="BB25229" t="s">
        <v>62</v>
      </c>
      <c r="BC25229">
        <v>1.3274135</v>
      </c>
    </row>
    <row r="25230" spans="1:55" hidden="1" x14ac:dyDescent="0.25">
      <c r="A25230" t="s">
        <v>8576</v>
      </c>
      <c r="B25230" t="s">
        <v>8577</v>
      </c>
      <c r="C25230" s="1">
        <v>45489.312557870369</v>
      </c>
      <c r="D25230">
        <v>29</v>
      </c>
      <c r="E25230">
        <v>2024</v>
      </c>
      <c r="F25230">
        <v>196471</v>
      </c>
      <c r="G25230" t="s">
        <v>198</v>
      </c>
      <c r="H25230" t="s">
        <v>53</v>
      </c>
      <c r="I25230">
        <v>1</v>
      </c>
      <c r="J25230">
        <v>973</v>
      </c>
      <c r="K25230">
        <v>1750</v>
      </c>
      <c r="L25230">
        <v>1.70275</v>
      </c>
      <c r="M25230" t="s">
        <v>54</v>
      </c>
      <c r="N25230" t="s">
        <v>54</v>
      </c>
      <c r="O25230" t="s">
        <v>8578</v>
      </c>
      <c r="P25230">
        <v>878</v>
      </c>
      <c r="Q25230" t="s">
        <v>56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2</v>
      </c>
      <c r="Z25230" t="s">
        <v>57</v>
      </c>
      <c r="AA25230" t="s">
        <v>58</v>
      </c>
      <c r="AB25230" t="s">
        <v>58</v>
      </c>
      <c r="AC25230" t="s">
        <v>59</v>
      </c>
      <c r="AD25230" t="s">
        <v>60</v>
      </c>
      <c r="AE25230">
        <v>2400</v>
      </c>
      <c r="AF25230">
        <v>1</v>
      </c>
      <c r="AG25230" t="b">
        <v>0</v>
      </c>
      <c r="AH25230">
        <v>973</v>
      </c>
      <c r="AI25230">
        <v>1750</v>
      </c>
      <c r="AJ25230">
        <v>1</v>
      </c>
      <c r="AK25230">
        <v>2400</v>
      </c>
      <c r="AL25230">
        <v>0</v>
      </c>
      <c r="AM25230">
        <v>0</v>
      </c>
      <c r="AN25230">
        <v>2.6389999999999998</v>
      </c>
      <c r="AO25230">
        <v>1.0995833333333334</v>
      </c>
      <c r="AP25230">
        <v>0.9362499999999998</v>
      </c>
      <c r="AQ25230" t="b">
        <v>1</v>
      </c>
      <c r="AR25230">
        <v>0</v>
      </c>
      <c r="AS25230" s="1">
        <v>45490.568425925929</v>
      </c>
      <c r="AT25230" s="1">
        <v>45490.568425925929</v>
      </c>
      <c r="AU25230">
        <v>0</v>
      </c>
      <c r="AV25230" s="1">
        <v>45489.312557870369</v>
      </c>
      <c r="AW25230">
        <v>2</v>
      </c>
      <c r="AX25230" t="s">
        <v>58</v>
      </c>
      <c r="AY25230" t="s">
        <v>8579</v>
      </c>
      <c r="AZ25230" t="s">
        <v>8577</v>
      </c>
      <c r="BA25230">
        <v>2</v>
      </c>
      <c r="BB25230" t="s">
        <v>62</v>
      </c>
      <c r="BC25230">
        <v>0.93623666666666683</v>
      </c>
    </row>
    <row r="25231" spans="1:55" hidden="1" x14ac:dyDescent="0.25">
      <c r="A25231" t="s">
        <v>8576</v>
      </c>
      <c r="B25231" t="s">
        <v>8580</v>
      </c>
      <c r="C25231" s="1">
        <v>45489.312557870369</v>
      </c>
      <c r="D25231">
        <v>29</v>
      </c>
      <c r="E25231">
        <v>2024</v>
      </c>
      <c r="F25231">
        <v>196472</v>
      </c>
      <c r="G25231" t="s">
        <v>198</v>
      </c>
      <c r="H25231" t="s">
        <v>53</v>
      </c>
      <c r="I25231">
        <v>1</v>
      </c>
      <c r="J25231">
        <v>963</v>
      </c>
      <c r="K25231">
        <v>1510</v>
      </c>
      <c r="L25231">
        <v>1.4541299999999999</v>
      </c>
      <c r="M25231" t="s">
        <v>54</v>
      </c>
      <c r="N25231" t="s">
        <v>54</v>
      </c>
      <c r="O25231" t="s">
        <v>8578</v>
      </c>
      <c r="P25231">
        <v>878</v>
      </c>
      <c r="Q25231" t="s">
        <v>56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2</v>
      </c>
      <c r="Z25231" t="s">
        <v>57</v>
      </c>
      <c r="AA25231" t="s">
        <v>58</v>
      </c>
      <c r="AB25231" t="s">
        <v>58</v>
      </c>
      <c r="AC25231" t="s">
        <v>59</v>
      </c>
      <c r="AD25231" t="s">
        <v>60</v>
      </c>
      <c r="AE25231">
        <v>2400</v>
      </c>
      <c r="AF25231">
        <v>1</v>
      </c>
      <c r="AG25231" t="b">
        <v>0</v>
      </c>
      <c r="AH25231">
        <v>963</v>
      </c>
      <c r="AI25231">
        <v>1510</v>
      </c>
      <c r="AJ25231">
        <v>1</v>
      </c>
      <c r="AK25231">
        <v>2400</v>
      </c>
      <c r="AL25231">
        <v>0</v>
      </c>
      <c r="AM25231">
        <v>993</v>
      </c>
      <c r="AN25231">
        <v>2.3904000000000001</v>
      </c>
      <c r="AO25231">
        <v>0.99600000000000011</v>
      </c>
      <c r="AP25231">
        <v>0.93627000000000016</v>
      </c>
      <c r="AQ25231" t="b">
        <v>1</v>
      </c>
      <c r="AR25231">
        <v>0</v>
      </c>
      <c r="AS25231" s="1">
        <v>45490.568425925929</v>
      </c>
      <c r="AT25231" s="1">
        <v>45490.568425925929</v>
      </c>
      <c r="AU25231">
        <v>1</v>
      </c>
      <c r="AV25231" s="1">
        <v>45489.312557870369</v>
      </c>
      <c r="AW25231">
        <v>2</v>
      </c>
      <c r="AX25231" t="s">
        <v>58</v>
      </c>
      <c r="AY25231" t="s">
        <v>8579</v>
      </c>
      <c r="AZ25231" t="s">
        <v>8580</v>
      </c>
      <c r="BA25231">
        <v>2</v>
      </c>
      <c r="BB25231" t="s">
        <v>62</v>
      </c>
      <c r="BC25231">
        <v>0.93623666666666683</v>
      </c>
    </row>
    <row r="25232" spans="1:55" hidden="1" x14ac:dyDescent="0.25">
      <c r="A25232" t="s">
        <v>8576</v>
      </c>
      <c r="B25232" t="s">
        <v>8581</v>
      </c>
      <c r="C25232" s="1">
        <v>45489.312557870369</v>
      </c>
      <c r="D25232">
        <v>29</v>
      </c>
      <c r="E25232">
        <v>2024</v>
      </c>
      <c r="F25232">
        <v>196473</v>
      </c>
      <c r="G25232" t="s">
        <v>198</v>
      </c>
      <c r="H25232" t="s">
        <v>53</v>
      </c>
      <c r="I25232">
        <v>1</v>
      </c>
      <c r="J25232">
        <v>973</v>
      </c>
      <c r="K25232">
        <v>1170</v>
      </c>
      <c r="L25232">
        <v>1.1384099999999999</v>
      </c>
      <c r="M25232" t="s">
        <v>54</v>
      </c>
      <c r="N25232" t="s">
        <v>54</v>
      </c>
      <c r="O25232" t="s">
        <v>8578</v>
      </c>
      <c r="P25232">
        <v>878</v>
      </c>
      <c r="Q25232" t="s">
        <v>56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2</v>
      </c>
      <c r="Z25232" t="s">
        <v>57</v>
      </c>
      <c r="AA25232" t="s">
        <v>58</v>
      </c>
      <c r="AB25232" t="s">
        <v>58</v>
      </c>
      <c r="AC25232" t="s">
        <v>59</v>
      </c>
      <c r="AD25232" t="s">
        <v>60</v>
      </c>
      <c r="AE25232">
        <v>2400</v>
      </c>
      <c r="AF25232">
        <v>1</v>
      </c>
      <c r="AG25232" t="b">
        <v>0</v>
      </c>
      <c r="AH25232">
        <v>973</v>
      </c>
      <c r="AI25232">
        <v>1170</v>
      </c>
      <c r="AJ25232">
        <v>1</v>
      </c>
      <c r="AK25232">
        <v>2400</v>
      </c>
      <c r="AL25232">
        <v>1750</v>
      </c>
      <c r="AM25232">
        <v>0</v>
      </c>
      <c r="AN25232">
        <v>2.0746000000000002</v>
      </c>
      <c r="AO25232">
        <v>0.86441666666666683</v>
      </c>
      <c r="AP25232">
        <v>0.9361900000000003</v>
      </c>
      <c r="AQ25232" t="b">
        <v>1</v>
      </c>
      <c r="AR25232">
        <v>0</v>
      </c>
      <c r="AS25232" s="1">
        <v>45490.568425925929</v>
      </c>
      <c r="AT25232" s="1">
        <v>45490.568425925929</v>
      </c>
      <c r="AU25232">
        <v>2</v>
      </c>
      <c r="AV25232" s="1">
        <v>45489.312557870369</v>
      </c>
      <c r="AW25232">
        <v>2</v>
      </c>
      <c r="AX25232" t="s">
        <v>58</v>
      </c>
      <c r="AY25232" t="s">
        <v>8579</v>
      </c>
      <c r="AZ25232" t="s">
        <v>8581</v>
      </c>
      <c r="BA25232">
        <v>2</v>
      </c>
      <c r="BB25232" t="s">
        <v>62</v>
      </c>
      <c r="BC25232">
        <v>0.93623666666666683</v>
      </c>
    </row>
    <row r="25233" spans="1:55" hidden="1" x14ac:dyDescent="0.25">
      <c r="A25233" t="s">
        <v>8727</v>
      </c>
      <c r="B25233" t="s">
        <v>8738</v>
      </c>
      <c r="C25233" s="1">
        <v>45491.318368055552</v>
      </c>
      <c r="D25233">
        <v>29</v>
      </c>
      <c r="E25233">
        <v>2024</v>
      </c>
      <c r="F25233">
        <v>197822</v>
      </c>
      <c r="G25233" t="s">
        <v>463</v>
      </c>
      <c r="H25233" t="s">
        <v>53</v>
      </c>
      <c r="I25233">
        <v>1</v>
      </c>
      <c r="J25233">
        <v>551</v>
      </c>
      <c r="K25233">
        <v>1759</v>
      </c>
      <c r="L25233">
        <v>0.96920899999999999</v>
      </c>
      <c r="M25233" t="s">
        <v>54</v>
      </c>
      <c r="N25233" t="s">
        <v>54</v>
      </c>
      <c r="O25233" t="s">
        <v>6183</v>
      </c>
      <c r="P25233">
        <v>878</v>
      </c>
      <c r="Q25233" t="s">
        <v>56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2</v>
      </c>
      <c r="Z25233" t="s">
        <v>57</v>
      </c>
      <c r="AA25233" t="s">
        <v>58</v>
      </c>
      <c r="AB25233" t="s">
        <v>58</v>
      </c>
      <c r="AC25233" t="s">
        <v>59</v>
      </c>
      <c r="AD25233" t="s">
        <v>60</v>
      </c>
      <c r="AE25233">
        <v>2400</v>
      </c>
      <c r="AF25233">
        <v>1</v>
      </c>
      <c r="AG25233" t="b">
        <v>0</v>
      </c>
      <c r="AH25233">
        <v>551</v>
      </c>
      <c r="AI25233">
        <v>1759</v>
      </c>
      <c r="AJ25233">
        <v>1</v>
      </c>
      <c r="AK25233">
        <v>2400</v>
      </c>
      <c r="AL25233">
        <v>0</v>
      </c>
      <c r="AM25233">
        <v>0</v>
      </c>
      <c r="AN25233">
        <v>4.3175999999999997</v>
      </c>
      <c r="AO25233">
        <v>1.7989999999999999</v>
      </c>
      <c r="AP25233">
        <v>3.3483909999999995</v>
      </c>
      <c r="AQ25233" t="b">
        <v>1</v>
      </c>
      <c r="AR25233">
        <v>0</v>
      </c>
      <c r="AS25233" s="1">
        <v>45492.332870370374</v>
      </c>
      <c r="AT25233" s="1">
        <v>45492.332870370374</v>
      </c>
      <c r="AU25233">
        <v>0</v>
      </c>
      <c r="AV25233" s="1">
        <v>45491.318368055552</v>
      </c>
      <c r="AW25233">
        <v>4</v>
      </c>
      <c r="AX25233" t="s">
        <v>58</v>
      </c>
      <c r="AY25233" t="s">
        <v>8729</v>
      </c>
      <c r="AZ25233" t="s">
        <v>8738</v>
      </c>
      <c r="BA25233">
        <v>2</v>
      </c>
      <c r="BB25233" t="s">
        <v>62</v>
      </c>
      <c r="BC25233">
        <v>1.092511</v>
      </c>
    </row>
    <row r="25234" spans="1:55" hidden="1" x14ac:dyDescent="0.25">
      <c r="A25234" t="s">
        <v>8984</v>
      </c>
      <c r="B25234" t="s">
        <v>8985</v>
      </c>
      <c r="C25234" s="1">
        <v>45496.312013888892</v>
      </c>
      <c r="D25234">
        <v>30</v>
      </c>
      <c r="E25234">
        <v>2024</v>
      </c>
      <c r="F25234">
        <v>199309</v>
      </c>
      <c r="G25234" t="s">
        <v>253</v>
      </c>
      <c r="H25234" t="s">
        <v>53</v>
      </c>
      <c r="I25234">
        <v>1</v>
      </c>
      <c r="J25234">
        <v>1146</v>
      </c>
      <c r="K25234">
        <v>3250</v>
      </c>
      <c r="L25234">
        <v>3.7244999999999999</v>
      </c>
      <c r="M25234" t="s">
        <v>54</v>
      </c>
      <c r="N25234" t="s">
        <v>54</v>
      </c>
      <c r="O25234" t="s">
        <v>227</v>
      </c>
      <c r="P25234">
        <v>878</v>
      </c>
      <c r="Q25234" t="s">
        <v>56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2</v>
      </c>
      <c r="Z25234" t="s">
        <v>57</v>
      </c>
      <c r="AA25234" t="s">
        <v>58</v>
      </c>
      <c r="AB25234" t="s">
        <v>58</v>
      </c>
      <c r="AC25234" t="s">
        <v>59</v>
      </c>
      <c r="AD25234" t="s">
        <v>60</v>
      </c>
      <c r="AE25234">
        <v>2400</v>
      </c>
      <c r="AF25234">
        <v>1</v>
      </c>
      <c r="AG25234" t="b">
        <v>0</v>
      </c>
      <c r="AH25234">
        <v>1146</v>
      </c>
      <c r="AI25234">
        <v>3250</v>
      </c>
      <c r="AJ25234">
        <v>1</v>
      </c>
      <c r="AK25234">
        <v>2400</v>
      </c>
      <c r="AL25234">
        <v>0</v>
      </c>
      <c r="AM25234">
        <v>1146</v>
      </c>
      <c r="AN25234">
        <v>3.948</v>
      </c>
      <c r="AO25234">
        <v>1.645</v>
      </c>
      <c r="AP25234">
        <v>0.22350000000000003</v>
      </c>
      <c r="AQ25234" t="b">
        <v>1</v>
      </c>
      <c r="AR25234">
        <v>0</v>
      </c>
      <c r="AS25234" s="1">
        <v>45496.492962962962</v>
      </c>
      <c r="AT25234" s="1">
        <v>45496.492962962962</v>
      </c>
      <c r="AU25234">
        <v>0</v>
      </c>
      <c r="AV25234" s="1">
        <v>45496.312013888892</v>
      </c>
      <c r="AW25234">
        <v>1</v>
      </c>
      <c r="AX25234" t="s">
        <v>58</v>
      </c>
      <c r="AY25234" t="s">
        <v>8986</v>
      </c>
      <c r="AZ25234" t="s">
        <v>8985</v>
      </c>
      <c r="BA25234">
        <v>2</v>
      </c>
      <c r="BB25234" t="s">
        <v>62</v>
      </c>
      <c r="BC25234">
        <v>2.157282307692308</v>
      </c>
    </row>
    <row r="25235" spans="1:55" hidden="1" x14ac:dyDescent="0.25">
      <c r="A25235" t="s">
        <v>8984</v>
      </c>
      <c r="B25235" t="s">
        <v>8987</v>
      </c>
      <c r="C25235" s="1">
        <v>45496.312013888892</v>
      </c>
      <c r="D25235">
        <v>30</v>
      </c>
      <c r="E25235">
        <v>2024</v>
      </c>
      <c r="F25235">
        <v>199310</v>
      </c>
      <c r="G25235" t="s">
        <v>253</v>
      </c>
      <c r="H25235" t="s">
        <v>53</v>
      </c>
      <c r="I25235">
        <v>1</v>
      </c>
      <c r="J25235">
        <v>1146</v>
      </c>
      <c r="K25235">
        <v>3250</v>
      </c>
      <c r="L25235">
        <v>3.7244999999999999</v>
      </c>
      <c r="M25235" t="s">
        <v>54</v>
      </c>
      <c r="N25235" t="s">
        <v>54</v>
      </c>
      <c r="O25235" t="s">
        <v>227</v>
      </c>
      <c r="P25235">
        <v>878</v>
      </c>
      <c r="Q25235" t="s">
        <v>56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2</v>
      </c>
      <c r="Z25235" t="s">
        <v>57</v>
      </c>
      <c r="AA25235" t="s">
        <v>58</v>
      </c>
      <c r="AB25235" t="s">
        <v>58</v>
      </c>
      <c r="AC25235" t="s">
        <v>59</v>
      </c>
      <c r="AD25235" t="s">
        <v>60</v>
      </c>
      <c r="AE25235">
        <v>2400</v>
      </c>
      <c r="AF25235">
        <v>1</v>
      </c>
      <c r="AG25235" t="b">
        <v>0</v>
      </c>
      <c r="AH25235">
        <v>1146</v>
      </c>
      <c r="AI25235">
        <v>3250</v>
      </c>
      <c r="AJ25235">
        <v>1</v>
      </c>
      <c r="AK25235">
        <v>2400</v>
      </c>
      <c r="AL25235">
        <v>0</v>
      </c>
      <c r="AM25235">
        <v>0</v>
      </c>
      <c r="AN25235">
        <v>3.948</v>
      </c>
      <c r="AO25235">
        <v>1.645</v>
      </c>
      <c r="AP25235">
        <v>0.22350000000000003</v>
      </c>
      <c r="AQ25235" t="b">
        <v>1</v>
      </c>
      <c r="AR25235">
        <v>0</v>
      </c>
      <c r="AS25235" s="1">
        <v>45496.492962962962</v>
      </c>
      <c r="AT25235" s="1">
        <v>45496.492962962962</v>
      </c>
      <c r="AU25235">
        <v>1</v>
      </c>
      <c r="AV25235" s="1">
        <v>45496.312013888892</v>
      </c>
      <c r="AW25235">
        <v>1</v>
      </c>
      <c r="AX25235" t="s">
        <v>58</v>
      </c>
      <c r="AY25235" t="s">
        <v>8986</v>
      </c>
      <c r="AZ25235" t="s">
        <v>8987</v>
      </c>
      <c r="BA25235">
        <v>2</v>
      </c>
      <c r="BB25235" t="s">
        <v>62</v>
      </c>
      <c r="BC25235">
        <v>2.157282307692308</v>
      </c>
    </row>
    <row r="25236" spans="1:55" hidden="1" x14ac:dyDescent="0.25">
      <c r="A25236" t="s">
        <v>8984</v>
      </c>
      <c r="B25236" t="s">
        <v>8988</v>
      </c>
      <c r="C25236" s="1">
        <v>45496.312013888892</v>
      </c>
      <c r="D25236">
        <v>30</v>
      </c>
      <c r="E25236">
        <v>2024</v>
      </c>
      <c r="F25236">
        <v>199312</v>
      </c>
      <c r="G25236" t="s">
        <v>253</v>
      </c>
      <c r="H25236" t="s">
        <v>53</v>
      </c>
      <c r="I25236">
        <v>1</v>
      </c>
      <c r="J25236">
        <v>1136</v>
      </c>
      <c r="K25236">
        <v>3240</v>
      </c>
      <c r="L25236">
        <v>3.6806399999999999</v>
      </c>
      <c r="M25236" t="s">
        <v>54</v>
      </c>
      <c r="N25236" t="s">
        <v>54</v>
      </c>
      <c r="O25236" t="s">
        <v>227</v>
      </c>
      <c r="P25236">
        <v>878</v>
      </c>
      <c r="Q25236" t="s">
        <v>56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2</v>
      </c>
      <c r="Z25236" t="s">
        <v>57</v>
      </c>
      <c r="AA25236" t="s">
        <v>58</v>
      </c>
      <c r="AB25236" t="s">
        <v>58</v>
      </c>
      <c r="AC25236" t="s">
        <v>59</v>
      </c>
      <c r="AD25236" t="s">
        <v>60</v>
      </c>
      <c r="AE25236">
        <v>2400</v>
      </c>
      <c r="AF25236">
        <v>1</v>
      </c>
      <c r="AG25236" t="b">
        <v>0</v>
      </c>
      <c r="AH25236">
        <v>1136</v>
      </c>
      <c r="AI25236">
        <v>3240</v>
      </c>
      <c r="AJ25236">
        <v>2</v>
      </c>
      <c r="AK25236">
        <v>2400</v>
      </c>
      <c r="AL25236">
        <v>0</v>
      </c>
      <c r="AM25236">
        <v>1136</v>
      </c>
      <c r="AN25236">
        <v>3.9359999999999999</v>
      </c>
      <c r="AO25236">
        <v>1.6400000000000001</v>
      </c>
      <c r="AP25236">
        <v>0.25536000000000003</v>
      </c>
      <c r="AQ25236" t="b">
        <v>1</v>
      </c>
      <c r="AR25236">
        <v>0</v>
      </c>
      <c r="AS25236" s="1">
        <v>45496.494976851849</v>
      </c>
      <c r="AT25236" s="1">
        <v>45496.494976851849</v>
      </c>
      <c r="AU25236">
        <v>3</v>
      </c>
      <c r="AV25236" s="1">
        <v>45496.312013888892</v>
      </c>
      <c r="AW25236">
        <v>1</v>
      </c>
      <c r="AX25236" t="s">
        <v>58</v>
      </c>
      <c r="AY25236" t="s">
        <v>8986</v>
      </c>
      <c r="AZ25236" t="s">
        <v>8988</v>
      </c>
      <c r="BA25236">
        <v>2</v>
      </c>
      <c r="BB25236" t="s">
        <v>62</v>
      </c>
      <c r="BC25236">
        <v>2.157282307692308</v>
      </c>
    </row>
    <row r="25237" spans="1:55" hidden="1" x14ac:dyDescent="0.25">
      <c r="A25237" t="s">
        <v>8984</v>
      </c>
      <c r="B25237" t="s">
        <v>8989</v>
      </c>
      <c r="C25237" s="1">
        <v>45496.312013888892</v>
      </c>
      <c r="D25237">
        <v>30</v>
      </c>
      <c r="E25237">
        <v>2024</v>
      </c>
      <c r="F25237">
        <v>199313</v>
      </c>
      <c r="G25237" t="s">
        <v>253</v>
      </c>
      <c r="H25237" t="s">
        <v>53</v>
      </c>
      <c r="I25237">
        <v>1</v>
      </c>
      <c r="J25237">
        <v>1136</v>
      </c>
      <c r="K25237">
        <v>3240</v>
      </c>
      <c r="L25237">
        <v>3.6806399999999999</v>
      </c>
      <c r="M25237" t="s">
        <v>54</v>
      </c>
      <c r="N25237" t="s">
        <v>54</v>
      </c>
      <c r="O25237" t="s">
        <v>227</v>
      </c>
      <c r="P25237">
        <v>878</v>
      </c>
      <c r="Q25237" t="s">
        <v>56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2</v>
      </c>
      <c r="Z25237" t="s">
        <v>57</v>
      </c>
      <c r="AA25237" t="s">
        <v>58</v>
      </c>
      <c r="AB25237" t="s">
        <v>58</v>
      </c>
      <c r="AC25237" t="s">
        <v>59</v>
      </c>
      <c r="AD25237" t="s">
        <v>60</v>
      </c>
      <c r="AE25237">
        <v>2400</v>
      </c>
      <c r="AF25237">
        <v>1</v>
      </c>
      <c r="AG25237" t="b">
        <v>0</v>
      </c>
      <c r="AH25237">
        <v>1136</v>
      </c>
      <c r="AI25237">
        <v>3240</v>
      </c>
      <c r="AJ25237">
        <v>2</v>
      </c>
      <c r="AK25237">
        <v>2400</v>
      </c>
      <c r="AL25237">
        <v>0</v>
      </c>
      <c r="AM25237">
        <v>0</v>
      </c>
      <c r="AN25237">
        <v>3.9359999999999999</v>
      </c>
      <c r="AO25237">
        <v>1.6400000000000001</v>
      </c>
      <c r="AP25237">
        <v>0.25536000000000003</v>
      </c>
      <c r="AQ25237" t="b">
        <v>1</v>
      </c>
      <c r="AR25237">
        <v>0</v>
      </c>
      <c r="AS25237" s="1">
        <v>45496.494976851849</v>
      </c>
      <c r="AT25237" s="1">
        <v>45496.494976851849</v>
      </c>
      <c r="AU25237">
        <v>4</v>
      </c>
      <c r="AV25237" s="1">
        <v>45496.312013888892</v>
      </c>
      <c r="AW25237">
        <v>1</v>
      </c>
      <c r="AX25237" t="s">
        <v>58</v>
      </c>
      <c r="AY25237" t="s">
        <v>8986</v>
      </c>
      <c r="AZ25237" t="s">
        <v>8989</v>
      </c>
      <c r="BA25237">
        <v>2</v>
      </c>
      <c r="BB25237" t="s">
        <v>62</v>
      </c>
      <c r="BC25237">
        <v>2.157282307692308</v>
      </c>
    </row>
    <row r="25238" spans="1:55" hidden="1" x14ac:dyDescent="0.25">
      <c r="A25238" t="s">
        <v>8984</v>
      </c>
      <c r="B25238" t="s">
        <v>8990</v>
      </c>
      <c r="C25238" s="1">
        <v>45496.312013888892</v>
      </c>
      <c r="D25238">
        <v>30</v>
      </c>
      <c r="E25238">
        <v>2024</v>
      </c>
      <c r="F25238">
        <v>199311</v>
      </c>
      <c r="G25238" t="s">
        <v>253</v>
      </c>
      <c r="H25238" t="s">
        <v>53</v>
      </c>
      <c r="I25238">
        <v>1</v>
      </c>
      <c r="J25238">
        <v>1136</v>
      </c>
      <c r="K25238">
        <v>3240</v>
      </c>
      <c r="L25238">
        <v>3.6806399999999999</v>
      </c>
      <c r="M25238" t="s">
        <v>54</v>
      </c>
      <c r="N25238" t="s">
        <v>54</v>
      </c>
      <c r="O25238" t="s">
        <v>227</v>
      </c>
      <c r="P25238">
        <v>878</v>
      </c>
      <c r="Q25238" t="s">
        <v>56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2</v>
      </c>
      <c r="Z25238" t="s">
        <v>57</v>
      </c>
      <c r="AA25238" t="s">
        <v>58</v>
      </c>
      <c r="AB25238" t="s">
        <v>58</v>
      </c>
      <c r="AC25238" t="s">
        <v>59</v>
      </c>
      <c r="AD25238" t="s">
        <v>60</v>
      </c>
      <c r="AE25238">
        <v>2400</v>
      </c>
      <c r="AF25238">
        <v>1</v>
      </c>
      <c r="AG25238" t="b">
        <v>0</v>
      </c>
      <c r="AH25238">
        <v>1136</v>
      </c>
      <c r="AI25238">
        <v>3240</v>
      </c>
      <c r="AJ25238">
        <v>4</v>
      </c>
      <c r="AK25238">
        <v>2400</v>
      </c>
      <c r="AL25238">
        <v>0</v>
      </c>
      <c r="AM25238">
        <v>0</v>
      </c>
      <c r="AN25238">
        <v>4.9161000000000001</v>
      </c>
      <c r="AO25238">
        <v>2.0483750000000001</v>
      </c>
      <c r="AP25238">
        <v>1.2354600000000002</v>
      </c>
      <c r="AQ25238" t="b">
        <v>1</v>
      </c>
      <c r="AR25238">
        <v>0</v>
      </c>
      <c r="AS25238" s="1">
        <v>45496.498495370368</v>
      </c>
      <c r="AT25238" s="1">
        <v>45496.498495370368</v>
      </c>
      <c r="AU25238">
        <v>0</v>
      </c>
      <c r="AV25238" s="1">
        <v>45496.312013888892</v>
      </c>
      <c r="AW25238">
        <v>1</v>
      </c>
      <c r="AX25238" t="s">
        <v>58</v>
      </c>
      <c r="AY25238" t="s">
        <v>8986</v>
      </c>
      <c r="AZ25238" t="s">
        <v>8990</v>
      </c>
      <c r="BA25238">
        <v>2</v>
      </c>
      <c r="BB25238" t="s">
        <v>62</v>
      </c>
      <c r="BC25238">
        <v>2.157282307692308</v>
      </c>
    </row>
    <row r="25239" spans="1:55" hidden="1" x14ac:dyDescent="0.25">
      <c r="A25239" t="s">
        <v>8984</v>
      </c>
      <c r="B25239" t="s">
        <v>8991</v>
      </c>
      <c r="C25239" s="1">
        <v>45496.312013888892</v>
      </c>
      <c r="D25239">
        <v>30</v>
      </c>
      <c r="E25239">
        <v>2024</v>
      </c>
      <c r="F25239">
        <v>199320</v>
      </c>
      <c r="G25239" t="s">
        <v>253</v>
      </c>
      <c r="H25239" t="s">
        <v>53</v>
      </c>
      <c r="I25239">
        <v>1</v>
      </c>
      <c r="J25239">
        <v>531</v>
      </c>
      <c r="K25239">
        <v>3240</v>
      </c>
      <c r="L25239">
        <v>1.72044</v>
      </c>
      <c r="M25239" t="s">
        <v>54</v>
      </c>
      <c r="N25239" t="s">
        <v>54</v>
      </c>
      <c r="O25239" t="s">
        <v>227</v>
      </c>
      <c r="P25239">
        <v>878</v>
      </c>
      <c r="Q25239" t="s">
        <v>56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2</v>
      </c>
      <c r="Z25239" t="s">
        <v>57</v>
      </c>
      <c r="AA25239" t="s">
        <v>58</v>
      </c>
      <c r="AB25239" t="s">
        <v>58</v>
      </c>
      <c r="AC25239" t="s">
        <v>59</v>
      </c>
      <c r="AD25239" t="s">
        <v>60</v>
      </c>
      <c r="AE25239">
        <v>2400</v>
      </c>
      <c r="AF25239">
        <v>1</v>
      </c>
      <c r="AG25239" t="b">
        <v>0</v>
      </c>
      <c r="AH25239">
        <v>531</v>
      </c>
      <c r="AI25239">
        <v>3240</v>
      </c>
      <c r="AJ25239">
        <v>4</v>
      </c>
      <c r="AK25239">
        <v>2400</v>
      </c>
      <c r="AL25239">
        <v>0</v>
      </c>
      <c r="AM25239">
        <v>1136</v>
      </c>
      <c r="AN25239">
        <v>2.9559000000000002</v>
      </c>
      <c r="AO25239">
        <v>1.2316250000000002</v>
      </c>
      <c r="AP25239">
        <v>1.2354600000000002</v>
      </c>
      <c r="AQ25239" t="b">
        <v>1</v>
      </c>
      <c r="AR25239">
        <v>0</v>
      </c>
      <c r="AS25239" s="1">
        <v>45496.498495370368</v>
      </c>
      <c r="AT25239" s="1">
        <v>45496.498495370368</v>
      </c>
      <c r="AU25239">
        <v>7</v>
      </c>
      <c r="AV25239" s="1">
        <v>45496.312013888892</v>
      </c>
      <c r="AW25239">
        <v>1</v>
      </c>
      <c r="AX25239" t="s">
        <v>58</v>
      </c>
      <c r="AY25239" t="s">
        <v>8986</v>
      </c>
      <c r="AZ25239" t="s">
        <v>8991</v>
      </c>
      <c r="BA25239">
        <v>2</v>
      </c>
      <c r="BB25239" t="s">
        <v>62</v>
      </c>
      <c r="BC25239">
        <v>2.157282307692308</v>
      </c>
    </row>
    <row r="25240" spans="1:55" hidden="1" x14ac:dyDescent="0.25">
      <c r="A25240" t="s">
        <v>8984</v>
      </c>
      <c r="B25240" t="s">
        <v>8992</v>
      </c>
      <c r="C25240" s="1">
        <v>45496.312013888892</v>
      </c>
      <c r="D25240">
        <v>30</v>
      </c>
      <c r="E25240">
        <v>2024</v>
      </c>
      <c r="F25240">
        <v>199315</v>
      </c>
      <c r="G25240" t="s">
        <v>253</v>
      </c>
      <c r="H25240" t="s">
        <v>53</v>
      </c>
      <c r="I25240">
        <v>1</v>
      </c>
      <c r="J25240">
        <v>1556</v>
      </c>
      <c r="K25240">
        <v>3210</v>
      </c>
      <c r="L25240">
        <v>4.9947600000000003</v>
      </c>
      <c r="M25240" t="s">
        <v>54</v>
      </c>
      <c r="N25240" t="s">
        <v>54</v>
      </c>
      <c r="O25240" t="s">
        <v>227</v>
      </c>
      <c r="P25240">
        <v>878</v>
      </c>
      <c r="Q25240" t="s">
        <v>56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2</v>
      </c>
      <c r="Z25240" t="s">
        <v>57</v>
      </c>
      <c r="AA25240" t="s">
        <v>58</v>
      </c>
      <c r="AB25240" t="s">
        <v>58</v>
      </c>
      <c r="AC25240" t="s">
        <v>59</v>
      </c>
      <c r="AD25240" t="s">
        <v>60</v>
      </c>
      <c r="AE25240">
        <v>2400</v>
      </c>
      <c r="AF25240">
        <v>1</v>
      </c>
      <c r="AG25240" t="b">
        <v>0</v>
      </c>
      <c r="AH25240">
        <v>1556</v>
      </c>
      <c r="AI25240">
        <v>3210</v>
      </c>
      <c r="AJ25240">
        <v>6</v>
      </c>
      <c r="AK25240">
        <v>2400</v>
      </c>
      <c r="AL25240">
        <v>0</v>
      </c>
      <c r="AM25240">
        <v>0</v>
      </c>
      <c r="AN25240">
        <v>7.8</v>
      </c>
      <c r="AO25240">
        <v>3.25</v>
      </c>
      <c r="AP25240">
        <v>2.8052399999999995</v>
      </c>
      <c r="AQ25240" t="b">
        <v>1</v>
      </c>
      <c r="AR25240">
        <v>0</v>
      </c>
      <c r="AS25240" s="1">
        <v>45496.505439814813</v>
      </c>
      <c r="AT25240" s="1">
        <v>45496.505439814813</v>
      </c>
      <c r="AU25240">
        <v>2</v>
      </c>
      <c r="AV25240" s="1">
        <v>45496.312013888892</v>
      </c>
      <c r="AW25240">
        <v>1</v>
      </c>
      <c r="AX25240" t="s">
        <v>58</v>
      </c>
      <c r="AY25240" t="s">
        <v>8986</v>
      </c>
      <c r="AZ25240" t="s">
        <v>8992</v>
      </c>
      <c r="BA25240">
        <v>2</v>
      </c>
      <c r="BB25240" t="s">
        <v>62</v>
      </c>
      <c r="BC25240">
        <v>2.157282307692308</v>
      </c>
    </row>
    <row r="25241" spans="1:55" hidden="1" x14ac:dyDescent="0.25">
      <c r="A25241" t="s">
        <v>8984</v>
      </c>
      <c r="B25241" t="s">
        <v>8993</v>
      </c>
      <c r="C25241" s="1">
        <v>45496.312013888892</v>
      </c>
      <c r="D25241">
        <v>30</v>
      </c>
      <c r="E25241">
        <v>2024</v>
      </c>
      <c r="F25241">
        <v>199317</v>
      </c>
      <c r="G25241" t="s">
        <v>253</v>
      </c>
      <c r="H25241" t="s">
        <v>53</v>
      </c>
      <c r="I25241">
        <v>1</v>
      </c>
      <c r="J25241">
        <v>1141</v>
      </c>
      <c r="K25241">
        <v>3170</v>
      </c>
      <c r="L25241">
        <v>3.6169699999999998</v>
      </c>
      <c r="M25241" t="s">
        <v>54</v>
      </c>
      <c r="N25241" t="s">
        <v>54</v>
      </c>
      <c r="O25241" t="s">
        <v>227</v>
      </c>
      <c r="P25241">
        <v>878</v>
      </c>
      <c r="Q25241" t="s">
        <v>56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2</v>
      </c>
      <c r="Z25241" t="s">
        <v>57</v>
      </c>
      <c r="AA25241" t="s">
        <v>58</v>
      </c>
      <c r="AB25241" t="s">
        <v>58</v>
      </c>
      <c r="AC25241" t="s">
        <v>59</v>
      </c>
      <c r="AD25241" t="s">
        <v>60</v>
      </c>
      <c r="AE25241">
        <v>2400</v>
      </c>
      <c r="AF25241">
        <v>1</v>
      </c>
      <c r="AG25241" t="b">
        <v>0</v>
      </c>
      <c r="AH25241">
        <v>1141</v>
      </c>
      <c r="AI25241">
        <v>3170</v>
      </c>
      <c r="AJ25241">
        <v>8</v>
      </c>
      <c r="AK25241">
        <v>2400</v>
      </c>
      <c r="AL25241">
        <v>0</v>
      </c>
      <c r="AM25241">
        <v>0</v>
      </c>
      <c r="AN25241">
        <v>3.8599000000000001</v>
      </c>
      <c r="AO25241">
        <v>1.6082916666666667</v>
      </c>
      <c r="AP25241">
        <v>0.24293000000000031</v>
      </c>
      <c r="AQ25241" t="b">
        <v>1</v>
      </c>
      <c r="AR25241">
        <v>0</v>
      </c>
      <c r="AS25241" s="1">
        <v>45496.536956018521</v>
      </c>
      <c r="AT25241" s="1">
        <v>45496.536956018521</v>
      </c>
      <c r="AU25241">
        <v>4</v>
      </c>
      <c r="AV25241" s="1">
        <v>45496.312013888892</v>
      </c>
      <c r="AW25241">
        <v>1</v>
      </c>
      <c r="AX25241" t="s">
        <v>58</v>
      </c>
      <c r="AY25241" t="s">
        <v>8986</v>
      </c>
      <c r="AZ25241" t="s">
        <v>8993</v>
      </c>
      <c r="BA25241">
        <v>2</v>
      </c>
      <c r="BB25241" t="s">
        <v>62</v>
      </c>
      <c r="BC25241">
        <v>2.157282307692308</v>
      </c>
    </row>
    <row r="25242" spans="1:55" hidden="1" x14ac:dyDescent="0.25">
      <c r="A25242" t="s">
        <v>8984</v>
      </c>
      <c r="B25242" t="s">
        <v>8994</v>
      </c>
      <c r="C25242" s="1">
        <v>45496.312013888892</v>
      </c>
      <c r="D25242">
        <v>30</v>
      </c>
      <c r="E25242">
        <v>2024</v>
      </c>
      <c r="F25242">
        <v>199319</v>
      </c>
      <c r="G25242" t="s">
        <v>253</v>
      </c>
      <c r="H25242" t="s">
        <v>53</v>
      </c>
      <c r="I25242">
        <v>1</v>
      </c>
      <c r="J25242">
        <v>1136</v>
      </c>
      <c r="K25242">
        <v>3170</v>
      </c>
      <c r="L25242">
        <v>3.6011199999999999</v>
      </c>
      <c r="M25242" t="s">
        <v>54</v>
      </c>
      <c r="N25242" t="s">
        <v>54</v>
      </c>
      <c r="O25242" t="s">
        <v>227</v>
      </c>
      <c r="P25242">
        <v>878</v>
      </c>
      <c r="Q25242" t="s">
        <v>56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2</v>
      </c>
      <c r="Z25242" t="s">
        <v>57</v>
      </c>
      <c r="AA25242" t="s">
        <v>58</v>
      </c>
      <c r="AB25242" t="s">
        <v>58</v>
      </c>
      <c r="AC25242" t="s">
        <v>59</v>
      </c>
      <c r="AD25242" t="s">
        <v>60</v>
      </c>
      <c r="AE25242">
        <v>2400</v>
      </c>
      <c r="AF25242">
        <v>1</v>
      </c>
      <c r="AG25242" t="b">
        <v>0</v>
      </c>
      <c r="AH25242">
        <v>1136</v>
      </c>
      <c r="AI25242">
        <v>3170</v>
      </c>
      <c r="AJ25242">
        <v>8</v>
      </c>
      <c r="AK25242">
        <v>2400</v>
      </c>
      <c r="AL25242">
        <v>0</v>
      </c>
      <c r="AM25242">
        <v>1141</v>
      </c>
      <c r="AN25242">
        <v>3.8441000000000001</v>
      </c>
      <c r="AO25242">
        <v>1.6017083333333335</v>
      </c>
      <c r="AP25242">
        <v>0.2429800000000002</v>
      </c>
      <c r="AQ25242" t="b">
        <v>1</v>
      </c>
      <c r="AR25242">
        <v>0</v>
      </c>
      <c r="AS25242" s="1">
        <v>45496.536956018521</v>
      </c>
      <c r="AT25242" s="1">
        <v>45496.536956018521</v>
      </c>
      <c r="AU25242">
        <v>6</v>
      </c>
      <c r="AV25242" s="1">
        <v>45496.312013888892</v>
      </c>
      <c r="AW25242">
        <v>1</v>
      </c>
      <c r="AX25242" t="s">
        <v>58</v>
      </c>
      <c r="AY25242" t="s">
        <v>8986</v>
      </c>
      <c r="AZ25242" t="s">
        <v>8994</v>
      </c>
      <c r="BA25242">
        <v>2</v>
      </c>
      <c r="BB25242" t="s">
        <v>62</v>
      </c>
      <c r="BC25242">
        <v>2.157282307692308</v>
      </c>
    </row>
    <row r="25243" spans="1:55" hidden="1" x14ac:dyDescent="0.25">
      <c r="A25243" t="s">
        <v>8984</v>
      </c>
      <c r="B25243" t="s">
        <v>8995</v>
      </c>
      <c r="C25243" s="1">
        <v>45496.312013888892</v>
      </c>
      <c r="D25243">
        <v>30</v>
      </c>
      <c r="E25243">
        <v>2024</v>
      </c>
      <c r="F25243">
        <v>199314</v>
      </c>
      <c r="G25243" t="s">
        <v>253</v>
      </c>
      <c r="H25243" t="s">
        <v>53</v>
      </c>
      <c r="I25243">
        <v>1</v>
      </c>
      <c r="J25243">
        <v>1556</v>
      </c>
      <c r="K25243">
        <v>3210</v>
      </c>
      <c r="L25243">
        <v>4.9947600000000003</v>
      </c>
      <c r="M25243" t="s">
        <v>54</v>
      </c>
      <c r="N25243" t="s">
        <v>54</v>
      </c>
      <c r="O25243" t="s">
        <v>227</v>
      </c>
      <c r="P25243">
        <v>878</v>
      </c>
      <c r="Q25243" t="s">
        <v>56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2</v>
      </c>
      <c r="Z25243" t="s">
        <v>57</v>
      </c>
      <c r="AA25243" t="s">
        <v>58</v>
      </c>
      <c r="AB25243" t="s">
        <v>58</v>
      </c>
      <c r="AC25243" t="s">
        <v>59</v>
      </c>
      <c r="AD25243" t="s">
        <v>60</v>
      </c>
      <c r="AE25243">
        <v>2400</v>
      </c>
      <c r="AF25243">
        <v>1</v>
      </c>
      <c r="AG25243" t="b">
        <v>0</v>
      </c>
      <c r="AH25243">
        <v>1556</v>
      </c>
      <c r="AI25243">
        <v>3210</v>
      </c>
      <c r="AJ25243">
        <v>7</v>
      </c>
      <c r="AK25243">
        <v>2400</v>
      </c>
      <c r="AL25243">
        <v>0</v>
      </c>
      <c r="AM25243">
        <v>0</v>
      </c>
      <c r="AN25243">
        <v>7.8</v>
      </c>
      <c r="AO25243">
        <v>3.25</v>
      </c>
      <c r="AP25243">
        <v>2.8052399999999995</v>
      </c>
      <c r="AQ25243" t="b">
        <v>1</v>
      </c>
      <c r="AR25243">
        <v>0</v>
      </c>
      <c r="AS25243" s="1">
        <v>45496.539479166669</v>
      </c>
      <c r="AT25243" s="1">
        <v>45496.539479166669</v>
      </c>
      <c r="AU25243">
        <v>1</v>
      </c>
      <c r="AV25243" s="1">
        <v>45496.312013888892</v>
      </c>
      <c r="AW25243">
        <v>1</v>
      </c>
      <c r="AX25243" t="s">
        <v>58</v>
      </c>
      <c r="AY25243" t="s">
        <v>8986</v>
      </c>
      <c r="AZ25243" t="s">
        <v>8995</v>
      </c>
      <c r="BA25243">
        <v>2</v>
      </c>
      <c r="BB25243" t="s">
        <v>62</v>
      </c>
      <c r="BC25243">
        <v>2.157282307692308</v>
      </c>
    </row>
    <row r="25244" spans="1:55" hidden="1" x14ac:dyDescent="0.25">
      <c r="A25244" t="s">
        <v>8984</v>
      </c>
      <c r="B25244" t="s">
        <v>8996</v>
      </c>
      <c r="C25244" s="1">
        <v>45496.312013888892</v>
      </c>
      <c r="D25244">
        <v>30</v>
      </c>
      <c r="E25244">
        <v>2024</v>
      </c>
      <c r="F25244">
        <v>199316</v>
      </c>
      <c r="G25244" t="s">
        <v>253</v>
      </c>
      <c r="H25244" t="s">
        <v>53</v>
      </c>
      <c r="I25244">
        <v>1</v>
      </c>
      <c r="J25244">
        <v>1556</v>
      </c>
      <c r="K25244">
        <v>3210</v>
      </c>
      <c r="L25244">
        <v>4.9947600000000003</v>
      </c>
      <c r="M25244" t="s">
        <v>54</v>
      </c>
      <c r="N25244" t="s">
        <v>54</v>
      </c>
      <c r="O25244" t="s">
        <v>227</v>
      </c>
      <c r="P25244">
        <v>878</v>
      </c>
      <c r="Q25244" t="s">
        <v>56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2</v>
      </c>
      <c r="Z25244" t="s">
        <v>57</v>
      </c>
      <c r="AA25244" t="s">
        <v>58</v>
      </c>
      <c r="AB25244" t="s">
        <v>58</v>
      </c>
      <c r="AC25244" t="s">
        <v>59</v>
      </c>
      <c r="AD25244" t="s">
        <v>60</v>
      </c>
      <c r="AE25244">
        <v>2400</v>
      </c>
      <c r="AF25244">
        <v>1</v>
      </c>
      <c r="AG25244" t="b">
        <v>0</v>
      </c>
      <c r="AH25244">
        <v>1556</v>
      </c>
      <c r="AI25244">
        <v>3210</v>
      </c>
      <c r="AJ25244">
        <v>5</v>
      </c>
      <c r="AK25244">
        <v>2400</v>
      </c>
      <c r="AL25244">
        <v>0</v>
      </c>
      <c r="AM25244">
        <v>0</v>
      </c>
      <c r="AN25244">
        <v>7.8</v>
      </c>
      <c r="AO25244">
        <v>3.25</v>
      </c>
      <c r="AP25244">
        <v>2.8052399999999995</v>
      </c>
      <c r="AQ25244" t="b">
        <v>1</v>
      </c>
      <c r="AR25244">
        <v>0</v>
      </c>
      <c r="AS25244" s="1">
        <v>45496.542928240742</v>
      </c>
      <c r="AT25244" s="1">
        <v>45496.542928240742</v>
      </c>
      <c r="AU25244">
        <v>3</v>
      </c>
      <c r="AV25244" s="1">
        <v>45496.312013888892</v>
      </c>
      <c r="AW25244">
        <v>1</v>
      </c>
      <c r="AX25244" t="s">
        <v>58</v>
      </c>
      <c r="AY25244" t="s">
        <v>8986</v>
      </c>
      <c r="AZ25244" t="s">
        <v>8996</v>
      </c>
      <c r="BA25244">
        <v>2</v>
      </c>
      <c r="BB25244" t="s">
        <v>62</v>
      </c>
      <c r="BC25244">
        <v>2.157282307692308</v>
      </c>
    </row>
    <row r="25245" spans="1:55" hidden="1" x14ac:dyDescent="0.25">
      <c r="A25245" t="s">
        <v>8984</v>
      </c>
      <c r="B25245" t="s">
        <v>8997</v>
      </c>
      <c r="C25245" s="1">
        <v>45496.312013888892</v>
      </c>
      <c r="D25245">
        <v>30</v>
      </c>
      <c r="E25245">
        <v>2024</v>
      </c>
      <c r="F25245">
        <v>199318</v>
      </c>
      <c r="G25245" t="s">
        <v>253</v>
      </c>
      <c r="H25245" t="s">
        <v>53</v>
      </c>
      <c r="I25245">
        <v>1</v>
      </c>
      <c r="J25245">
        <v>1136</v>
      </c>
      <c r="K25245">
        <v>3170</v>
      </c>
      <c r="L25245">
        <v>3.6011199999999999</v>
      </c>
      <c r="M25245" t="s">
        <v>54</v>
      </c>
      <c r="N25245" t="s">
        <v>54</v>
      </c>
      <c r="O25245" t="s">
        <v>227</v>
      </c>
      <c r="P25245">
        <v>878</v>
      </c>
      <c r="Q25245" t="s">
        <v>56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2</v>
      </c>
      <c r="Z25245" t="s">
        <v>57</v>
      </c>
      <c r="AA25245" t="s">
        <v>58</v>
      </c>
      <c r="AB25245" t="s">
        <v>58</v>
      </c>
      <c r="AC25245" t="s">
        <v>59</v>
      </c>
      <c r="AD25245" t="s">
        <v>60</v>
      </c>
      <c r="AE25245">
        <v>2400</v>
      </c>
      <c r="AF25245">
        <v>1</v>
      </c>
      <c r="AG25245" t="b">
        <v>0</v>
      </c>
      <c r="AH25245">
        <v>1136</v>
      </c>
      <c r="AI25245">
        <v>3170</v>
      </c>
      <c r="AJ25245">
        <v>9</v>
      </c>
      <c r="AK25245">
        <v>2400</v>
      </c>
      <c r="AL25245">
        <v>0</v>
      </c>
      <c r="AM25245">
        <v>0</v>
      </c>
      <c r="AN25245">
        <v>7.7039999999999997</v>
      </c>
      <c r="AO25245">
        <v>3.21</v>
      </c>
      <c r="AP25245">
        <v>4.1028799999999999</v>
      </c>
      <c r="AQ25245" t="b">
        <v>1</v>
      </c>
      <c r="AR25245">
        <v>0</v>
      </c>
      <c r="AS25245" s="1">
        <v>45496.544490740744</v>
      </c>
      <c r="AT25245" s="1">
        <v>45496.544490740744</v>
      </c>
      <c r="AU25245">
        <v>5</v>
      </c>
      <c r="AV25245" s="1">
        <v>45496.312013888892</v>
      </c>
      <c r="AW25245">
        <v>1</v>
      </c>
      <c r="AX25245" t="s">
        <v>58</v>
      </c>
      <c r="AY25245" t="s">
        <v>8986</v>
      </c>
      <c r="AZ25245" t="s">
        <v>8997</v>
      </c>
      <c r="BA25245">
        <v>2</v>
      </c>
      <c r="BB25245" t="s">
        <v>62</v>
      </c>
      <c r="BC25245">
        <v>2.157282307692308</v>
      </c>
    </row>
    <row r="25246" spans="1:55" hidden="1" x14ac:dyDescent="0.25">
      <c r="A25246" t="s">
        <v>8984</v>
      </c>
      <c r="B25246" t="s">
        <v>8998</v>
      </c>
      <c r="C25246" s="1">
        <v>45496.312152777777</v>
      </c>
      <c r="D25246">
        <v>30</v>
      </c>
      <c r="E25246">
        <v>2024</v>
      </c>
      <c r="F25246">
        <v>199321</v>
      </c>
      <c r="G25246" t="s">
        <v>253</v>
      </c>
      <c r="H25246" t="s">
        <v>53</v>
      </c>
      <c r="I25246">
        <v>1</v>
      </c>
      <c r="J25246">
        <v>1816</v>
      </c>
      <c r="K25246">
        <v>3280</v>
      </c>
      <c r="L25246">
        <v>5.95648</v>
      </c>
      <c r="M25246" t="s">
        <v>54</v>
      </c>
      <c r="N25246" t="s">
        <v>54</v>
      </c>
      <c r="O25246" t="s">
        <v>227</v>
      </c>
      <c r="P25246">
        <v>878</v>
      </c>
      <c r="Q25246" t="s">
        <v>56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2</v>
      </c>
      <c r="Z25246" t="s">
        <v>57</v>
      </c>
      <c r="AA25246" t="s">
        <v>58</v>
      </c>
      <c r="AB25246" t="s">
        <v>58</v>
      </c>
      <c r="AC25246" t="s">
        <v>59</v>
      </c>
      <c r="AD25246" t="s">
        <v>60</v>
      </c>
      <c r="AE25246">
        <v>2400</v>
      </c>
      <c r="AF25246">
        <v>1</v>
      </c>
      <c r="AG25246" t="b">
        <v>0</v>
      </c>
      <c r="AH25246">
        <v>1816</v>
      </c>
      <c r="AI25246">
        <v>3280</v>
      </c>
      <c r="AJ25246">
        <v>1</v>
      </c>
      <c r="AK25246">
        <v>2400</v>
      </c>
      <c r="AL25246">
        <v>0</v>
      </c>
      <c r="AM25246">
        <v>0</v>
      </c>
      <c r="AN25246">
        <v>7.968</v>
      </c>
      <c r="AO25246">
        <v>3.3200000000000003</v>
      </c>
      <c r="AP25246">
        <v>2.01152</v>
      </c>
      <c r="AQ25246" t="b">
        <v>1</v>
      </c>
      <c r="AR25246">
        <v>0</v>
      </c>
      <c r="AS25246" s="1">
        <v>45496.549050925925</v>
      </c>
      <c r="AT25246" s="1">
        <v>45496.549050925925</v>
      </c>
      <c r="AU25246">
        <v>0</v>
      </c>
      <c r="AV25246" s="1">
        <v>45496.312164351853</v>
      </c>
      <c r="AW25246">
        <v>1</v>
      </c>
      <c r="AX25246" t="s">
        <v>58</v>
      </c>
      <c r="AY25246" t="s">
        <v>8986</v>
      </c>
      <c r="AZ25246" t="s">
        <v>8998</v>
      </c>
      <c r="BA25246">
        <v>2</v>
      </c>
      <c r="BB25246" t="s">
        <v>62</v>
      </c>
      <c r="BC25246">
        <v>2.157282307692308</v>
      </c>
    </row>
    <row r="25247" spans="1:55" hidden="1" x14ac:dyDescent="0.25">
      <c r="A25247" t="s">
        <v>9972</v>
      </c>
      <c r="B25247" t="s">
        <v>9973</v>
      </c>
      <c r="C25247" s="1">
        <v>45510.312835648147</v>
      </c>
      <c r="D25247">
        <v>32</v>
      </c>
      <c r="E25247">
        <v>2024</v>
      </c>
      <c r="F25247">
        <v>202903</v>
      </c>
      <c r="G25247" t="s">
        <v>52</v>
      </c>
      <c r="H25247" t="s">
        <v>53</v>
      </c>
      <c r="I25247">
        <v>1</v>
      </c>
      <c r="J25247">
        <v>1527</v>
      </c>
      <c r="K25247">
        <v>2530</v>
      </c>
      <c r="L25247">
        <v>3.8633099999999998</v>
      </c>
      <c r="M25247" t="s">
        <v>54</v>
      </c>
      <c r="N25247" t="s">
        <v>54</v>
      </c>
      <c r="O25247" t="s">
        <v>6183</v>
      </c>
      <c r="P25247">
        <v>878</v>
      </c>
      <c r="Q25247" t="s">
        <v>56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2</v>
      </c>
      <c r="Z25247" t="s">
        <v>57</v>
      </c>
      <c r="AA25247" t="s">
        <v>58</v>
      </c>
      <c r="AB25247" t="s">
        <v>58</v>
      </c>
      <c r="AC25247" t="s">
        <v>59</v>
      </c>
      <c r="AD25247" t="s">
        <v>60</v>
      </c>
      <c r="AE25247">
        <v>2400</v>
      </c>
      <c r="AF25247">
        <v>1</v>
      </c>
      <c r="AG25247" t="b">
        <v>0</v>
      </c>
      <c r="AH25247">
        <v>1527</v>
      </c>
      <c r="AI25247">
        <v>2530</v>
      </c>
      <c r="AJ25247">
        <v>1</v>
      </c>
      <c r="AK25247">
        <v>2400</v>
      </c>
      <c r="AL25247">
        <v>0</v>
      </c>
      <c r="AM25247">
        <v>0</v>
      </c>
      <c r="AN25247">
        <v>6.1680000000000001</v>
      </c>
      <c r="AO25247">
        <v>2.5700000000000003</v>
      </c>
      <c r="AP25247">
        <v>2.3046900000000003</v>
      </c>
      <c r="AQ25247" t="b">
        <v>1</v>
      </c>
      <c r="AR25247">
        <v>0</v>
      </c>
      <c r="AS25247" s="1">
        <v>45510.335810185185</v>
      </c>
      <c r="AT25247" s="1">
        <v>45510.335810185185</v>
      </c>
      <c r="AU25247">
        <v>0</v>
      </c>
      <c r="AV25247" s="1">
        <v>45510.312835648147</v>
      </c>
      <c r="AW25247">
        <v>5</v>
      </c>
      <c r="AX25247" t="s">
        <v>58</v>
      </c>
      <c r="AY25247" t="s">
        <v>9974</v>
      </c>
      <c r="AZ25247" t="s">
        <v>9973</v>
      </c>
      <c r="BA25247">
        <v>2</v>
      </c>
      <c r="BB25247" t="s">
        <v>62</v>
      </c>
      <c r="BC25247">
        <v>2.3046900000000003</v>
      </c>
    </row>
    <row r="25248" spans="1:55" hidden="1" x14ac:dyDescent="0.25">
      <c r="A25248" t="s">
        <v>10038</v>
      </c>
      <c r="B25248" t="s">
        <v>10039</v>
      </c>
      <c r="C25248" s="1">
        <v>45510.313530092593</v>
      </c>
      <c r="D25248">
        <v>32</v>
      </c>
      <c r="E25248">
        <v>2024</v>
      </c>
      <c r="F25248">
        <v>202960</v>
      </c>
      <c r="G25248" t="s">
        <v>6049</v>
      </c>
      <c r="H25248" t="s">
        <v>53</v>
      </c>
      <c r="I25248">
        <v>1</v>
      </c>
      <c r="J25248">
        <v>1756</v>
      </c>
      <c r="K25248">
        <v>1969</v>
      </c>
      <c r="L25248">
        <v>3.4575640000000001</v>
      </c>
      <c r="M25248" t="s">
        <v>54</v>
      </c>
      <c r="N25248" t="s">
        <v>54</v>
      </c>
      <c r="O25248" t="s">
        <v>10040</v>
      </c>
      <c r="P25248">
        <v>878</v>
      </c>
      <c r="Q25248" t="s">
        <v>56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2</v>
      </c>
      <c r="Z25248" t="s">
        <v>57</v>
      </c>
      <c r="AA25248" t="s">
        <v>58</v>
      </c>
      <c r="AB25248" t="s">
        <v>58</v>
      </c>
      <c r="AC25248" t="s">
        <v>59</v>
      </c>
      <c r="AD25248" t="s">
        <v>60</v>
      </c>
      <c r="AE25248">
        <v>2400</v>
      </c>
      <c r="AF25248">
        <v>1</v>
      </c>
      <c r="AG25248" t="b">
        <v>0</v>
      </c>
      <c r="AH25248">
        <v>1756</v>
      </c>
      <c r="AI25248">
        <v>1969</v>
      </c>
      <c r="AJ25248">
        <v>1</v>
      </c>
      <c r="AK25248">
        <v>2400</v>
      </c>
      <c r="AL25248">
        <v>0</v>
      </c>
      <c r="AM25248">
        <v>0</v>
      </c>
      <c r="AN25248">
        <v>4.7995999999999999</v>
      </c>
      <c r="AO25248">
        <v>1.9998333333333334</v>
      </c>
      <c r="AP25248">
        <v>1.3420359999999998</v>
      </c>
      <c r="AQ25248" t="b">
        <v>1</v>
      </c>
      <c r="AR25248">
        <v>0</v>
      </c>
      <c r="AS25248" s="1">
        <v>45510.630995370368</v>
      </c>
      <c r="AT25248" s="1">
        <v>45510.630995370368</v>
      </c>
      <c r="AU25248">
        <v>3</v>
      </c>
      <c r="AV25248" s="1">
        <v>45510.313530092593</v>
      </c>
      <c r="AW25248">
        <v>3</v>
      </c>
      <c r="AX25248" t="s">
        <v>58</v>
      </c>
      <c r="AY25248" t="s">
        <v>10041</v>
      </c>
      <c r="AZ25248" t="s">
        <v>10039</v>
      </c>
      <c r="BA25248">
        <v>2</v>
      </c>
      <c r="BB25248" t="s">
        <v>62</v>
      </c>
      <c r="BC25248">
        <v>1.5205417499999996</v>
      </c>
    </row>
    <row r="25249" spans="1:55" hidden="1" x14ac:dyDescent="0.25">
      <c r="A25249" t="s">
        <v>10038</v>
      </c>
      <c r="B25249" t="s">
        <v>10042</v>
      </c>
      <c r="C25249" s="1">
        <v>45510.313530092593</v>
      </c>
      <c r="D25249">
        <v>32</v>
      </c>
      <c r="E25249">
        <v>2024</v>
      </c>
      <c r="F25249">
        <v>202961</v>
      </c>
      <c r="G25249" t="s">
        <v>6049</v>
      </c>
      <c r="H25249" t="s">
        <v>53</v>
      </c>
      <c r="I25249">
        <v>1</v>
      </c>
      <c r="J25249">
        <v>1754</v>
      </c>
      <c r="K25249">
        <v>1969</v>
      </c>
      <c r="L25249">
        <v>3.4536259999999999</v>
      </c>
      <c r="M25249" t="s">
        <v>54</v>
      </c>
      <c r="N25249" t="s">
        <v>54</v>
      </c>
      <c r="O25249" t="s">
        <v>10040</v>
      </c>
      <c r="P25249">
        <v>878</v>
      </c>
      <c r="Q25249" t="s">
        <v>56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2</v>
      </c>
      <c r="Z25249" t="s">
        <v>57</v>
      </c>
      <c r="AA25249" t="s">
        <v>58</v>
      </c>
      <c r="AB25249" t="s">
        <v>58</v>
      </c>
      <c r="AC25249" t="s">
        <v>59</v>
      </c>
      <c r="AD25249" t="s">
        <v>60</v>
      </c>
      <c r="AE25249">
        <v>2400</v>
      </c>
      <c r="AF25249">
        <v>1</v>
      </c>
      <c r="AG25249" t="b">
        <v>0</v>
      </c>
      <c r="AH25249">
        <v>1754</v>
      </c>
      <c r="AI25249">
        <v>1969</v>
      </c>
      <c r="AJ25249">
        <v>1</v>
      </c>
      <c r="AK25249">
        <v>2400</v>
      </c>
      <c r="AL25249">
        <v>1989</v>
      </c>
      <c r="AM25249">
        <v>0</v>
      </c>
      <c r="AN25249">
        <v>4.7956000000000003</v>
      </c>
      <c r="AO25249">
        <v>1.9981666666666669</v>
      </c>
      <c r="AP25249">
        <v>1.3419740000000004</v>
      </c>
      <c r="AQ25249" t="b">
        <v>1</v>
      </c>
      <c r="AR25249">
        <v>0</v>
      </c>
      <c r="AS25249" s="1">
        <v>45510.630995370368</v>
      </c>
      <c r="AT25249" s="1">
        <v>45510.630995370368</v>
      </c>
      <c r="AU25249">
        <v>4</v>
      </c>
      <c r="AV25249" s="1">
        <v>45510.313530092593</v>
      </c>
      <c r="AW25249">
        <v>3</v>
      </c>
      <c r="AX25249" t="s">
        <v>58</v>
      </c>
      <c r="AY25249" t="s">
        <v>10041</v>
      </c>
      <c r="AZ25249" t="s">
        <v>10042</v>
      </c>
      <c r="BA25249">
        <v>2</v>
      </c>
      <c r="BB25249" t="s">
        <v>62</v>
      </c>
      <c r="BC25249">
        <v>1.5205417499999996</v>
      </c>
    </row>
    <row r="25250" spans="1:55" hidden="1" x14ac:dyDescent="0.25">
      <c r="A25250" t="s">
        <v>10038</v>
      </c>
      <c r="B25250" t="s">
        <v>10043</v>
      </c>
      <c r="C25250" s="1">
        <v>45510.313530092593</v>
      </c>
      <c r="D25250">
        <v>32</v>
      </c>
      <c r="E25250">
        <v>2024</v>
      </c>
      <c r="F25250">
        <v>202959</v>
      </c>
      <c r="G25250" t="s">
        <v>6049</v>
      </c>
      <c r="H25250" t="s">
        <v>53</v>
      </c>
      <c r="I25250">
        <v>1</v>
      </c>
      <c r="J25250">
        <v>1754</v>
      </c>
      <c r="K25250">
        <v>1969</v>
      </c>
      <c r="L25250">
        <v>3.4536259999999999</v>
      </c>
      <c r="M25250" t="s">
        <v>54</v>
      </c>
      <c r="N25250" t="s">
        <v>54</v>
      </c>
      <c r="O25250" t="s">
        <v>10040</v>
      </c>
      <c r="P25250">
        <v>878</v>
      </c>
      <c r="Q25250" t="s">
        <v>56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2</v>
      </c>
      <c r="Z25250" t="s">
        <v>57</v>
      </c>
      <c r="AA25250" t="s">
        <v>58</v>
      </c>
      <c r="AB25250" t="s">
        <v>58</v>
      </c>
      <c r="AC25250" t="s">
        <v>59</v>
      </c>
      <c r="AD25250" t="s">
        <v>60</v>
      </c>
      <c r="AE25250">
        <v>2400</v>
      </c>
      <c r="AF25250">
        <v>1</v>
      </c>
      <c r="AG25250" t="b">
        <v>0</v>
      </c>
      <c r="AH25250">
        <v>1754</v>
      </c>
      <c r="AI25250">
        <v>1969</v>
      </c>
      <c r="AJ25250">
        <v>2</v>
      </c>
      <c r="AK25250">
        <v>2400</v>
      </c>
      <c r="AL25250">
        <v>0</v>
      </c>
      <c r="AM25250">
        <v>0</v>
      </c>
      <c r="AN25250">
        <v>4.8959999999999999</v>
      </c>
      <c r="AO25250">
        <v>2.04</v>
      </c>
      <c r="AP25250">
        <v>1.442374</v>
      </c>
      <c r="AQ25250" t="b">
        <v>1</v>
      </c>
      <c r="AR25250">
        <v>0</v>
      </c>
      <c r="AS25250" s="1">
        <v>45510.634074074071</v>
      </c>
      <c r="AT25250" s="1">
        <v>45510.634074074071</v>
      </c>
      <c r="AU25250">
        <v>2</v>
      </c>
      <c r="AV25250" s="1">
        <v>45510.313530092593</v>
      </c>
      <c r="AW25250">
        <v>3</v>
      </c>
      <c r="AX25250" t="s">
        <v>58</v>
      </c>
      <c r="AY25250" t="s">
        <v>10041</v>
      </c>
      <c r="AZ25250" t="s">
        <v>10043</v>
      </c>
      <c r="BA25250">
        <v>2</v>
      </c>
      <c r="BB25250" t="s">
        <v>62</v>
      </c>
      <c r="BC25250">
        <v>1.5205417499999996</v>
      </c>
    </row>
    <row r="25251" spans="1:55" hidden="1" x14ac:dyDescent="0.25">
      <c r="A25251" t="s">
        <v>10038</v>
      </c>
      <c r="B25251" t="s">
        <v>10044</v>
      </c>
      <c r="C25251" s="1">
        <v>45510.313530092593</v>
      </c>
      <c r="D25251">
        <v>32</v>
      </c>
      <c r="E25251">
        <v>2024</v>
      </c>
      <c r="F25251">
        <v>202962</v>
      </c>
      <c r="G25251" t="s">
        <v>6049</v>
      </c>
      <c r="H25251" t="s">
        <v>53</v>
      </c>
      <c r="I25251">
        <v>1</v>
      </c>
      <c r="J25251">
        <v>1654</v>
      </c>
      <c r="K25251">
        <v>1969</v>
      </c>
      <c r="L25251">
        <v>3.256726</v>
      </c>
      <c r="M25251" t="s">
        <v>54</v>
      </c>
      <c r="N25251" t="s">
        <v>54</v>
      </c>
      <c r="O25251" t="s">
        <v>10040</v>
      </c>
      <c r="P25251">
        <v>878</v>
      </c>
      <c r="Q25251" t="s">
        <v>56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2</v>
      </c>
      <c r="Z25251" t="s">
        <v>57</v>
      </c>
      <c r="AA25251" t="s">
        <v>58</v>
      </c>
      <c r="AB25251" t="s">
        <v>58</v>
      </c>
      <c r="AC25251" t="s">
        <v>59</v>
      </c>
      <c r="AD25251" t="s">
        <v>60</v>
      </c>
      <c r="AE25251">
        <v>2400</v>
      </c>
      <c r="AF25251">
        <v>1</v>
      </c>
      <c r="AG25251" t="b">
        <v>0</v>
      </c>
      <c r="AH25251">
        <v>1654</v>
      </c>
      <c r="AI25251">
        <v>1969</v>
      </c>
      <c r="AJ25251">
        <v>2</v>
      </c>
      <c r="AK25251">
        <v>2400</v>
      </c>
      <c r="AL25251">
        <v>1989</v>
      </c>
      <c r="AM25251">
        <v>0</v>
      </c>
      <c r="AN25251">
        <v>4.6990999999999996</v>
      </c>
      <c r="AO25251">
        <v>1.9579583333333332</v>
      </c>
      <c r="AP25251">
        <v>1.4423739999999996</v>
      </c>
      <c r="AQ25251" t="b">
        <v>1</v>
      </c>
      <c r="AR25251">
        <v>0</v>
      </c>
      <c r="AS25251" s="1">
        <v>45510.634074074071</v>
      </c>
      <c r="AT25251" s="1">
        <v>45510.634074074071</v>
      </c>
      <c r="AU25251">
        <v>5</v>
      </c>
      <c r="AV25251" s="1">
        <v>45510.313530092593</v>
      </c>
      <c r="AW25251">
        <v>3</v>
      </c>
      <c r="AX25251" t="s">
        <v>58</v>
      </c>
      <c r="AY25251" t="s">
        <v>10041</v>
      </c>
      <c r="AZ25251" t="s">
        <v>10044</v>
      </c>
      <c r="BA25251">
        <v>2</v>
      </c>
      <c r="BB25251" t="s">
        <v>62</v>
      </c>
      <c r="BC25251">
        <v>1.5205417499999996</v>
      </c>
    </row>
    <row r="25252" spans="1:55" hidden="1" x14ac:dyDescent="0.25">
      <c r="A25252" t="s">
        <v>10038</v>
      </c>
      <c r="B25252" t="s">
        <v>10045</v>
      </c>
      <c r="C25252" s="1">
        <v>45510.313530092593</v>
      </c>
      <c r="D25252">
        <v>32</v>
      </c>
      <c r="E25252">
        <v>2024</v>
      </c>
      <c r="F25252">
        <v>202957</v>
      </c>
      <c r="G25252" t="s">
        <v>6049</v>
      </c>
      <c r="H25252" t="s">
        <v>53</v>
      </c>
      <c r="I25252">
        <v>1</v>
      </c>
      <c r="J25252">
        <v>1599</v>
      </c>
      <c r="K25252">
        <v>1969</v>
      </c>
      <c r="L25252">
        <v>3.148431</v>
      </c>
      <c r="M25252" t="s">
        <v>54</v>
      </c>
      <c r="N25252" t="s">
        <v>54</v>
      </c>
      <c r="O25252" t="s">
        <v>10040</v>
      </c>
      <c r="P25252">
        <v>878</v>
      </c>
      <c r="Q25252" t="s">
        <v>56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2</v>
      </c>
      <c r="Z25252" t="s">
        <v>57</v>
      </c>
      <c r="AA25252" t="s">
        <v>58</v>
      </c>
      <c r="AB25252" t="s">
        <v>58</v>
      </c>
      <c r="AC25252" t="s">
        <v>59</v>
      </c>
      <c r="AD25252" t="s">
        <v>60</v>
      </c>
      <c r="AE25252">
        <v>2400</v>
      </c>
      <c r="AF25252">
        <v>1</v>
      </c>
      <c r="AG25252" t="b">
        <v>0</v>
      </c>
      <c r="AH25252">
        <v>1599</v>
      </c>
      <c r="AI25252">
        <v>1969</v>
      </c>
      <c r="AJ25252">
        <v>3</v>
      </c>
      <c r="AK25252">
        <v>2400</v>
      </c>
      <c r="AL25252">
        <v>1989</v>
      </c>
      <c r="AM25252">
        <v>0</v>
      </c>
      <c r="AN25252">
        <v>4.7778999999999998</v>
      </c>
      <c r="AO25252">
        <v>1.9907916666666667</v>
      </c>
      <c r="AP25252">
        <v>1.6294689999999998</v>
      </c>
      <c r="AQ25252" t="b">
        <v>1</v>
      </c>
      <c r="AR25252">
        <v>0</v>
      </c>
      <c r="AS25252" s="1">
        <v>45510.637280092589</v>
      </c>
      <c r="AT25252" s="1">
        <v>45510.637280092589</v>
      </c>
      <c r="AU25252">
        <v>0</v>
      </c>
      <c r="AV25252" s="1">
        <v>45510.313530092593</v>
      </c>
      <c r="AW25252">
        <v>3</v>
      </c>
      <c r="AX25252" t="s">
        <v>58</v>
      </c>
      <c r="AY25252" t="s">
        <v>10041</v>
      </c>
      <c 